 true relation of one Susan Higges dwelling in Risborrow a towne in Buckinghamshire, and how shee lived 20. yeeres, by robbing on the high-wayes, yet unsuspected of all that knew her; till at last, comming to Messeldon, there robbing a woman; which woman knew her and called her by her name: now when she saw she was betrayed, she killed her, and standing by her while she gave three groanes, she spat three drops of blood in her face, which never could be washt out; by which whee was knowne and executed for the aforesaid murder at the assises in Lent at Brickhill. To the tune of, The worthy London prentice.</t>
  </si>
  <si>
    <t>for F. C[oles] dwelling in the Old-Baily</t>
  </si>
  <si>
    <t>STC (2nd ed.) / 13441</t>
  </si>
  <si>
    <t>https://search.proquest.com/eebo/docview/2248543082</t>
  </si>
  <si>
    <t>99835313</t>
  </si>
  <si>
    <t>The Greeks and Trojans vvarres Caus'd by that wanton Trojan knight Sir Paris who ravishes Hellen and her to Troy carries the Greeks in revenge (and to fetch her again) a mighty great army do quickly ordain. Imagine you see them besiedging old Troy, which after ten years they at th'last destroy, with a fit allusion, before the conclusion. Tune is, A conscionable caveat.</t>
  </si>
  <si>
    <t>Printed for F. Grove</t>
  </si>
  <si>
    <t>Wing (2nd ed., 1994) / C7279bA</t>
  </si>
  <si>
    <t>https://search.proquest.com/eebo/docview/2248544051</t>
  </si>
  <si>
    <t>99835314</t>
  </si>
  <si>
    <t>The industrious smith wherin is showne, how plain dealing is overthrown, that let a man do the best that he may, an idle huswife will work his decay, yet art is no burthen, though ill we may speed, our labour will help us in time of our need; to the tune of yong man remember delights are but vain.</t>
  </si>
  <si>
    <t>STC (2nd ed.) / 6073</t>
  </si>
  <si>
    <t>https://search.proquest.com/eebo/docview/2248543081</t>
  </si>
  <si>
    <t>99835315</t>
  </si>
  <si>
    <t>A right godly and Christian A.B.C. shewing the duty of every degree To the tune of Rogero.</t>
  </si>
  <si>
    <t>STC (2nd ed.) / 22</t>
  </si>
  <si>
    <t>https://search.proquest.com/eebo/docview/2248540585</t>
  </si>
  <si>
    <t>99835316</t>
  </si>
  <si>
    <t>Saint Bernards vision. Or, A briefe discourse (dialogue-wise) betweene the soule and the body of a damned man newly deceased laying open the faults of each other: With a speech of the divels in hell. To the tune of, Fortune my foe.</t>
  </si>
  <si>
    <t>for I. Wright, dwelling in Gilt-spur street</t>
  </si>
  <si>
    <t>STC (2nd ed.) / 1910</t>
  </si>
  <si>
    <t>https://search.proquest.com/eebo/docview/2240919924</t>
  </si>
  <si>
    <t>99835317</t>
  </si>
  <si>
    <t>Come buy this new ballad, before you doe goe: If you raile at the author, I know what I know To the tune of, Ile tell you but so.</t>
  </si>
  <si>
    <t>STC (2nd ed.) / 1327</t>
  </si>
  <si>
    <t>https://search.proquest.com/eebo/docview/2240915027</t>
  </si>
  <si>
    <t>99835318</t>
  </si>
  <si>
    <t>A worthy example of a vertuous wife who fed her father with her own milk, being condemned to be famished to death and after was pardoned by the Emperor. To the tune of Flying fame.</t>
  </si>
  <si>
    <t>printed For E. W[right.</t>
  </si>
  <si>
    <t>STC (2nd ed.) / 10612</t>
  </si>
  <si>
    <t>https://search.proquest.com/eebo/docview/2240920602</t>
  </si>
  <si>
    <t>99835319</t>
  </si>
  <si>
    <t>A most notable example of an vngracious son, who in the pride of his heart denyed his owne father and how God for his offence, turned his meat into loathsome toades. To the tune of Lord Darley.</t>
  </si>
  <si>
    <t>printed by M. P[arsons] for H. Gosson, on London Bridge</t>
  </si>
  <si>
    <t>STC (2nd ed.) / 10610.5</t>
  </si>
  <si>
    <t>https://search.proquest.com/eebo/docview/2240908658</t>
  </si>
  <si>
    <t>99835320</t>
  </si>
  <si>
    <t>A new ballad, shewing the great misery sustained by a poore man in Essex, his wife and children with other strange things done by the Devill. To the tune of, The rich merchant man.</t>
  </si>
  <si>
    <t>STC (2nd ed.) / 10534</t>
  </si>
  <si>
    <t>https://search.proquest.com/eebo/docview/2240920306</t>
  </si>
  <si>
    <t>99835321</t>
  </si>
  <si>
    <t>The kind beleeving hostesse I owe my hostesse money, shee takes me for her debter, on the buttery doore stands my score, the further on the better. To the tune of, VVhen Willy once had strayed.</t>
  </si>
  <si>
    <t>printed [by A. Mathewes] for E. B[lackmore]</t>
  </si>
  <si>
    <t>STC (2nd ed.) / 13843</t>
  </si>
  <si>
    <t>https://search.proquest.com/eebo/docview/2240946651</t>
  </si>
  <si>
    <t>99835322</t>
  </si>
  <si>
    <t>A pretty new ditty: or, A young lasses resolution, as her mind I truly scan, who shews in conclusion, she loves a handsome young man To the tune of, I know what I know.</t>
  </si>
  <si>
    <t>STC (2nd ed.) / 6927</t>
  </si>
  <si>
    <t>https://search.proquest.com/eebo/docview/2240904662</t>
  </si>
  <si>
    <t>99835323</t>
  </si>
  <si>
    <t>A pleasant new ditty: intituled, Though rich golden booties your luck was to catch, your last was the best, 'cause you met with your match To the tune of, I know what I know.</t>
  </si>
  <si>
    <t>for I. Wright junior, dwelling at the upper end of the Old Baily</t>
  </si>
  <si>
    <t>STC (2nd ed.) / 6925</t>
  </si>
  <si>
    <t>https://search.proquest.com/eebo/docview/2240939166</t>
  </si>
  <si>
    <t>99835324</t>
  </si>
  <si>
    <t>A pleasant countrey new ditty: merrily shewing how to driue the cold winter away To the tune of, when Phœbus did rest, &amp;c.</t>
  </si>
  <si>
    <t>[by M. Flesher] for H. G[osson]</t>
  </si>
  <si>
    <t>STC (2nd ed.) / 6923</t>
  </si>
  <si>
    <t>https://search.proquest.com/eebo/docview/2240938389</t>
  </si>
  <si>
    <t>99835325</t>
  </si>
  <si>
    <t>An excellent new ditty: or, Which proveth that women the best warriers be, for they made the devill from earth for to flee To the tune of, Deaths Dance.</t>
  </si>
  <si>
    <t>STC (2nd ed.) / 6922</t>
  </si>
  <si>
    <t>https://search.proquest.com/eebo/docview/2240940423</t>
  </si>
  <si>
    <t>99835326</t>
  </si>
  <si>
    <t>A delicate new ditty composed upon the posie of a ring: being, I fancie none but thee alone sent as a new-years gift by a lover to his sweet-heart. To the tune of Dulcina.</t>
  </si>
  <si>
    <t>[by A. Matthewes?] for H. Gosson on London Bridge</t>
  </si>
  <si>
    <t>STC (2nd ed.) / 6921</t>
  </si>
  <si>
    <t>https://search.proquest.com/eebo/docview/2240917139</t>
  </si>
  <si>
    <t>99835327</t>
  </si>
  <si>
    <t>Deat[hs] dance To be sung to a pleasant new tune, cal[led] [O]h no, no, no, not yet, or, the meddow brow.</t>
  </si>
  <si>
    <t>STC (2nd ed.) / 6444</t>
  </si>
  <si>
    <t>https://search.proquest.com/eebo/docview/2240946825</t>
  </si>
  <si>
    <t>99835328</t>
  </si>
  <si>
    <t>A new song, called Jacke Doues resolution by which he doth show, that he cares not a rush how ere the world goe. To the tune of, To driue the cold winter away.</t>
  </si>
  <si>
    <t>G. B., fl. 1592-1597.</t>
  </si>
  <si>
    <t>for Iohn Wright and are to be sold at his shop in Giltspur-street at the signe of the Bible</t>
  </si>
  <si>
    <t>STC (2nd ed.) / 1030</t>
  </si>
  <si>
    <t>https://search.proquest.com/eebo/docview/2240943145</t>
  </si>
  <si>
    <t>99835329</t>
  </si>
  <si>
    <t>A new Yorkshyre song, intituled: Yorke, Yorke, for my monie of all the cities that euer I see, for mery pastime and companie, except the Cittie of London.</t>
  </si>
  <si>
    <t>By Richard Iones: dwelling neere Holburne Bridge</t>
  </si>
  <si>
    <t>STC (2nd ed.) / 7559</t>
  </si>
  <si>
    <t>https://search.proquest.com/eebo/docview/2240931157</t>
  </si>
  <si>
    <t>99835330</t>
  </si>
  <si>
    <t>The sinners redemption Wherein is described the blessed nativity of our Lord Jesus Christ, together with his life on earth, and his precious death on the crosse for mankind. To the tune of, The bleeding heart. Or, In creer, &amp;c.</t>
  </si>
  <si>
    <t>For J. Wright?</t>
  </si>
  <si>
    <t>STC (2nd ed.) / 22576</t>
  </si>
  <si>
    <t>https://search.proquest.com/eebo/docview/2240931100</t>
  </si>
  <si>
    <t>99835331</t>
  </si>
  <si>
    <t>Come worldling see what paines I here do take to gather gold while here on earth I rake. What the father gathereth by the rake, the sonne doth scatter with the forke.</t>
  </si>
  <si>
    <t>N. P., fl. 1638.|M. P. d. 1656?</t>
  </si>
  <si>
    <t>STC (2nd ed.) / 19076</t>
  </si>
  <si>
    <t>https://search.proquest.com/eebo/docview/2240939138</t>
  </si>
  <si>
    <t>99835332</t>
  </si>
  <si>
    <t>The fetching home of May: or, A pretty new ditty wherein is made knowne, how each lasse doth strive for to have a green gowne To the tune of, Roome for company, &amp;c.</t>
  </si>
  <si>
    <t>for J. Wright junior, dwelling at the upper end of the Old Baily</t>
  </si>
  <si>
    <t>STC (2nd ed.) / 17707</t>
  </si>
  <si>
    <t>https://search.proquest.com/eebo/docview/2240946450</t>
  </si>
  <si>
    <t>99835333</t>
  </si>
  <si>
    <t>The sinners supplication Confessing his sins, and humbly craving pardon of the Lord: he hateth the world, and desireth to inhabit in the heavenly Ierusalem: and the description thereof. To the tune of, Troy toune.</t>
  </si>
  <si>
    <t>for Henry Gosson, dwelling on London Bridge</t>
  </si>
  <si>
    <t>STC (2nd ed.) / 22579</t>
  </si>
  <si>
    <t>https://search.proquest.com/eebo/docview/2240944770</t>
  </si>
  <si>
    <t>99835334</t>
  </si>
  <si>
    <t>The distressed virgin: or, The false young-man, and the constant maid, the qualities of them both displaid To an excellent new tune.</t>
  </si>
  <si>
    <t>STC (2nd ed.) / 19228</t>
  </si>
  <si>
    <t>https://search.proquest.com/eebo/docview/2240920271</t>
  </si>
  <si>
    <t>99835335</t>
  </si>
  <si>
    <t>A briefe description of the triumphant show made by the right honourable Aulgernon Percie, Earle of Northumberland at his installation and intiation into the princely fraternitie of the garter, upon the 13. of May, 1635. To the tune of Quell the pride, &amp;c.</t>
  </si>
  <si>
    <t>for Francis Coules, and are to be sould at his shop in the Old-Bayley</t>
  </si>
  <si>
    <t>STC (2nd ed.) / 19221</t>
  </si>
  <si>
    <t>https://search.proquest.com/eebo/docview/2240920352</t>
  </si>
  <si>
    <t>99835336</t>
  </si>
  <si>
    <t>Bee patient in trouble: or, The patient mans counsell wherein is showne the great goodness of God towards them that beare the crosses and afflictions of this world patiently: as also a friendly instruction, whereby to advise us to forsake our wonted sinnes, and turne unto the Lord by speedy repentance, very meete and necessary for the worldlings to marke, reade, heare, and make use of. To the tune of, Bodkins Galliard.</t>
  </si>
  <si>
    <t>STC (2nd ed.) / 20312</t>
  </si>
  <si>
    <t>https://search.proquest.com/eebo/docview/2240946672</t>
  </si>
  <si>
    <t>99835337</t>
  </si>
  <si>
    <t>Bedlam schoolman. Or, Some lines made by an English noble man, that was in Bedlam To its own proper tune. Holow my fancie, whither wilt thou go?</t>
  </si>
  <si>
    <t>STC (2nd ed.) / 1793|Wing (2nd ed., 1994) / B1674B</t>
  </si>
  <si>
    <t>https://search.proquest.com/eebo/docview/2240946573</t>
  </si>
  <si>
    <t>99835338</t>
  </si>
  <si>
    <t>To all the clothiers of England</t>
  </si>
  <si>
    <t>STC (2nd ed.) / 21484|Wing (2nd ed.) / S15</t>
  </si>
  <si>
    <t>https://search.proquest.com/eebo/docview/2248540579</t>
  </si>
  <si>
    <t>99835339</t>
  </si>
  <si>
    <t>The wofull complaint of a loue-sicke mayde she was afrayde to haue died a mayde: because her loue did proue vnkinde, she thought he was gone a new loue to finde. To the tune of Come my sweet and bonny one.</t>
  </si>
  <si>
    <t>printed for F. Coules</t>
  </si>
  <si>
    <t>STC (2nd ed.) / 5612</t>
  </si>
  <si>
    <t>https://search.proquest.com/eebo/docview/2264180211</t>
  </si>
  <si>
    <t>99835339_207951</t>
  </si>
  <si>
    <t>https://search.proquest.com/eebo/docview/2248544079</t>
  </si>
  <si>
    <t>99835339_207952</t>
  </si>
  <si>
    <t>https://search.proquest.com/eebo/docview/2248543212</t>
  </si>
  <si>
    <t>99835340</t>
  </si>
  <si>
    <t>Clods carroll: or, A proper new iigg to be sung dialogue wise, of a man and a woman that would needs be married. To a pleasant new tune.</t>
  </si>
  <si>
    <t>printed by A. M[athewes] for Henry Gosson</t>
  </si>
  <si>
    <t>STC (2nd ed.) / 5433</t>
  </si>
  <si>
    <t>https://search.proquest.com/eebo/docview/2240913212</t>
  </si>
  <si>
    <t>99835341</t>
  </si>
  <si>
    <t>Pretty Nannie: or, A dainty delicate new ditty fit for the contry, town, or citty, which shewes how constant she did prove unto her hearts delight and onely love. To a dainty delicate new tune named, Northerne Nannie.</t>
  </si>
  <si>
    <t>for Tho: Lambert, at the signe of the Horshoo in Smithfield</t>
  </si>
  <si>
    <t>STC (2nd ed.) / 5429</t>
  </si>
  <si>
    <t>https://search.proquest.com/eebo/docview/2240908696</t>
  </si>
  <si>
    <t>99835342</t>
  </si>
  <si>
    <t>The politick maid. Or, A dainty new ditty, both pleasant and witty vvherin you may see, the maides policie. To a pleasant new tune.</t>
  </si>
  <si>
    <t>for Thomas Lambert, at the signe of the Hors-shoe in Smithfield</t>
  </si>
  <si>
    <t>STC (2nd ed.) / 5428</t>
  </si>
  <si>
    <t>https://search.proquest.com/eebo/docview/2240915855</t>
  </si>
  <si>
    <t>99835343</t>
  </si>
  <si>
    <t>Loves lunacie. Or, Mad Besses fegary Declaring her sorrow, care and mone, which may cause many a sigh and grone: a young-man did this maid some wrong, wherefore she writ this mournfull song. To the tune of, The mad mans Morris.</t>
  </si>
  <si>
    <t>printed for Iohn Wright the younger, and are to bee sold at the upper end of the Old-Bayley</t>
  </si>
  <si>
    <t>STC (2nd ed.) / 5426</t>
  </si>
  <si>
    <t>https://search.proquest.com/eebo/docview/2240908590</t>
  </si>
  <si>
    <t>99835344</t>
  </si>
  <si>
    <t>Ioy and sorrow mixt together: or, A pleasant new ditty wherein you may find conceits that are pretty to pleasure your mind. To the tune of, Such a rouge [sic] would be hang'd.</t>
  </si>
  <si>
    <t>printed for Iohn Wright the younger dvvelling in the Old Bayley</t>
  </si>
  <si>
    <t>STC (2nd ed.) / 5424</t>
  </si>
  <si>
    <t>https://search.proquest.com/eebo/docview/2240920117</t>
  </si>
  <si>
    <t>99835345</t>
  </si>
  <si>
    <t>The ioviall broome man: or, A Kent street souldiers exact relation, of all his travels in every nation his famous acts are all shewne here, as in this story doth appeare. To the tune of slow men of London.</t>
  </si>
  <si>
    <t>STC (2nd ed.) / 5423</t>
  </si>
  <si>
    <t>https://search.proquest.com/eebo/docview/2240931156</t>
  </si>
  <si>
    <t>99835346</t>
  </si>
  <si>
    <t>The forlorne traveller whose first beginning was pleasure and joy, but his riotous spending wrought his decay, hee tooke delight to spend and rore, and at the last dy'd very poore. To a dainty new court tune.</t>
  </si>
  <si>
    <t>STC (2nd ed.) / 5421</t>
  </si>
  <si>
    <t>https://search.proquest.com/eebo/docview/2240931224</t>
  </si>
  <si>
    <t>99835347</t>
  </si>
  <si>
    <t>Constant, faire, and fine Betty Being the young-mans praise, of a curious creature. Faire shee was, and faire indeed, and constant alwayes did proceed. To the tune of, Peggy went over sea, with a souldier.</t>
  </si>
  <si>
    <t>printed for Iohn Wright the yonger dwelling at the upper end of the Old-Baily</t>
  </si>
  <si>
    <t>STC (2nd ed.) / 5417</t>
  </si>
  <si>
    <t>https://search.proquest.com/eebo/docview/2240946913</t>
  </si>
  <si>
    <t>99835348</t>
  </si>
  <si>
    <t>Death's loud allarum: or, A perfect description of the frailty of mans life with some admonitions to warne all men and women to repentance. To the tune of, Aime not too high.</t>
  </si>
  <si>
    <t>for Iohn Wright the Young[er] and are to be sold at his shop at the upper end of the Old-Bayley</t>
  </si>
  <si>
    <t>STC (2nd ed.) / 5420</t>
  </si>
  <si>
    <t>https://search.proquest.com/eebo/docview/2240939164</t>
  </si>
  <si>
    <t>99835349</t>
  </si>
  <si>
    <t>A cruell murther committed lately upon the body of Abraham Gearsy who liv'd in the Parish of Westmill, in the County of Harford; by one Robert Reeve, and Richard Reeve, both of the same Parish: for which fact Robert was prest to death, on Munday the 16. of March, and the Tuesday following Richard was hang'd; and after both of them were hang'd up in chaines, where now they doe remaine, to the affrightment of all beholders. 1635. To the tune of Fortune my Foe.</t>
  </si>
  <si>
    <t>for Iohn Wyright Iunior, dwelling at the upper end of the Old Baily</t>
  </si>
  <si>
    <t>STC (2nd ed.) / 5418</t>
  </si>
  <si>
    <t>https://search.proquest.com/eebo/docview/2240926582</t>
  </si>
  <si>
    <t>99835350</t>
  </si>
  <si>
    <t>Christmas lamentation for the losse of his acquaintance, showing how he is forst to leaue the country, and come to London. To the tune of, Now the spring is come.</t>
  </si>
  <si>
    <t>for F. C[oles] dwelling in the Old-Bayly</t>
  </si>
  <si>
    <t>STC (2nd ed.) / 5203</t>
  </si>
  <si>
    <t>https://search.proquest.com/eebo/docview/2240931235</t>
  </si>
  <si>
    <t>99835351</t>
  </si>
  <si>
    <t>The wofull lamentation of Edward Smith a poore penitent prisoner in the iayle of Bedford, which he wrote a short time before his death. To the tune of, Daintie come thou to me.</t>
  </si>
  <si>
    <t>STC (2nd ed.) / 22655</t>
  </si>
  <si>
    <t>https://search.proquest.com/eebo/docview/2240920155</t>
  </si>
  <si>
    <t>99835352</t>
  </si>
  <si>
    <t>The two Lester-sheire louers To the tune of, And yet my thinkes I loue thee.</t>
  </si>
  <si>
    <t>printed [by W. Jones?] for Iohn Trundle</t>
  </si>
  <si>
    <t>STC (2nd ed.) / 15401</t>
  </si>
  <si>
    <t>https://search.proquest.com/eebo/docview/2240926563</t>
  </si>
  <si>
    <t>99835353</t>
  </si>
  <si>
    <t>Stand up to your beliefe, or, A combat betweene Satan tempting, and A Christian triumphing in the comfort of the Creed. By Tho. Iohnson. a. preach. of WolBorrow in Devon. 1640</t>
  </si>
  <si>
    <t>Johnson, Thomas, minister of Woolborough.</t>
  </si>
  <si>
    <t>By E. G[riffin] and are to be sol by Thomas Hunt booke-seller in St. Peters Church-yard in Exeter</t>
  </si>
  <si>
    <t>STC (2nd ed.) / 14706</t>
  </si>
  <si>
    <t>https://search.proquest.com/eebo/docview/2240946912</t>
  </si>
  <si>
    <t>99835354</t>
  </si>
  <si>
    <t>The two loving sisters wherein the one to the other doth shew, how Cupid in a dreame did her wooe. To a pleasant new tune.</t>
  </si>
  <si>
    <t>for E. B[lackmore.</t>
  </si>
  <si>
    <t>STC (2nd ed.) / 22581</t>
  </si>
  <si>
    <t>https://search.proquest.com/eebo/docview/2240920298</t>
  </si>
  <si>
    <t>99835355</t>
  </si>
  <si>
    <t>The virgins A.B.C. or, an alphabet of vertuous admonitions for a chaste, modest, and well governed maid To the tune of, The young-mans A.B.C.</t>
  </si>
  <si>
    <t>by M. P[arsons] for F. Coules, dwelling in the Old-baily</t>
  </si>
  <si>
    <t>STC (2nd ed.) / 24830</t>
  </si>
  <si>
    <t>https://search.proquest.com/eebo/docview/2240931220</t>
  </si>
  <si>
    <t>99835356</t>
  </si>
  <si>
    <t>The maidens complaint of her loves inconstancie shevving it forth in every degree: shee being left as one forlorne, with sorrowes shee her selfe to adorne, and seemes for to lament and mourne. To a delicate new tune.</t>
  </si>
  <si>
    <t>for E. W[right] dwelling at Christs-Church Gate</t>
  </si>
  <si>
    <t>STC (2nd ed.) / 17191</t>
  </si>
  <si>
    <t>https://search.proquest.com/eebo/docview/2240931125</t>
  </si>
  <si>
    <t>99835357</t>
  </si>
  <si>
    <t>The maidens complaint of her loves inconstancie Shewing it forth in every degree, she being left as one forlorne, with sorrowes she her selfe to adorne, and seems for to lament and mourne. To a delicate new tune.</t>
  </si>
  <si>
    <t>prinied [sic] for H. G[osson]</t>
  </si>
  <si>
    <t>STC (2nd ed.) / 17190</t>
  </si>
  <si>
    <t>https://search.proquest.com/eebo/docview/2240917164</t>
  </si>
  <si>
    <t>99835358</t>
  </si>
  <si>
    <t>The rag-man: or, A company that fell at oddes one day which of them should carry the cunny skins away, they strove who should have it, but none of them wise, for the vsurer and the divell carry away the prize. To the tune of Vpon the highest mountaines, or the absence of my mistresse.</t>
  </si>
  <si>
    <t>printed for Fr. Grove dwelling on Snow-hill</t>
  </si>
  <si>
    <t>Wing (2nd ed.) / L3010B</t>
  </si>
  <si>
    <t>https://search.proquest.com/eebo/docview/2240949179</t>
  </si>
  <si>
    <t>99835359</t>
  </si>
  <si>
    <t>The vvorlds svveet-heart vvhereby it is shewed that mistris Money, is the worlds sweet-heart and hony. To the tune of, The begger boy.</t>
  </si>
  <si>
    <t>STC (2nd ed.) / 25984</t>
  </si>
  <si>
    <t>https://search.proquest.com/eebo/docview/2240943108</t>
  </si>
  <si>
    <t>99835360</t>
  </si>
  <si>
    <t>Mans felicity and misery which is, a good wife and a bad: or the best and the worst, discoursed in a dialogue betweene Edmund and Dauid. To the tune of I haue for all good wives a song.</t>
  </si>
  <si>
    <t>For Francis Grove</t>
  </si>
  <si>
    <t>STC (2nd ed.) / 19253.3</t>
  </si>
  <si>
    <t>https://search.proquest.com/eebo/docview/2240939124</t>
  </si>
  <si>
    <t>99835361</t>
  </si>
  <si>
    <t>The bonny bryer, or A Lancashire lass her sore lamentation, for the death of her loue, and her owne reputation. To the tune of the Bonny broome.</t>
  </si>
  <si>
    <t>for F. G[rove] on Snow-hill</t>
  </si>
  <si>
    <t>STC (2nd ed.) / 19220</t>
  </si>
  <si>
    <t>https://search.proquest.com/eebo/docview/2240920128</t>
  </si>
  <si>
    <t>99835362</t>
  </si>
  <si>
    <t>A most excellent and famous ditty of Sampson iudge of Israel how hee wedded Philistines daughter, who at length forsooke him: also how hee slew a lyon, and propounded a riddle, and after how hee was falsely betrayed by Dalila, and of his death. To the tune of the Spanish pauin.</t>
  </si>
  <si>
    <t>STC (2nd ed.) / 21689</t>
  </si>
  <si>
    <t>https://search.proquest.com/eebo/docview/2248544078</t>
  </si>
  <si>
    <t>99835363</t>
  </si>
  <si>
    <t>The good fellowes best beloved now if you will know what that should bee, Ile tell you 'tis called good ipse hee: 'tis that which some people do love in some measure, some for their profit and some for their pleasure. To the tune of Blew capp.</t>
  </si>
  <si>
    <t>Printed for Iohn Wright iunior, dwelling on Snow hill, at the signe of the Sunne</t>
  </si>
  <si>
    <t>STC (2nd ed.) / 19237</t>
  </si>
  <si>
    <t>https://search.proquest.com/eebo/docview/2248544114</t>
  </si>
  <si>
    <t>99835364</t>
  </si>
  <si>
    <t>The Kingis complaint</t>
  </si>
  <si>
    <t>STC (2nd ed.) / 22200</t>
  </si>
  <si>
    <t>https://search.proquest.com/eebo/docview/2248544098</t>
  </si>
  <si>
    <t>99835365</t>
  </si>
  <si>
    <t>Seldome comes the better: or, An admonition to all sorts of people as husbands, wiues, masters, and seruants, &amp;c. to auoid mutability, and to fix their minds on what they possesse. To the tuue [sic] of the He-deuill.</t>
  </si>
  <si>
    <t>[for F. Grove</t>
  </si>
  <si>
    <t>STC (2nd ed.) / 22179</t>
  </si>
  <si>
    <t>https://search.proquest.com/eebo/docview/2248540493</t>
  </si>
  <si>
    <t>99835366</t>
  </si>
  <si>
    <t>The godly end, and wofull lamentation of one Iohn Stevens a youth that was hang'd, drawne, and quartered for high-treason, at Salisbury in Wilshire, vpon Thursday being the seuenth day of March last 1632. VVith the setting vp of his quarters on the city gates. To the tune of Fortune my foe, &amp;c.</t>
  </si>
  <si>
    <t>STC (2nd ed.) / 23260</t>
  </si>
  <si>
    <t>https://search.proquest.com/eebo/docview/2248544096</t>
  </si>
  <si>
    <t>99835367</t>
  </si>
  <si>
    <t>Friendly counsaile. Or, Here's an answer to all demanders the which ile declare to all by-standers, thereby to teach them how to know a perfect friend from a flattering foe. To the tune of I could fancy pretty Nancy.</t>
  </si>
  <si>
    <t>STC (2nd ed.) / 20821</t>
  </si>
  <si>
    <t>https://search.proquest.com/eebo/docview/2273356107</t>
  </si>
  <si>
    <t>99835368</t>
  </si>
  <si>
    <t>The two feruent louers. Or A warlike kind of wooing as here at large is said betweene a braue young man, and a faithfull hearted maid. To the tune of the two louing sisters, or lulling beyond thee.</t>
  </si>
  <si>
    <t>printed for Fr. Coules</t>
  </si>
  <si>
    <t>STC (2nd ed.) / 20323</t>
  </si>
  <si>
    <t>https://search.proquest.com/eebo/docview/2240943098</t>
  </si>
  <si>
    <t>99835369</t>
  </si>
  <si>
    <t>The ioviall pedler. Or, A merry new ditty which is both harmlesse pleasant and witty To a pleasant nevv tune.</t>
  </si>
  <si>
    <t>For R. Harper?</t>
  </si>
  <si>
    <t>STC (2nd ed.) / 19526</t>
  </si>
  <si>
    <t>https://search.proquest.com/eebo/docview/2240936049</t>
  </si>
  <si>
    <t>99835370</t>
  </si>
  <si>
    <t>The nightingale whose curious notes are here explain'd, in a dainty ditty sweetly fain'd. To a new and much affected court tune.</t>
  </si>
  <si>
    <t>printed for E. Coules, dwelling in the Old-Baily</t>
  </si>
  <si>
    <t>STC (2nd ed.) / 18580</t>
  </si>
  <si>
    <t>https://search.proquest.com/eebo/docview/2240926632</t>
  </si>
  <si>
    <t>99835371</t>
  </si>
  <si>
    <t>The complaint of the shepheard Harpalus To a pleasant new tune.</t>
  </si>
  <si>
    <t>STC (2nd ed.) / 18295</t>
  </si>
  <si>
    <t>https://search.proquest.com/eebo/docview/2240908565</t>
  </si>
  <si>
    <t>99835372</t>
  </si>
  <si>
    <t>The map of Mock-begger Hall with his scituation in the spacious countrey, called, Anywhere. To the tune of It is not your notherne Nancy: or sweet is the lasse that loues mee.</t>
  </si>
  <si>
    <t>for Richard Harper, neere to the Hospitall gate in Smithfield</t>
  </si>
  <si>
    <t>STC (2nd ed.) / 17989</t>
  </si>
  <si>
    <t>https://search.proquest.com/eebo/docview/2240926525</t>
  </si>
  <si>
    <t>99835373</t>
  </si>
  <si>
    <t>An excellent sonnet: or, The swaines complaint whose cruell doome, it was to love hee knew not whom. To the tune of, Bodkins Galiard.</t>
  </si>
  <si>
    <t>for I. Wright dwelling in Gilt-spurre street neere New-gate</t>
  </si>
  <si>
    <t>STC (2nd ed.) / 22925</t>
  </si>
  <si>
    <t>https://search.proquest.com/eebo/docview/2240944644</t>
  </si>
  <si>
    <t>99835374</t>
  </si>
  <si>
    <t>Match me this vvedding. Or, A health that was drunke in sider and perrie. And good strong beere to, which did make the lads mery To a new court tune.</t>
  </si>
  <si>
    <t>for Tho: Lambert at the signe of the Hors-shoe in Smithfield</t>
  </si>
  <si>
    <t>STC (2nd ed.) / 21503</t>
  </si>
  <si>
    <t>https://search.proquest.com/eebo/docview/2240940565</t>
  </si>
  <si>
    <t>99835375</t>
  </si>
  <si>
    <t>Youths warning-peice In a true relation of the woefull death of William Rogers of Cranbroke in Kent an apothecary, who refusing all good counsell, and follwing lewd company, dyed miserably since Christmas last. 1635. To the tune of Doctor Faustus.</t>
  </si>
  <si>
    <t>printed for A. K[embe]</t>
  </si>
  <si>
    <t>STC (2nd ed.) / 21251</t>
  </si>
  <si>
    <t>https://search.proquest.com/eebo/docview/2273356033</t>
  </si>
  <si>
    <t>99835376</t>
  </si>
  <si>
    <t>Slippery VVill, or The old bachelors complaint with his aduice to all yong men not to doe as he had done: His youthfull time he spent away, which maketh him now this prouerbe say, that he that will not when he may, when he would, he should haue may. To the tune of, The bonny bonny broome.</t>
  </si>
  <si>
    <t>STC (2nd ed.) / 25668</t>
  </si>
  <si>
    <t>https://search.proquest.com/eebo/docview/2240946579</t>
  </si>
  <si>
    <t>99835377</t>
  </si>
  <si>
    <t>A peerelesse paragon, or, few so chast, so beautious or so faire for with my love I think none can compare. To the tune of the mother beguild the daughter.</t>
  </si>
  <si>
    <t>STC (2nd ed.) / 19186</t>
  </si>
  <si>
    <t>https://search.proquest.com/eebo/docview/2240944652</t>
  </si>
  <si>
    <t>99835378</t>
  </si>
  <si>
    <t>A yong-mans most earnest affection to his sweetheart Exprest in a dainty courtly sonnet: first read and heare it, then censure vpon it. To a curious new northerne tune.</t>
  </si>
  <si>
    <t>A. Mathewes,</t>
  </si>
  <si>
    <t>STC (2nd ed.) / 26118</t>
  </si>
  <si>
    <t>https://search.proquest.com/eebo/docview/2240926415</t>
  </si>
  <si>
    <t>99835379</t>
  </si>
  <si>
    <t>A pleasant new northerne song. called the two York-shire lovers To a pleasant new court tune, or, the tune of Willy.</t>
  </si>
  <si>
    <t>printed [by E. Purslowe] for Iohn Wright</t>
  </si>
  <si>
    <t>STC (2nd ed.) / 26104</t>
  </si>
  <si>
    <t>https://search.proquest.com/eebo/docview/2240920592</t>
  </si>
  <si>
    <t>99835380</t>
  </si>
  <si>
    <t>The worst is past. Or, A merry new song that lately was pend vvhich when these things alter, the times will amend: it's merry and harmlesse, free from all distaste, vnd [sic] when these changes come, the worst is past. To a pleasant new tune.</t>
  </si>
  <si>
    <t>STC (2nd ed.) / 25998</t>
  </si>
  <si>
    <t>https://search.proquest.com/eebo/docview/2240938275</t>
  </si>
  <si>
    <t>99835381</t>
  </si>
  <si>
    <t>The honest vvooer his minde expressing in plaine and few termes, by which to his mistresse his love he confirmes. To the tune of, Lulling beyond her.</t>
  </si>
  <si>
    <t>[by E. Purslowe?] for F. Coules dwelling in the Old-Baily</t>
  </si>
  <si>
    <t>STC (2nd ed.) / 25973</t>
  </si>
  <si>
    <t>https://search.proquest.com/eebo/docview/2240939151</t>
  </si>
  <si>
    <t>99835382</t>
  </si>
  <si>
    <t>Halfe a dozen of good vvives All for a penny. Kind cozens or country-men what ere you be, if you want a good penny-worth, come buy it of me, sixe wives for a penny, a young one or old, a cleanely good huswife, a slut or a scold. To the tune of, The cleane contrary way.</t>
  </si>
  <si>
    <t>[by E. Purslowe] for F. C[oules] dwelling in the Old-Bayly</t>
  </si>
  <si>
    <t>STC (2nd ed.) / 25937</t>
  </si>
  <si>
    <t>https://search.proquest.com/eebo/docview/2240945391</t>
  </si>
  <si>
    <t>99835383</t>
  </si>
  <si>
    <t>VVit's never good till 'tis bought: or, Good counsell for improvident men fit to make use of now and then. To the tune of Basses Carreere.</t>
  </si>
  <si>
    <t>STC (2nd ed.) / 25869</t>
  </si>
  <si>
    <t>https://search.proquest.com/eebo/docview/2240946634</t>
  </si>
  <si>
    <t>99835384</t>
  </si>
  <si>
    <t>Nuncius oris A round-hand coppy-book. Whereby youth may or accommodated with curious coppies, beginning with all the letters of the alphabet. Invented, written, and engraven by Caleb Williams.</t>
  </si>
  <si>
    <t>Williams, Caleb.</t>
  </si>
  <si>
    <t>Sold by I. Pask stationer at ye 3 Ink Bottles in Castle Alley on the W. end of the R. Exchange]</t>
  </si>
  <si>
    <t>Wing (2nd ed.) / W2643</t>
  </si>
  <si>
    <t>https://search.proquest.com/eebo/docview/2240913257</t>
  </si>
  <si>
    <t>99835385</t>
  </si>
  <si>
    <t>A good vvife, or none To a pleasant new tune.</t>
  </si>
  <si>
    <t>STC (2nd ed.) / 25611</t>
  </si>
  <si>
    <t>https://search.proquest.com/eebo/docview/2240919920</t>
  </si>
  <si>
    <t>99835386</t>
  </si>
  <si>
    <t>Alas poore scholler, whither wilt thou goe: or Strange altrations which at this time be there's many did thinke they never should see. To the tune of, Halloo my fancy, &amp;c.</t>
  </si>
  <si>
    <t>STC (2nd ed.) / 25632</t>
  </si>
  <si>
    <t>https://search.proquest.com/eebo/docview/2240908656</t>
  </si>
  <si>
    <t>99835387</t>
  </si>
  <si>
    <t>A vvell vvishing to a place of pleasure To an excellent new tune.</t>
  </si>
  <si>
    <t>STC (2nd ed.) / 25230</t>
  </si>
  <si>
    <t>https://search.proquest.com/eebo/docview/2240944764</t>
  </si>
  <si>
    <t>99835388</t>
  </si>
  <si>
    <t>The way how a religious correspondencie may be procured and maintained amongst the churches For their mutuall safety, and the advancement of the gospel at home and abroad.</t>
  </si>
  <si>
    <t>STC (2nd ed.) / 25130|Wing (2nd ed.) / W1161A</t>
  </si>
  <si>
    <t>https://search.proquest.com/eebo/docview/2248544088</t>
  </si>
  <si>
    <t>99835389</t>
  </si>
  <si>
    <t>The turtle doue. Or, the wooing in the wood being a pleasant new song of two constant louers. To the tune of, the north countrie lasse.</t>
  </si>
  <si>
    <t>STC (2nd ed.) / 24369</t>
  </si>
  <si>
    <t>https://search.proquest.com/eebo/docview/2248543142</t>
  </si>
  <si>
    <t>99835390</t>
  </si>
  <si>
    <t>Truths integrity: or, A curious northerne ditty, called, love will finde out the way To a pleasant new tune.</t>
  </si>
  <si>
    <t>[by E. Purslowe?] for F. Coules, dwelling in the Old-Baily</t>
  </si>
  <si>
    <t>STC (2nd ed.) / 24301</t>
  </si>
  <si>
    <t>https://search.proquest.com/eebo/docview/2240936297</t>
  </si>
  <si>
    <t>99835391</t>
  </si>
  <si>
    <t>The paire of northerne turtles whose love was firme till cruell death, depriv'd them both of life and breath. To a new northerne tune, or, A health to Betty.</t>
  </si>
  <si>
    <t>for F. Coules, dwelling in the Old-Baily</t>
  </si>
  <si>
    <t>STC (2nd ed.) / 18672</t>
  </si>
  <si>
    <t>https://search.proquest.com/eebo/docview/2240936250</t>
  </si>
  <si>
    <t>99835392</t>
  </si>
  <si>
    <t>Take time, while time is being an exhortation to all sorts or sexes, of what degree soever, from the highest to the lowest, old or young, rich or poore. To the tune of, The ladies daughter of Paris.</t>
  </si>
  <si>
    <t>printed by M. P[arsons] for H. Gosson, dwelling vpon London-bridge, neere the Gate</t>
  </si>
  <si>
    <t>STC (2nd ed.) / 24087</t>
  </si>
  <si>
    <t>https://search.proquest.com/eebo/docview/2240951257</t>
  </si>
  <si>
    <t>99835393</t>
  </si>
  <si>
    <t>A pleasant new ballad of Tobias wherin is shewed: the wonderfull things which chanced to him in his youth; and how he wedded a young damsell that had had seven husbands and never enjoyed their company: who were all slaine by a wicked spirit.</t>
  </si>
  <si>
    <t>for F. Coules dwelling in the Old-Baily</t>
  </si>
  <si>
    <t>STC (2nd ed.) / 24094</t>
  </si>
  <si>
    <t>https://search.proquest.com/eebo/docview/2240944760</t>
  </si>
  <si>
    <t>99835394</t>
  </si>
  <si>
    <t>A pleasant history of a gentleman in Thracia which had foure sonnes, and three of them none of his own; shewing how miraculously the true heire came to enioy his inheritance. To the tune of, Chevy Chace.</t>
  </si>
  <si>
    <t>STC (2nd ed.) / 24047</t>
  </si>
  <si>
    <t>https://search.proquest.com/eebo/docview/2240948943</t>
  </si>
  <si>
    <t>99835395</t>
  </si>
  <si>
    <t>Faire fall all good tokens. Or, A pleasant new song not common to be had, which will teach you to know good tokens from bad To a pleasant new tune.</t>
  </si>
  <si>
    <t>for for H. Gosson</t>
  </si>
  <si>
    <t>STC (2nd ed.) / 24098</t>
  </si>
  <si>
    <t>https://search.proquest.com/eebo/docview/2240931251</t>
  </si>
  <si>
    <t>99835396</t>
  </si>
  <si>
    <t>A perfect table declaring the assise or weight of bread, by Troy and Avoirdupois weights. Extracted and taken out of the new booke entituled Artachthos, by the composer thereof. Not only for the service of the citie of London, but for the whole realme; to the end that everie one, as well poore as rich, may trie the weight of the bakers bread, by the sort of weight, and finding it too light, complaine to the magistrate, or present them at the sessions of the peace, coort-leet, or elsewhere</t>
  </si>
  <si>
    <t>By Richard Bishop, and to be sold at the signe of the Bell in St. P[au]ls chur[chyard</t>
  </si>
  <si>
    <t>STC (2nd ed.) / 19600</t>
  </si>
  <si>
    <t>https://search.proquest.com/eebo/docview/2240938397</t>
  </si>
  <si>
    <t>99835397</t>
  </si>
  <si>
    <t>An excellent ballad intituled, the constancy of Susanna To an excellent new tune.</t>
  </si>
  <si>
    <t>for Iohn Wright, neere Pye-corner</t>
  </si>
  <si>
    <t>STC (2nd ed.) / 23436</t>
  </si>
  <si>
    <t>https://search.proquest.com/eebo/docview/2240920297</t>
  </si>
  <si>
    <t>99835398</t>
  </si>
  <si>
    <t>A vvomans birth, or A perfect relation more witty then common set forth to declare the descent of a woman. To a pleasant new tune.</t>
  </si>
  <si>
    <t>[Philo-Balladus].</t>
  </si>
  <si>
    <t>for Francis Grove, dwelling upon Snow-hill</t>
  </si>
  <si>
    <t>STC (2nd ed.) / 19881</t>
  </si>
  <si>
    <t>https://search.proquest.com/eebo/docview/2269046513</t>
  </si>
  <si>
    <t>99835399</t>
  </si>
  <si>
    <t>The times abuses: or, Muld-sacke his grievances briefly exprest sewing [sic] the causes doth his mind molest, but yt [sic] he merry makes, and dedicates this sog [sic] in love to all which basenesse hates. To the [t]une of, Over and under.</t>
  </si>
  <si>
    <t>printed for J. Wright, dwelling in Gilt-spur-street</t>
  </si>
  <si>
    <t>STC (2nd ed.) / 24088</t>
  </si>
  <si>
    <t>https://search.proquest.com/eebo/docview/2240939127</t>
  </si>
  <si>
    <t>99835400</t>
  </si>
  <si>
    <t>Christ and the doves heavenly salutations, with their pleasant conference together: or A sermon before the communion in Anwoth. Anno 1630. By that flour of the Church, Mr. Samuel Rutherfurd</t>
  </si>
  <si>
    <t>STC (2nd ed.) / 21464|Wing (2nd ed.) / R2372A</t>
  </si>
  <si>
    <t>https://search.proquest.com/eebo/docview/2264176627</t>
  </si>
  <si>
    <t>99835401</t>
  </si>
  <si>
    <t>An excellent new medley which you may admire at (without offence) for euery line speakes a contrary sences to the tune of, Tarletons medley.</t>
  </si>
  <si>
    <t>STC (2nd ed.) / 19231</t>
  </si>
  <si>
    <t>https://search.proquest.com/eebo/docview/2273354811</t>
  </si>
  <si>
    <t>99835402</t>
  </si>
  <si>
    <t>The lofty bishop, the lazy Brovvnist, and the loyall author</t>
  </si>
  <si>
    <t>STC (2nd ed.) / 3090|Thomason / 669.f.8[32]</t>
  </si>
  <si>
    <t>https://search.proquest.com/eebo/docview/2264183828</t>
  </si>
  <si>
    <t>99835781</t>
  </si>
  <si>
    <t>Wing (2nd ed.) / B6165</t>
  </si>
  <si>
    <t>https://search.proquest.com/eebo/docview/2248543209</t>
  </si>
  <si>
    <t>99835782</t>
  </si>
  <si>
    <t>Divine meditations written by an honourable person ; whereto is adjoyned a determination of the question, whether men ought to keele at the receipt of the holy communion ; and an essay of friends</t>
  </si>
  <si>
    <t>Wing (2nd ed.) / D1723</t>
  </si>
  <si>
    <t>https://search.proquest.com/eebo/docview/2264210998</t>
  </si>
  <si>
    <t>99835783</t>
  </si>
  <si>
    <t>Anon.|William, King of England, III, 1650-1702.|England and Wales. Sovereign (1694-1702 : William III)</t>
  </si>
  <si>
    <t>Wing (2nd ed.) / W2340</t>
  </si>
  <si>
    <t>https://search.proquest.com/eebo/docview/2264211291</t>
  </si>
  <si>
    <t>99835784</t>
  </si>
  <si>
    <t>Articles agreed upon by the archbishops and bishops of both provinces and the whole clergy in the convocation holden at London in the year 1562. For the avoiding of diversities of opinions and for the establishing of consent touching true religion.</t>
  </si>
  <si>
    <t>Wing (2nd ed.) / C4004</t>
  </si>
  <si>
    <t>https://search.proquest.com/eebo/docview/2264210999</t>
  </si>
  <si>
    <t>99835785</t>
  </si>
  <si>
    <t>Wing (2nd ed.) / O397</t>
  </si>
  <si>
    <t>https://search.proquest.com/eebo/docview/2248543071</t>
  </si>
  <si>
    <t>99835786</t>
  </si>
  <si>
    <t>Pieties pillar: or, A sermon preached at the funerall of mistresse Elizabeth Gouge, late wife of Mr. William Gouge, of Black-friers, London With a true narration of her life and death. By Nicholas Guy, pastor of the church at Edge-ware in Middlesex.</t>
  </si>
  <si>
    <t>Guy, Nicholas, b. 1587 or 8.</t>
  </si>
  <si>
    <t>Printed by George Millar [sic], dwelling in Black-Friers</t>
  </si>
  <si>
    <t>STC (2nd ed.) / 12543</t>
  </si>
  <si>
    <t>https://search.proquest.com/eebo/docview/2240926132</t>
  </si>
  <si>
    <t>99835787</t>
  </si>
  <si>
    <t>Orders and constitutions, partly collected out of his Maiesties letters patents; and partly by authority, and in vertue of the said letters patents: ordained vpon mature deliberation, by the gouernour and company of the city of London, for the plantation of the Summer-Islands: for the better gouerning of the actions and affaires of the said company and plantation. 6. Febr. 1621</t>
  </si>
  <si>
    <t>Anon.|Bermuda Islands.</t>
  </si>
  <si>
    <t>STC (2nd ed.) / 1905</t>
  </si>
  <si>
    <t>https://search.proquest.com/eebo/docview/2240887238</t>
  </si>
  <si>
    <t>99835788</t>
  </si>
  <si>
    <t>Disce viuere: = learne to live. Disce more: learne to dye. Two briefe treatises ioyned together: the one, of learning to liue; the other, of learning to dye. Wherein is shewed, in what manner euery well disposed Christian may learne, first how to liue the life of the righteous, and then how to dye the death of the righteous</t>
  </si>
  <si>
    <t>Sutton, Christopher, 1565?-1629.|Sutton, Christopher, 1565?-1629.</t>
  </si>
  <si>
    <t>Printed by I. B[eal] and T. B[rudenell] for Nicholas Bourne dwelling at the Royall Exchange</t>
  </si>
  <si>
    <t>STC (2nd ed.) / 23489</t>
  </si>
  <si>
    <t>https://search.proquest.com/eebo/docview/2240908171</t>
  </si>
  <si>
    <t>99835789</t>
  </si>
  <si>
    <t>A discouerie of certaine errours published in print in the much commended Britannia. 1594 Very preiudiciall to the discentes and successions of the auncient nobilitie of this realme. By Yorke Herault.</t>
  </si>
  <si>
    <t>Brooke, Ralph, 1553-1625.|Leland, John, 1506?-1552.</t>
  </si>
  <si>
    <t>Printed by John Windet</t>
  </si>
  <si>
    <t>STC (2nd ed.) / 3834</t>
  </si>
  <si>
    <t>https://search.proquest.com/eebo/docview/2240882851</t>
  </si>
  <si>
    <t>99835790</t>
  </si>
  <si>
    <t>The hope of the faithfull Declaring breefely and clearly the resurrection of our Lord Iesus Christ past, and of oure true essentiall bodies to come: and plainly confuting the cheefe errors, that hath sprong thereof, out the Scripture and doctors. VVith an euident probation, that there is an eternall life of the faithfull, and an euerlasting damnation of the vnfaithfull. Nevvly imprinted and corrected. 1574.</t>
  </si>
  <si>
    <t>In Crede Lane, by Hugh Singleton, at the signe of the Golden Tunne</t>
  </si>
  <si>
    <t>STC (2nd ed.) / 25250</t>
  </si>
  <si>
    <t>https://search.proquest.com/eebo/docview/2240873197</t>
  </si>
  <si>
    <t>99835791</t>
  </si>
  <si>
    <t>The confutation of the abbote of Crosraguels masse, set furth by Maister George Hay ...</t>
  </si>
  <si>
    <t>By Robert Lekpreuik, and are to be sauld at his hous at the nether Bow. Cum priuilegio</t>
  </si>
  <si>
    <t>STC (2nd ed.) / 12968</t>
  </si>
  <si>
    <t>https://search.proquest.com/eebo/docview/2264212092</t>
  </si>
  <si>
    <t>99835792</t>
  </si>
  <si>
    <t>A Timely advice. Or, a treatise of play, and gaming Wherin is shewed how far forth it is lawfull to use such play: and how dangerous and hurtfull by excesse to abuse it.</t>
  </si>
  <si>
    <t>Printed by Th. Harper for Richard Stevenson, and are to be sold at his shop in Princes street neere Lincolns Inne fields</t>
  </si>
  <si>
    <t>STC (2nd ed.) / 157</t>
  </si>
  <si>
    <t>https://search.proquest.com/eebo/docview/2240926111</t>
  </si>
  <si>
    <t>99835793</t>
  </si>
  <si>
    <t>A newe treatise of the right reckoning of yeares, and ages of the world, and mens liues, and of the estate of the last decaying age thereof this 1600. yeare of Christ, (erroniouslie called a yeare of Iubilee) which is from the Creation, the 5548. yeare. Conteining sundrie singularities, worthie of observation, concerning courses of times, and revolutions of the heauen, and reformations of kalendars, and prognistications: with a discourse of prophecies and signes, preceeding the latter daye, which by manie arguments appeareth now to approch. With a godlie admonition in the end, vpon the words of the Apostle, to redeeme the time, because the dayes are evill. By M. Robert Pont, an aged pastour in the Kirk of Scotland. The heades are set downe in certaine propositions, in the page following.</t>
  </si>
  <si>
    <t>Printed by Robert Walde-graue, printer to the Kings Maiestie</t>
  </si>
  <si>
    <t>STC (2nd ed.) / 20104</t>
  </si>
  <si>
    <t>https://search.proquest.com/eebo/docview/2240900324</t>
  </si>
  <si>
    <t>99835794</t>
  </si>
  <si>
    <t>S.n.]</t>
  </si>
  <si>
    <t>STC (2nd ed.) / 13180a</t>
  </si>
  <si>
    <t>https://search.proquest.com/eebo/docview/2240926127</t>
  </si>
  <si>
    <t>99835795</t>
  </si>
  <si>
    <t>Aggravation of sinne and sinning against knowledge. Mercie. Delivered in severall sermons upon divers occasions. By Tho: Goodvvin B.D.</t>
  </si>
  <si>
    <t>Printed by M. F[lesher] for I. Rothwell, and are to be sold at the signe of the Sun in Pauls Churchyard</t>
  </si>
  <si>
    <t>STC (2nd ed.) / 12034</t>
  </si>
  <si>
    <t>https://search.proquest.com/eebo/docview/2240882753</t>
  </si>
  <si>
    <t>99835796</t>
  </si>
  <si>
    <t>Decretum de gratiis Collegio rependendis</t>
  </si>
  <si>
    <t>Anon.|Trinity College (University of Oxford)</t>
  </si>
  <si>
    <t>STC (2nd ed.) / 19051|Wing (2nd ed.) / O992T</t>
  </si>
  <si>
    <t>https://search.proquest.com/eebo/docview/2240908090</t>
  </si>
  <si>
    <t>99835800</t>
  </si>
  <si>
    <t>Brant, Sebastian, 1458-1521.|Barclay, Alexander, 1475?-1552.|Locher, Jacob, 1471-1528.|Barclay, Alexander, 1475?-1552.|Barclay, Alexander, 1475?-1552.|Pius II, Pope, 1405-1464.|Mancinus, Dominicus, fl. 1478-1491.</t>
  </si>
  <si>
    <t>In Paules Churchyarde by Iohn Cavvood printer to the Queenes Maiestie</t>
  </si>
  <si>
    <t>https://search.proquest.com/eebo/docview/2240930521</t>
  </si>
  <si>
    <t>99835801</t>
  </si>
  <si>
    <t>A payre of two mornings meditations The first against parity.</t>
  </si>
  <si>
    <t>STC (2nd ed.) / 19055|Wing (2nd ed.) / P4</t>
  </si>
  <si>
    <t>https://search.proquest.com/eebo/docview/2240867679</t>
  </si>
  <si>
    <t>99835802</t>
  </si>
  <si>
    <t>Certain select cases in lavv, reported by Sir Edvvard Coke, Knight, late Lord Chief Justice of England and one of his majesties Council of State. Translated out of a manuscript written with his own hand. Never before published. With two exact tables, the one of the cases, and the other of the principal matters therein contained</t>
  </si>
  <si>
    <t>Printed by Tho. Roycroft for J. Sherley, H. Twyford, and Tho. Dring, and are to be sold at their shops, at the Pelican in Little-Brittain, in Vine-court Middle Temple, and at the George in Fleetstreet</t>
  </si>
  <si>
    <t>Wing (2nd ed.) / C4909</t>
  </si>
  <si>
    <t>https://search.proquest.com/eebo/docview/2240889324</t>
  </si>
  <si>
    <t>99835803</t>
  </si>
  <si>
    <t>Canterburies crueltie covvorking vvith his prelaticall brethren, in the persecuting of Peter Smart, and other godly Protestants, for withstanding their superstitious proceedings in the bringing of innovation into the church. With their insulting treachery secretly wrought against his Majesty, our religion, lives, and liberties. Humbly presented to the consideration of the right honorable the Lords and Commons in Parliament assembled By Peter Smart.</t>
  </si>
  <si>
    <t>STC (2nd ed.) / 22639|Wing (2nd ed.) / S4012|Wing (2nd ed.) / S4014A</t>
  </si>
  <si>
    <t>https://search.proquest.com/eebo/docview/2240889323</t>
  </si>
  <si>
    <t>99835804</t>
  </si>
  <si>
    <t>STC (2nd ed.) / 15310.4|Thomason / E.207[6]|Wing (2nd ed., 1994) / A3822B</t>
  </si>
  <si>
    <t>https://search.proquest.com/eebo/docview/2264212078</t>
  </si>
  <si>
    <t>99835804_27</t>
  </si>
  <si>
    <t>https://search.proquest.com/eebo/docview/2248541383</t>
  </si>
  <si>
    <t>99835805</t>
  </si>
  <si>
    <t>The case of shipmony briefly discoursed, according to the grounds of law, policy, and conscience And most humbly presented to the censure and correction of the High Court of Parliament, Nov. 3. 1640.</t>
  </si>
  <si>
    <t>Printed [by Thomas Harper]</t>
  </si>
  <si>
    <t>STC (2nd ed.) / 19215|Thomason / E.204[4]</t>
  </si>
  <si>
    <t>https://search.proquest.com/eebo/docview/2264212077</t>
  </si>
  <si>
    <t>99835806</t>
  </si>
  <si>
    <t>The epistle congratulatorie of Lysimachus Nicanor of the Societie of Jesu, to the Covenanters in Scotland VVherin is paralleled our sweet harmony and correspondency in divers materiall points of doctrine and practice.</t>
  </si>
  <si>
    <t>Printed by Robert Young and Richard Badger]</t>
  </si>
  <si>
    <t>STC (2nd ed.) / 5752|Thomason / E.203[7]</t>
  </si>
  <si>
    <t>https://search.proquest.com/eebo/docview/2264212086</t>
  </si>
  <si>
    <t>99835806_30</t>
  </si>
  <si>
    <t>https://search.proquest.com/eebo/docview/2264212082</t>
  </si>
  <si>
    <t>99835807</t>
  </si>
  <si>
    <t>printed by W.Godbid, and are to be sold by R. Littlebury at the Unicorn in Little Britain</t>
  </si>
  <si>
    <t>Wing (2nd ed.) / L1334</t>
  </si>
  <si>
    <t>https://search.proquest.com/eebo/docview/2264212080</t>
  </si>
  <si>
    <t>99835808</t>
  </si>
  <si>
    <t>The Kings Maiesties resolution concerning, Robert Earl of Warwicke, Lord Admirall of His Majesties navie royall wherein is declared the kings full resolution and intention concerning his navie, now lying upon the downs. With the Earl of Warwicks declaration to both Houses of Parliament, and the oath taken by all his captains, lieutenants, and other inferiour officers, under his command, belonging to the fleet. Also the proceedings of the Earl of Warwicke and Sir Iohn Pennington, lying neer to the said Earl with a great number of cavaleers near the downs. Ordered, that this be forthwith published in print, John Brown, Cler. Parl. Whereunto is annexed, exceeding joyfull newes from Ireland, being the copy of a letter read in the House of Commons on Saturday last, Iuly the 9. Ordered that this be printed and published. Hen. Elsing. Cler. Par. Com. D.</t>
  </si>
  <si>
    <t>Thomason / E.154[35]|Thomason / E.156[35]|Wing (2nd ed.) / C2748</t>
  </si>
  <si>
    <t>https://search.proquest.com/eebo/docview/2248540506</t>
  </si>
  <si>
    <t>99835809</t>
  </si>
  <si>
    <t>The description and confutation of mysticall Anti-Christ, the Familists; or, an information drawn up and published for the confirmation and comfort of the faithfull, against many Antichristian Familisticall doctrines which are frequently preached and printed in England particularly in those dangerous books called Theologia Germanica, the Bright Star, Divinity and Philosophy dissected. Written by Benjamin Bourne. Published according to order.</t>
  </si>
  <si>
    <t>Bourne, Benjamin, fl. 1646.</t>
  </si>
  <si>
    <t>printed by Matthew Symons for B. B. and are to be sold at the signe of the Angel in Cornehill</t>
  </si>
  <si>
    <t>STC (2nd ed.) / 672|Thomason / E.349[21]|Wing (2nd ed., 1994) / B3844</t>
  </si>
  <si>
    <t>https://search.proquest.com/eebo/docview/2240900290</t>
  </si>
  <si>
    <t>99835810</t>
  </si>
  <si>
    <t>The union of honour Containing the armes, matches and issues of the kings, dukes, marquesses and earles of England from the Conquest, untill this present yeere, 1640. With the armes of the English viscounts and barons now being: and of the gentry of Lincolnshire. Whereunto is annexed, a briefe of all the battels which have beene fought and maintained by the English since the Conquest, till the yeere 1602. Collected out of the most approved authours, former or moderne, by James Yorke, black-smith.</t>
  </si>
  <si>
    <t>Yorke, James, fl. 1640.|Rawlins, Thomas, 1620?-1670|Milles, Tho. 1550?-1627?|Guillim, John, 1565-1621.|Brooke, Ralph, 1553-1625.|Vincent, Augustine, ca. 1584-1626.</t>
  </si>
  <si>
    <t>Printed by Edward Griffin for William Leake, and are to be sold at his shop in Chancery-lane, neere unto the Rolls</t>
  </si>
  <si>
    <t>STC (2nd ed.) / 26103</t>
  </si>
  <si>
    <t>https://search.proquest.com/eebo/docview/2240882860</t>
  </si>
  <si>
    <t>99835811</t>
  </si>
  <si>
    <t>A short treatise of altars, altar-furniture, altar-cringing, and musick of all the quire, singing-men and choristers when the holy Communion was administered in the cathedrall church of Durham, by prebendaries and petty-canons, in glorious copes embroidered with images. 1629. Written at the same time by Peter Smart, senior-prebendarie of the said church, a little before he was expeld, deprived, degraded and imprisoned for the space of twelve yeares, till the second yeare of this present Parliament, by the Bishops and Commissioners of Durham, London and York, for preaching against superstitious vanities, and opposing then, and alwayes before, their unlawfull innovations, brought into Durham Cathedrall, by B. Neal and his chaplains, after the death of B. James, who died in May. 1617.</t>
  </si>
  <si>
    <t>STC (2nd ed.) / 22642|Wing (2nd ed.) / S4014</t>
  </si>
  <si>
    <t>https://search.proquest.com/eebo/docview/2264212083</t>
  </si>
  <si>
    <t>99835812</t>
  </si>
  <si>
    <t>By the King a proclamation for the authorizing an vniformitie of the booke of common prayer to bee vsed throughout the realme</t>
  </si>
  <si>
    <t>Steele I, 983|Thomason / 669.f.5[147]|Wing (2nd ed., 1994) / C2601</t>
  </si>
  <si>
    <t>https://search.proquest.com/eebo/docview/2240909912</t>
  </si>
  <si>
    <t>99835813</t>
  </si>
  <si>
    <t>A most grave, and modest confutation of the errors of the sect, commonly called Brownists, or: Seperatists Agreed upon long since by the joynt consent of sundry, godly, and learned ministers of this kingdome, then standing out and suffering in the cause of inconformity; and now published in a time of need, for the good of Gods Church, and the better setling of mens unstable mindes in the truth against, the subtile insinuations, and plausible pretences of that pernicious evill. Published by W. Rathband, minister of the Gospell.</t>
  </si>
  <si>
    <t>printed for Edward Brewster, and George Badger, and are to be sold at the Bible, on Fleet-Bridge, and in Saint Dunstanes Church-Yard</t>
  </si>
  <si>
    <t>Thomason / E.31[11]|Wing (2nd ed.) / M2893|Wing (2nd ed.) / R299</t>
  </si>
  <si>
    <t>https://search.proquest.com/eebo/docview/2264212087</t>
  </si>
  <si>
    <t>99835814</t>
  </si>
  <si>
    <t>Svveet and soule-perswading inducements leading unto Christ Deduced, 1. From the consideration of mans misery, emptinesse, basenesse, and dishonour without Christ. 2. From the meditation of the comforts attending the soules receiving of Christ. 3. From the apprehension of the joy and excellency of Christs living in man: the whole singularly sweetning the meditation of Christ to the soule of man. By Alexander Grosse, minister of Christ.</t>
  </si>
  <si>
    <t>printed by G.M for Iohn Bartlet at the signe of the Gilt-Cup neare Saint Austins-Gate</t>
  </si>
  <si>
    <t>Thomason / E.120[1]|Wing (2nd ed.) / G2077</t>
  </si>
  <si>
    <t>https://search.proquest.com/eebo/docview/2273354810</t>
  </si>
  <si>
    <t>99835815</t>
  </si>
  <si>
    <t>A declaration of the resolutions of His Majesties forces, published by the Marquisse of Clanrickard against the Parliament of England also a declaration signed by the officers in Vlster. And a copy of a letter from Collonell Jones to the Lord Inchequeen</t>
  </si>
  <si>
    <t>Clanricarde, Ulick de Burgh, Earl of, 1604-1657.|Jones, Michael, d. 1649.</t>
  </si>
  <si>
    <t>printed for A. H. neer Pye-corner</t>
  </si>
  <si>
    <t>Thomason / E.456[10]|Wing (2nd ed., 1994) / C4406</t>
  </si>
  <si>
    <t>https://search.proquest.com/eebo/docview/2240864476</t>
  </si>
  <si>
    <t>99835816</t>
  </si>
  <si>
    <t>Tom-Tell-Troth, or A free discourse touching the murmurs of the times directed to His Majesty, by way of humble advertisement.</t>
  </si>
  <si>
    <t>Thomason / E.242[36]|Wing (2nd ed.) / T1786</t>
  </si>
  <si>
    <t>https://search.proquest.com/eebo/docview/2264212093</t>
  </si>
  <si>
    <t>99835817</t>
  </si>
  <si>
    <t>The temple service as it stood in the dayes of our Saviour, described by John Lightfoot</t>
  </si>
  <si>
    <t>printed by R. Cotes for Andrevv Crooke, at the Greene Dragon in Pauls Church-yard</t>
  </si>
  <si>
    <t>Thomason / E.566[3]|Wing (2nd. ed.) / L2072</t>
  </si>
  <si>
    <t>https://search.proquest.com/eebo/docview/2264214899</t>
  </si>
  <si>
    <t>99835818</t>
  </si>
  <si>
    <t>Mercurius Davidicus, or A patterne of loyall devotion Wherein King David sends his pietie to King Charles, his subjects. Being the practice of the primitive Christians, martyrs, and confessors, in all ages; very fitting to be used both publick and private in these disloyall times. Likewise prayers and thanksgivings used in the Kings army before and after battell. Published by His Majesties command.</t>
  </si>
  <si>
    <t>Printed by Leonard Leichfield</t>
  </si>
  <si>
    <t>Madan, II, 1464|STC (2nd ed.) / 17829a|Thomason / E.1144[7]|Wing (2nd ed.) / M1761</t>
  </si>
  <si>
    <t>https://search.proquest.com/eebo/docview/2264213901</t>
  </si>
  <si>
    <t>99835818_42-01</t>
  </si>
  <si>
    <t>https://search.proquest.com/eebo/docview/2264214449</t>
  </si>
  <si>
    <t>99835820</t>
  </si>
  <si>
    <t>The young horse-man, or, The honest plain-dealing cavalier Wherein is plainly demonstrated, by figures and other-wise, the exercise and discipline of the horse, very usefull for all those that desire the knowledge of warlike horse-man-ship. By John Vernon.</t>
  </si>
  <si>
    <t>printed by Andrew Coe</t>
  </si>
  <si>
    <t>STC (2nd ed.) / 24675|Thomason / E.48[8]|Wing (2nd ed.) / V253</t>
  </si>
  <si>
    <t>Military handbooks|Agriculture, viticulture, texts on hunting, veterinary science</t>
  </si>
  <si>
    <t>https://search.proquest.com/eebo/docview/2248544057</t>
  </si>
  <si>
    <t>99835821</t>
  </si>
  <si>
    <t>The third speech of the Lord George Digby, to the House of Commons concerning bishops, and the citie petition, the 9th. of Febr: 1640.</t>
  </si>
  <si>
    <t>Printed [by John Dawson] for Tho: Walkley</t>
  </si>
  <si>
    <t>STC (2nd ed.) / 6844|Thomason / E.196[30]|Wing (2nd ed., 1994) / B4775</t>
  </si>
  <si>
    <t>https://search.proquest.com/eebo/docview/2240937705</t>
  </si>
  <si>
    <t>99835822</t>
  </si>
  <si>
    <t>[The city-law, or, the course and practice in all manner of juridicall proceedings in the hustings in Guild-Hall, London]</t>
  </si>
  <si>
    <t>Printed by B. Alsop, for L. Chapman, and L. Blaiklocke, and are to be sold at their shops, at Temple-Barre, and at the next doore to the Fountaine Taverne in the Strand</t>
  </si>
  <si>
    <t>Thomason / E.397[4]|Wing (2nd ed.) / C4353</t>
  </si>
  <si>
    <t>https://search.proquest.com/eebo/docview/2240894075</t>
  </si>
  <si>
    <t>99835823</t>
  </si>
  <si>
    <t>An humble remonstrance to the High Court of Parliament, by a dutifull sonne of the Church</t>
  </si>
  <si>
    <t>Printed by M[iles] F[lesher] for Nathaniel Butter in Pauls Church-yard at the pyde-Bull neare St. Austins gate</t>
  </si>
  <si>
    <t>STC (2nd ed.) / 12675|Thomason / E.204[5]</t>
  </si>
  <si>
    <t>https://search.proquest.com/eebo/docview/2248544099</t>
  </si>
  <si>
    <t>99835824</t>
  </si>
  <si>
    <t>The copie of a letter sent out of England to an ambassadour in France for the King of Spaine declaring the state of England contrary to the opinion of Don Bernardin, and of all his partizans Spaniards and others. Whereunto are adioyned certain advertisements, concerning the losses and distresses happened to the Spanish navy, as well in fight with the Englishnavie in the narrow seas of England; as also by tempests and contrary winds, upon the west and north coasts of Ireland, in their returne from the northerne isles beyond Scotland.</t>
  </si>
  <si>
    <t>Burghley, William Cecil, Baron, 1520-1598.|Leigh, Richard, 1561?-1588|Mendoza, Bernardino de, 1540 or 41-1604.</t>
  </si>
  <si>
    <t>printed by George Miller dwelling in Black-Friers</t>
  </si>
  <si>
    <t>Thomason / E.131[27]|Wing (2nd ed.) / B5729</t>
  </si>
  <si>
    <t>https://search.proquest.com/eebo/docview/2240864455</t>
  </si>
  <si>
    <t>99835825</t>
  </si>
  <si>
    <t>The anatomy of the service-book dedicated to the High Court of Parliament. VVherein is remonstrated the unlawfulnesse of it, and that by five severall arguments; namely, from the name of it. The rise, the matter, the manner, &amp; the evill effects of it. Whereunto are added some motives; by all which we clearly evince the necessity of the removall of it. Lastly, we have answered such objections as are commonly made in the behalfe of it. By Dwalphintramis.</t>
  </si>
  <si>
    <t>Dwalphintramis.|Bernard, John, d. 1567?|Bernard, Richard, 1568-1641</t>
  </si>
  <si>
    <t>STC (2nd ed.) / 7381|Thomason / E.178[13]|Wing (2nd ed., 1994) / B1998</t>
  </si>
  <si>
    <t>https://search.proquest.com/eebo/docview/2240905563</t>
  </si>
  <si>
    <t>99835826</t>
  </si>
  <si>
    <t>Poems, with the tenth Satyre of Iuvenal Englished. By Henry Vaughan, Gent</t>
  </si>
  <si>
    <t>Vaughan, Henry, 1622-1695.|Juvenal.</t>
  </si>
  <si>
    <t>printed for G. Badger, and are to be sold at his shop under Saint Dunstans Church in Fleet-street</t>
  </si>
  <si>
    <t>Thomason / E.1178[3]|Wing (2nd ed.) / V124</t>
  </si>
  <si>
    <t>https://search.proquest.com/eebo/docview/2240928320</t>
  </si>
  <si>
    <t>99835827</t>
  </si>
  <si>
    <t>A letter sent to the right honourable the Lord Chamberlaine, from John Lord Finch, late Lord Keeper of the Great Seale of England, from the Hage</t>
  </si>
  <si>
    <t>Thomason / 669.f.4[3]|Wing (2nd ed.) / F1551B</t>
  </si>
  <si>
    <t>https://search.proquest.com/eebo/docview/2240905525</t>
  </si>
  <si>
    <t>99835829</t>
  </si>
  <si>
    <t>A very lively portrayture, of the most reverend arch-bishops, the right reverend bs. of the Church of England set forth in XX. irrefragable positions, concerning their authority, power, and practise, as they onely are our diocesan lord bishops, so grounded upon Scripture, reason, and experience, by evident demonstrative practises, as their troublesome opposites, may cleerely see, how greatly they are deceived in all these. A labour undertaken for the peace of all Gods people, and for a just condemnation of al those, that cause division, and offences, contrary to the doctrine and discipline of Christs Church.</t>
  </si>
  <si>
    <t>Printed [by Elizabeth Purslowe?]</t>
  </si>
  <si>
    <t>STC (2nd ed.) / 10406|Thomason / E.205[2]</t>
  </si>
  <si>
    <t>https://search.proquest.com/eebo/docview/2248544064</t>
  </si>
  <si>
    <t>99835830</t>
  </si>
  <si>
    <t>https://search.proquest.com/eebo/docview/2264215802</t>
  </si>
  <si>
    <t>99835831</t>
  </si>
  <si>
    <t>Printed by T. Badger for H. Mosley, and are to be sold at his shop at the Princes Armes in Saint Pauls Church-yard</t>
  </si>
  <si>
    <t>STC (2nd ed.) / 17178|Thomason / E.205[9]</t>
  </si>
  <si>
    <t>https://search.proquest.com/eebo/docview/2248544050</t>
  </si>
  <si>
    <t>99835832</t>
  </si>
  <si>
    <t>Aquamusæ: or, Cacafogo, cacadæmon, Captain George Wither wrung in the withers Being a short lashing satyre, wherein the juggling rebell is compendiously finely firked and jerked, for his late railing pamphlet against the King and state, called Campo-musæ. By John Taylor.</t>
  </si>
  <si>
    <t>Madan 1726|Thomason / E.269[22]|Wing (2nd ed.) / T432</t>
  </si>
  <si>
    <t>https://search.proquest.com/eebo/docview/2264213569</t>
  </si>
  <si>
    <t>99835833</t>
  </si>
  <si>
    <t>A sermon preached in the cathedrall church of Durham, Iuly, 7. 1628. By Peter Smart</t>
  </si>
  <si>
    <t>Printed [by Bernard Alsop and Thomas Fawcet]</t>
  </si>
  <si>
    <t>STC (2nd ed.) / 22641|Thomason / E.206[8]</t>
  </si>
  <si>
    <t>https://search.proquest.com/eebo/docview/2264214455</t>
  </si>
  <si>
    <t>99835834</t>
  </si>
  <si>
    <t>The wicked plots, and perfidious practises of the Spaniards, against the 17. provinces of the Netherlands, before they tooke up arms Being gathered out of severall Dutch writers, by a lover of truth, and an unfained hater of oppression and tyrannie, the bane of commonwealths.</t>
  </si>
  <si>
    <t>Thomason / E.123[8]|Wing (2nd ed.) / S2087</t>
  </si>
  <si>
    <t>https://search.proquest.com/eebo/docview/2264220400</t>
  </si>
  <si>
    <t>99835835</t>
  </si>
  <si>
    <t>A grant of the benevolence or contribution to His most excellent Majestie, by the clergie of the Province of Canterburie In the Convocation or sacred synode holden at London. Anno Domini 1640.</t>
  </si>
  <si>
    <t>STC (2nd ed.) / 4586|Thomason / E.203[3]</t>
  </si>
  <si>
    <t>https://search.proquest.com/eebo/docview/2264219659</t>
  </si>
  <si>
    <t>99835836</t>
  </si>
  <si>
    <t>Fortunes tennis-ball a warning to all that are nursers of pride, for justice is knowne to be eagle-ey'd .... Or, A proviso for all those that are elevated, to take heed of falling, for fortune spights more the mightie then the poore: according to the poet: qui cadit in terram non habet unde cadit.</t>
  </si>
  <si>
    <t>STC (2nd ed.) / 11198|Thomason / E.160[5]</t>
  </si>
  <si>
    <t>https://search.proquest.com/eebo/docview/2240868311</t>
  </si>
  <si>
    <t>99835837</t>
  </si>
  <si>
    <t>Certaine greevances, vvell vvorthy the serious consideration of the right honorable and high Court of Parliament Set forth by way of dialogue, or conference betweene a countrey gentleman, and a minister of Gods word; for the satisfying of those that doe clamour, and maliciously revile them that labour to have the errors of the Booke of common prayer reformed. By Levves Hevves, minister of Gods Word.</t>
  </si>
  <si>
    <t>STC (2nd ed.) / 13917.5|Thomason / E.206[12]</t>
  </si>
  <si>
    <t>https://search.proquest.com/eebo/docview/2248543070</t>
  </si>
  <si>
    <t>99835838</t>
  </si>
  <si>
    <t>The answer of John Bastvvick, Doctor of Phisicke, to the information of Sir Iohn Bancks Knight, Atturney universall In which there is a sufficient demonstration, that the prelats are invaders of the Kings prerogative royall, contemners and despisers of holy Scripture, advancers of poperie, superstition, idolatry and phophanesse: also that they abuse the Kings authoritie ...</t>
  </si>
  <si>
    <t>Printed [by Willem Christiaens]</t>
  </si>
  <si>
    <t>STC (2nd ed.) / 1568|Thomason / E.203[4]</t>
  </si>
  <si>
    <t>https://search.proquest.com/eebo/docview/2240864484</t>
  </si>
  <si>
    <t>99835839</t>
  </si>
  <si>
    <t>The letany of John Bastvvick, Doctor of Phisicke being now full of devotion, as well in respect of the common calamities of plague and pestilence; as also of his owne patticular [sic] miserie: lying at this instant in Limbo Patrum. Set downe in two letters to Mr. Aquila Wykes, keeper of the Gatehouse, his good angell. In which there is an universall challenge to the vvhole world, to prove the parity of ministers, to be jure divino. Also a full demonstration, that the bishops are neither Christs, nor the Apostles successors, but enemies of Christ and his kingdome, and of the Kings most excellent Majesties prerogative royall. ...</t>
  </si>
  <si>
    <t>Printed [by Willem Christiaens] by the speciall procurement, and for the especiall use of our English prelats</t>
  </si>
  <si>
    <t>STC (2nd ed.) / 1572|Thomason / E.203[5]</t>
  </si>
  <si>
    <t>https://search.proquest.com/eebo/docview/2240908167</t>
  </si>
  <si>
    <t>99835840</t>
  </si>
  <si>
    <t>The priviledges and practice of parliaments in England. Collected out of the commou [sic] lawes of this land. Seene and allowed by the learned in the lawes. Commended to the High Court of Parliament now assembled</t>
  </si>
  <si>
    <t>Printed [by B. Alsop and T. Fawcett]</t>
  </si>
  <si>
    <t>STC (2nd ed.) / 7750|Thomason / E.161[1]</t>
  </si>
  <si>
    <t>https://search.proquest.com/eebo/docview/2248543143</t>
  </si>
  <si>
    <t>99835841</t>
  </si>
  <si>
    <t>An order made to a select committee: chosen by the whole house of Commons to receive petitions touching ministers</t>
  </si>
  <si>
    <t>Printed by I[ohn] D[awson] for Henry Overton, and are to be sold at his shop entring into Popes-head Alley out of Lumbard streete</t>
  </si>
  <si>
    <t>STC (2nd ed.) / 7747|Thomason / E.206[6]</t>
  </si>
  <si>
    <t>https://search.proquest.com/eebo/docview/2264218509</t>
  </si>
  <si>
    <t>99835841_67</t>
  </si>
  <si>
    <t>https://search.proquest.com/eebo/docview/2248543075</t>
  </si>
  <si>
    <t>99835842</t>
  </si>
  <si>
    <t>His Majesties declaration: to all his loving subjects, of the causes which moved him to dissolve the last Parliament. Published by His Majesties speciall command</t>
  </si>
  <si>
    <t>Anon.|Charles I, King of England, 1600-1649.|Finch of Fordwich, John Finch, Baron, 1584-1660.|England and Wales. Sovereign (1625-1649 : Charles I)</t>
  </si>
  <si>
    <t>STC (2nd ed.) / 9262|Thomason / E.203[1]</t>
  </si>
  <si>
    <t>https://search.proquest.com/eebo/docview/2264218514</t>
  </si>
  <si>
    <t>99835843</t>
  </si>
  <si>
    <t>Constitutions and canons ecclesiasticall; treated upon by the Archbishops of Canterbury and York, presidents of the convocations for the respective provinces of Canterbury and York, and the rest of the bishops and clergie of those provinces; and agreed upon with the Kings Majesties licence in their severall synods begun at London and York. 1640  ...</t>
  </si>
  <si>
    <t>STC (2nd ed.) / 10080|Thomason / E.203[2]</t>
  </si>
  <si>
    <t>https://search.proquest.com/eebo/docview/2264214462</t>
  </si>
  <si>
    <t>99835844</t>
  </si>
  <si>
    <t>A list of the colonels as also of the severall counties out of which they are to raise their men as also the names of ships, captaines, and lieutenants that are now set forth under the command of the Right Honourable Algernoun Percey Earle of Northumberland, &amp;c. Generall and Admirall of his Maiesties Armie and Fleete for this expedition, 1640.</t>
  </si>
  <si>
    <t>Printed by T. Paine for Thomas Walkley neer the New Exchange</t>
  </si>
  <si>
    <t>STC (2nd ed.) / 19616|Thomason / 669.f.3[1]</t>
  </si>
  <si>
    <t>https://search.proquest.com/eebo/docview/2248541391</t>
  </si>
  <si>
    <t>99835845</t>
  </si>
  <si>
    <t>An elegie upon the death of the most illustrious and victorious Prince Gustavus Adolphus King of Swethland &amp;c. Composed immediately after the first rumours of his death, and now published and dedicated to the memoriall of so renouned a prince.</t>
  </si>
  <si>
    <t>Russell, John, d. 1688.</t>
  </si>
  <si>
    <t>T. and J. Buck</t>
  </si>
  <si>
    <t>STC (2nd ed.) / 20573|Thomason / 669.f.4[1]</t>
  </si>
  <si>
    <t>https://search.proquest.com/eebo/docview/2248544119</t>
  </si>
  <si>
    <t>99835846</t>
  </si>
  <si>
    <t>The decease of Lazarus Christ's friend A funerall sermon on Iohn. chap. 11. vers. 11. preached at the buriall of Mr. John Parker merchant and citizen of London. By Tho. Gataker B. of D. and rector of Rotherhith.</t>
  </si>
  <si>
    <t>Printed by E[dward] G[riffin] for Edward Brewster, and Fulke Clyfton, and are to be sold at the Bible on Fleet-bridge, and on New-Fishstreet-Hill</t>
  </si>
  <si>
    <t>STC (2nd ed.) / 11656|Thomason / E.204[6]</t>
  </si>
  <si>
    <t>https://search.proquest.com/eebo/docview/2248543073</t>
  </si>
  <si>
    <t>99835848</t>
  </si>
  <si>
    <t>Mad verse, sad verse, glad verse and bad verse. Cut out, and slenderly sticht together, by John Taylor. Who bids the reader either to like or dislike them, to commend them, or come mend them</t>
  </si>
  <si>
    <t>Madan 1629|Thomason / E.46[13]|Wing (2nd ed.) / T479</t>
  </si>
  <si>
    <t>https://search.proquest.com/eebo/docview/2264216994</t>
  </si>
  <si>
    <t>99835849</t>
  </si>
  <si>
    <t>An exact abridgement of that excellent treatise called Doctor and student</t>
  </si>
  <si>
    <t>Saint German, Christopher, 1460?-1540.|J. L.</t>
  </si>
  <si>
    <t>Ptinted [sic] by E.C. and are [to be sold by] Matthew Walbancke at Gr[ayes-Inne-gate in Holborn]</t>
  </si>
  <si>
    <t>Wing (2nd ed.) / S315</t>
  </si>
  <si>
    <t>https://search.proquest.com/eebo/docview/2273354813</t>
  </si>
  <si>
    <t>99835850</t>
  </si>
  <si>
    <t>Wing (2nd ed.) / I139</t>
  </si>
  <si>
    <t>https://search.proquest.com/eebo/docview/2248544048</t>
  </si>
  <si>
    <t>99835851</t>
  </si>
  <si>
    <t>Britaines honour In the two valiant Welchmen, who fought against fifteene thousand Scots, at their now comming to England passing over Tyne; wherof one was kill'd manfully fighting against his foe, and the other being taken prisoner, is now (upon relaxation) come to Yorke to his Majestie. The tune is, How now Mars, &amp;c.</t>
  </si>
  <si>
    <t>Printed by E. G[riffin] and are to be sold [by T. Lambert] at the Horse-Shooe in Smith-field</t>
  </si>
  <si>
    <t>STC (2nd ed.) / 19223</t>
  </si>
  <si>
    <t>https://search.proquest.com/eebo/docview/2240882731</t>
  </si>
  <si>
    <t>99835852</t>
  </si>
  <si>
    <t>Masquarade du ciel presented to the great Queene of the little vvorld. A celestiall map, representing the true site and motions of the heavenly bodies, through the yeeres 1639, 1640, &amp;c. Shadowing the late commotions, between Saturn and Mercury, about the northern Thule. With the happy peace and union, through the whole little world, made by the goodnesse of Phebus and his royall Phebe. By J.S.</t>
  </si>
  <si>
    <t>Printed by R[ichard] B[adger] for S[amuel] C[artwright]</t>
  </si>
  <si>
    <t>Greg, II, 595|STC (2nd ed.) / 21542|Thomason / E.238[3]</t>
  </si>
  <si>
    <t>Astrology and cosmography|Courtesy, civil conversation, etiquette, sumptuary|Games and recreations</t>
  </si>
  <si>
    <t>https://search.proquest.com/eebo/docview/2248540589</t>
  </si>
  <si>
    <t>99835853</t>
  </si>
  <si>
    <t>A short view of the Antinomian errours with a briefe and plaine answer to them, as the heads of them lye in order in the next page of this booke. Being a nest of cursed errors hatched by hereticks, fed and nourished by their proselites; being taken as they were flying abroad were brought as the eagle doth her young ones to see if they could endure to looke upon the sun-beams of truth with fixed eyes, the which they could not; were presently adjudged to be a bastard-brood, and their necks chopt off, and their carkasses throwne to the dunghill. Imprimatur Ja. Cranford.</t>
  </si>
  <si>
    <t>printed by T.B. for Ed. Blakmore and Tho. Bankes, and are to be sold at the Angell in Pauls Church-yard and upon the top of Bridewell-staires</t>
  </si>
  <si>
    <t>Wing (2nd ed., 1994) / B537</t>
  </si>
  <si>
    <t>https://search.proquest.com/eebo/docview/2248543141</t>
  </si>
  <si>
    <t>99835854</t>
  </si>
  <si>
    <t>The historie of Eurialus and Lucretia. Written in Latine by Eneas Sylvius; and translated into English by Charles Allen, Gent</t>
  </si>
  <si>
    <t>By Tho. Cotes, for William Cooke, and are to be sold at his shop neere Furnivalls Inne Gate in Holborne</t>
  </si>
  <si>
    <t>STC (2nd ed.) / 19973|Thomason / E.1378[1]</t>
  </si>
  <si>
    <t>https://search.proquest.com/eebo/docview/2248544056</t>
  </si>
  <si>
    <t>99835856</t>
  </si>
  <si>
    <t>Mr. St.-Iohn's speech to the Lords in the Vpper House of Parliament Ianuary 7, 1640. Concerning ship-money</t>
  </si>
  <si>
    <t>Printed [by Elizabeth Purslowe]</t>
  </si>
  <si>
    <t>STC (2nd ed.) / 21589.5|Wing (2nd ed.) / S331B</t>
  </si>
  <si>
    <t>https://search.proquest.com/eebo/docview/2248545294</t>
  </si>
  <si>
    <t>99835857</t>
  </si>
  <si>
    <t>Articles to be inquired of vvithin the dioces of Ely in the first visitation of the R. Reverend Father in God Matthevv, Lord Bishop of Ely.</t>
  </si>
  <si>
    <t>Anon.|Church of England. Diocese of Ely. Bishop (1638-1667 : Wren)</t>
  </si>
  <si>
    <t>STC (2nd ed.) / 10197|Thomason / E.238[2]</t>
  </si>
  <si>
    <t>https://search.proquest.com/eebo/docview/2248544061</t>
  </si>
  <si>
    <t>99835857_84</t>
  </si>
  <si>
    <t>https://search.proquest.com/eebo/docview/2264218970</t>
  </si>
  <si>
    <t>99835858</t>
  </si>
  <si>
    <t>The diseases of the times or, the distempers of the Common-wealth Succinctly describing each particular disease wherin the kingdome is troubled. Contracted into these heads. viz. 1. The immedicable tumour of faction. 2. The strange diffusion of Brownianisme. 3. The stupendeous inundaton of heresie. 4. The desperate swelling of obstinacy. 5. The dangerous disease of feminine divinity. 6. The aspiring ambition of presumption. 7. The audacious height of disobedience. 8. The painted deceitfulnesse of hypocrisie.</t>
  </si>
  <si>
    <t>printed for R.T.</t>
  </si>
  <si>
    <t>Thomason / E.136[6]|Wing (2nd ed.) / T453</t>
  </si>
  <si>
    <t>https://search.proquest.com/eebo/docview/2240909933</t>
  </si>
  <si>
    <t>99835859</t>
  </si>
  <si>
    <t>A treatise of the court or Instructions for courtiers Digested into two books. Written in French by the noble, and learned iuris-consull Monsr Denys de Refuges, Councellor of Estate, and many tymes ambassador (in foraigne parts) for ye two last French kings his masters* Done into English by Iohn Reynolds.</t>
  </si>
  <si>
    <t>Refuge, Eustache de, d. 1617.|Reynolds, John, fl. 1621-1650.</t>
  </si>
  <si>
    <t>Imprinted by A[ugustine] M[atthews]: for Will: Lee and are to bee sold at his shoppe, in Fleet-streete, at the signe of the Goulden Bucke neere Seriants Inne</t>
  </si>
  <si>
    <t>STC (2nd ed.) / 7367</t>
  </si>
  <si>
    <t>https://search.proquest.com/eebo/docview/2240876670</t>
  </si>
  <si>
    <t>99835860</t>
  </si>
  <si>
    <t>A true discourse of the discouerie of the plot of Monsieur du Terrail, and his confederates for the surprising of Geneua And of their apprehension, confessions, and executions done in the same, the 19. of April. 1609.</t>
  </si>
  <si>
    <t>Printed [by John Windet] for R. Bonian and H. Walley, and are to be sold at the signe of the Spread-Eagle, right ouer against the great north-doore of S. Pauls</t>
  </si>
  <si>
    <t>STC (2nd ed.) / 7371</t>
  </si>
  <si>
    <t>https://search.proquest.com/eebo/docview/2240910081</t>
  </si>
  <si>
    <t>99835861</t>
  </si>
  <si>
    <t>The moral philosophie of the Stoicks. Written in French, and englished for the benefit of them which are ignorant of that tongue. By T.I. fellow of New-Colledge in Oxford</t>
  </si>
  <si>
    <t>Du Vair, Guillaume, 1556-1621.|Epictetus.|James, Thomas, 1573?-1629.</t>
  </si>
  <si>
    <t>Printed by Felix Kingston, for Thomas Man</t>
  </si>
  <si>
    <t>STC (2nd ed.) / 7374</t>
  </si>
  <si>
    <t>https://search.proquest.com/eebo/docview/2240861569</t>
  </si>
  <si>
    <t>99835862</t>
  </si>
  <si>
    <t>Rycharde Rolle hermyte of Hampull in his contemplacyons of the drede and loue of god with other dyuerse tytles as it sheweth in his table.</t>
  </si>
  <si>
    <t>Anon.|Rolle, Richard, of Hampole, 1290?-1349</t>
  </si>
  <si>
    <t>In fletestrete in ye sygne of the sonne by wynkyn de worde</t>
  </si>
  <si>
    <t>STC (2nd ed.) / 21259</t>
  </si>
  <si>
    <t>https://search.proquest.com/eebo/docview/2240933047</t>
  </si>
  <si>
    <t>99835863</t>
  </si>
  <si>
    <t>[The remedy against the troubles of temptations]</t>
  </si>
  <si>
    <t>in Fletestrete at the sygne of the sonne by Wynkyn de Worde</t>
  </si>
  <si>
    <t>STC (2nd ed.) / 20875.5</t>
  </si>
  <si>
    <t>https://search.proquest.com/eebo/docview/2240869421</t>
  </si>
  <si>
    <t>99835864</t>
  </si>
  <si>
    <t>Meditations of instruction, of exhortation, of reprofe indeauouring the edification and reparation of the house of God.</t>
  </si>
  <si>
    <t>Printed by I. L[egat] for George Gibbs and Francis Constable</t>
  </si>
  <si>
    <t>STC (2nd ed.) / 21342</t>
  </si>
  <si>
    <t>https://search.proquest.com/eebo/docview/2264213935</t>
  </si>
  <si>
    <t>99835865</t>
  </si>
  <si>
    <t>The true vvay to vertue and happinesse Intreating specially of constancie in publike calamities, and priuate afflictions. Digested into three bookes. The first whereof containeth a learned discourse against pouerty, sickenesse, and all the passions of the minde. ... The second, a definition of diuine prouidence. ... The third, whether a good subiect bee bound in time of troubles either for religon [sic], or state-gouernment to follow a partie, or lye still and rest. ...</t>
  </si>
  <si>
    <t>Printed [by Bernard Alsop] for Thomas Dewe and are to be sold at his shop in Saint Dunstons Church-yard in Fleetstreet</t>
  </si>
  <si>
    <t>STC (2nd ed.) / 7373.2</t>
  </si>
  <si>
    <t>https://search.proquest.com/eebo/docview/2240861509</t>
  </si>
  <si>
    <t>99835866</t>
  </si>
  <si>
    <t>https://search.proquest.com/eebo/docview/2264214729</t>
  </si>
  <si>
    <t>99835867</t>
  </si>
  <si>
    <t>Rosa Hispani-Anglica seu Malum Punicum Angl'Hispanicum Domini benedictio ditat</t>
  </si>
  <si>
    <t>Du Val, Michael.|Lavinius, Lucius.</t>
  </si>
  <si>
    <t>STC (2nd ed.) / 7376</t>
  </si>
  <si>
    <t>https://search.proquest.com/eebo/docview/2240908235</t>
  </si>
  <si>
    <t>99835868</t>
  </si>
  <si>
    <t>An admirable method to loue, serue and honour the B. Virgin Mary With diuers practicable exercises thereof. Al inriched with choice examples. Written in Italian by the R. F. Alexis de Salo, Capuchin. And Englished by R.F.</t>
  </si>
  <si>
    <t>Salo, Alessio Segala de.|R. F., fl. 1639.</t>
  </si>
  <si>
    <t>STC (2nd ed.) / 21628</t>
  </si>
  <si>
    <t>https://search.proquest.com/eebo/docview/2248543214</t>
  </si>
  <si>
    <t>99835869</t>
  </si>
  <si>
    <t>Terentius Christianus, sive Comœdiæ Duæ, Terentiano stylo conscriptæ ad vsum scholarum scorsim excusa Tobaeus. Juditha. His accessit pseudostratiotes, fabula jocosa ac ludicra. Authore Cornelio Schonaeo.</t>
  </si>
  <si>
    <t>https://search.proquest.com/eebo/docview/2248541232</t>
  </si>
  <si>
    <t>99835870</t>
  </si>
  <si>
    <t>Vn abridgement de touts les cases, reportes per Mounsieur Iasques Dyer</t>
  </si>
  <si>
    <t>STC (2nd ed.) / 7386</t>
  </si>
  <si>
    <t>https://search.proquest.com/eebo/docview/2240866334</t>
  </si>
  <si>
    <t>99835871</t>
  </si>
  <si>
    <t>Printed [by Adam Islip] for the Companie of Stationers</t>
  </si>
  <si>
    <t>STC (2nd ed.) / 7387</t>
  </si>
  <si>
    <t>https://search.proquest.com/eebo/docview/2240861511</t>
  </si>
  <si>
    <t>99835872</t>
  </si>
  <si>
    <t>La table al lieur des reports del tresreuerend iudge Sir Iames Dyer Chiualer iades chiefe Iustice del common banke: per quel facilment cy troueront toutes choses conteinus in icel ore tarde compose per T.A. Anno Domini 1588</t>
  </si>
  <si>
    <t>STC (2nd ed.) / 7391</t>
  </si>
  <si>
    <t>https://search.proquest.com/eebo/docview/2240864451</t>
  </si>
  <si>
    <t>99835873</t>
  </si>
  <si>
    <t>Printed [by W. Stansby] for W. B[arrett]</t>
  </si>
  <si>
    <t>STC (2nd ed.) / 22361</t>
  </si>
  <si>
    <t>https://search.proquest.com/eebo/docview/2240894067</t>
  </si>
  <si>
    <t>99835874</t>
  </si>
  <si>
    <t>The Dukes mistris as it vvas presented by her Majesties Servants, at the private house in Drury-Lane. Written by Iames Shirly.</t>
  </si>
  <si>
    <t>Printed by John Norton, for William Cooke</t>
  </si>
  <si>
    <t>Greg II, 536(sec.)|STC (2nd ed.) / 22441a</t>
  </si>
  <si>
    <t>https://search.proquest.com/eebo/docview/2240861544</t>
  </si>
  <si>
    <t>99835875</t>
  </si>
  <si>
    <t>Munition against mans misery and mortality A treatice containing the most effectual remedies against the miserable state of man in this life, selected out of the chiefest both humane and divine authors; by Richard Smyth preacher of Gods word in Barstaple in Devonshire.</t>
  </si>
  <si>
    <t>Printed by Joseph Barnes</t>
  </si>
  <si>
    <t>STC (2nd ed.) / 22878</t>
  </si>
  <si>
    <t>https://search.proquest.com/eebo/docview/2240918639</t>
  </si>
  <si>
    <t>99835877</t>
  </si>
  <si>
    <t>Audomari Talaei rhetorica e P. Rami, regii professoris praelectionibus observata. Cui praefixa est epistola, quae lectorem de omnibus utriusque viri scriptis, propediem edendis commone facit.</t>
  </si>
  <si>
    <t>Ramus, Petrus, 1515-1572.|Talon, Omer, ca. 1510-1562.</t>
  </si>
  <si>
    <t>[E. Purslowe,] excusum impensis Societais Stationariorum</t>
  </si>
  <si>
    <t>STC (2nd ed.) / 23662</t>
  </si>
  <si>
    <t>https://search.proquest.com/eebo/docview/2240928186</t>
  </si>
  <si>
    <t>99835878</t>
  </si>
  <si>
    <t>The liues of saints. Written in the Spanish by the R.F. Alfonso Villegas Dominickan. Translated out of Italian into English, and diligentlie compared with the Spanish. Whereunto are added the liues of sundrie other saints of the vniuersall church. Extracted out of F. Ribadeneira, Surius, and other approued authors</t>
  </si>
  <si>
    <t>Villegas, Alonso de, b. 1534.|Rochford, Robert.</t>
  </si>
  <si>
    <t>Jean Cousturier]</t>
  </si>
  <si>
    <t>STC (2nd ed.) / 24733</t>
  </si>
  <si>
    <t>https://search.proquest.com/eebo/docview/2240928325</t>
  </si>
  <si>
    <t>99835879</t>
  </si>
  <si>
    <t>Soliloquium animae the sole-talke of the soule: or, A spirituall and heauenly dialogue, betwixt the soule of man and God. Which, for the great affinitie it hath with other bookes of the author published heretofore in our natiue tongue, is now entituled the fourth booke of the Imitation of Christ. Translated and corrected by Thomas Rogers.</t>
  </si>
  <si>
    <t>STC (2nd ed.) / 23997</t>
  </si>
  <si>
    <t>https://search.proquest.com/eebo/docview/2240867943</t>
  </si>
  <si>
    <t>99835880</t>
  </si>
  <si>
    <t>Diuersi tractatus theologici, ab Hadriano Saravia editi: quorum titulos sequens pagina indicabit</t>
  </si>
  <si>
    <t>Saravia, Adrien, 1530-1612.</t>
  </si>
  <si>
    <t>[Printed by Richard Field] ex typographia Societatis Stationariorum</t>
  </si>
  <si>
    <t>STC (2nd ed.) / 21751</t>
  </si>
  <si>
    <t>https://search.proquest.com/eebo/docview/2264214909</t>
  </si>
  <si>
    <t>99835881</t>
  </si>
  <si>
    <t>Rex platonicus: siue, de potentissimi principis Iacobi Britanniarum regis, ad illustrissimam Academiam Oxoniensem, aduentu, Aug. 27. Anno M. DC. V. narratio ab Isaaco Wake publice Academiæ ejusdem oratore, tunc temporis conscripta, nunc iterum in lucem edita, multis in locis auctior &amp; emendatior</t>
  </si>
  <si>
    <t>Excudebat Leonardus Lichfield, Academiæ typographus</t>
  </si>
  <si>
    <t>STC (2nd ed.) / 24942</t>
  </si>
  <si>
    <t>https://search.proquest.com/eebo/docview/2248544120</t>
  </si>
  <si>
    <t>99835882</t>
  </si>
  <si>
    <t>Ex officina Johannis Legati, caleberrimæ Academiæ Typographi. 1606 Extant Londini [At S. Waterson's shop], ad insigne Coronæ in cœmiterio D. Pauli</t>
  </si>
  <si>
    <t>STC (2nd ed.) / 24013</t>
  </si>
  <si>
    <t>https://search.proquest.com/eebo/docview/2248545278</t>
  </si>
  <si>
    <t>99835883</t>
  </si>
  <si>
    <t>Epitome lexici Hebraici, Syriaci, Rabinici, et Arabici una cum observationibus circa linguam hebream et Grecam authore harbeto Thorndicke Cantabrigiensi</t>
  </si>
  <si>
    <t>Typis Gulielmi Jones</t>
  </si>
  <si>
    <t>STC (2nd ed.) / 21817.5</t>
  </si>
  <si>
    <t>https://search.proquest.com/eebo/docview/2248545290</t>
  </si>
  <si>
    <t>99835884</t>
  </si>
  <si>
    <t>Common places of scripture orderly [and] after a compendious forme of teaching, set forth with no little labour, to the great profit [and] help of all such students in gods word as haue not had long exercise of the same: by the right excellent clerke Erasmus Sarcerius. Translated into English by Richard Tauerner.</t>
  </si>
  <si>
    <t>STC (2nd ed.) / 21756</t>
  </si>
  <si>
    <t>https://search.proquest.com/eebo/docview/2264213904</t>
  </si>
  <si>
    <t>99835885</t>
  </si>
  <si>
    <t>An exposition with notes vpon the first epistle to the Thessalonians. By William Sclater D. D. and minister of the word of God at Pitmister in Sommerset</t>
  </si>
  <si>
    <t>Printed by W. Stansby for Henrie Fetherstone, and are to be sold at his shop in Pauls Church yard at the signe of the Rose</t>
  </si>
  <si>
    <t>STC (2nd ed.) / 21834a</t>
  </si>
  <si>
    <t>https://search.proquest.com/eebo/docview/2248544080</t>
  </si>
  <si>
    <t>99835886</t>
  </si>
  <si>
    <t>Here beginneth a good booke of medicines called, the treasure of pore men</t>
  </si>
  <si>
    <t>In fletestrete, beneth the Conduit: at the signe of Saynt John Euangeliste by Thomas Colwell</t>
  </si>
  <si>
    <t>STC (2nd ed.) / 24207</t>
  </si>
  <si>
    <t>https://search.proquest.com/eebo/docview/2240909929</t>
  </si>
  <si>
    <t>99835887</t>
  </si>
  <si>
    <t>Holsome and catholyke doctryne concerninge the seuen Sacramentes of Chrystes Church expedient to be knowen of all men, set forth in maner of shorte sermons to bee made to the people, / by the reuerend father in God. Thomas byshop of Lincolne. Anno. 1558. Mense Februarij.</t>
  </si>
  <si>
    <t>STC (2nd ed.) / 25112.5</t>
  </si>
  <si>
    <t>https://search.proquest.com/eebo/docview/2264218971</t>
  </si>
  <si>
    <t>99835887_115</t>
  </si>
  <si>
    <t>https://search.proquest.com/eebo/docview/2248541403</t>
  </si>
  <si>
    <t>99835887_116</t>
  </si>
  <si>
    <t>https://search.proquest.com/eebo/docview/2248544117</t>
  </si>
  <si>
    <t>99835888</t>
  </si>
  <si>
    <t>Essayes; or, observations divine and morall collected out of holy Scriptures, ancient and moderne writers, both divine and humane. As also, out of the great volume of mens manners: tending to the furtherance of knowledge and vertue. By Iohn Robinson.</t>
  </si>
  <si>
    <t>Printed by I. D[awson] for I. Bellamie, at the three golden Lyons in Cornhill neere the Royall Exchange</t>
  </si>
  <si>
    <t>STC (2nd ed.) / 21114</t>
  </si>
  <si>
    <t>https://search.proquest.com/eebo/docview/2240876667</t>
  </si>
  <si>
    <t>99835889</t>
  </si>
  <si>
    <t>La table al lieur des reportes del tresreuerend iudge Sir Ia. Dyer Chiualer iades chiefe Iustice del Common banke: per quel facilment cy troueront toutes choses conteinus in icel ore tarde compose per T.A.</t>
  </si>
  <si>
    <t>STC (2nd ed.) / 7392</t>
  </si>
  <si>
    <t>https://search.proquest.com/eebo/docview/2240916888</t>
  </si>
  <si>
    <t>99835891</t>
  </si>
  <si>
    <t>[The displaying of an horrible secte of grosse and wicked heretiques, naming themselues the family of loue with the liues of their authours and what doctrine they teach in corners. Newly set foorth by I.R. Whereunto is added certeine letters sent from the same family mainteyning their opinions, which letters are aunswered by the same J.R.]</t>
  </si>
  <si>
    <t>Rogers, John, fl. 1560-1580.|Batman, Stephen, d. 1584.</t>
  </si>
  <si>
    <t>[By H. Middleton] for George Bishop</t>
  </si>
  <si>
    <t>STC (2nd ed.) / 21182</t>
  </si>
  <si>
    <t>https://search.proquest.com/eebo/docview/2248543084</t>
  </si>
  <si>
    <t>99835892</t>
  </si>
  <si>
    <t>La table al lieur des reports del tresreuerend iudge Sir Iames Dier Chiualer iades chiefe Iustice del common banke: per quel facilement cy troueront toutes choses conteinus in icel, compose per T.A.</t>
  </si>
  <si>
    <t>Printed [by Adam Islip?] for the Companie of Stationers</t>
  </si>
  <si>
    <t>STC (2nd ed.) / 7393</t>
  </si>
  <si>
    <t>https://search.proquest.com/eebo/docview/2248544109</t>
  </si>
  <si>
    <t>99835892_123</t>
  </si>
  <si>
    <t>https://search.proquest.com/eebo/docview/2264214908</t>
  </si>
  <si>
    <t>99835893</t>
  </si>
  <si>
    <t>The glory and happines of a true Christian A sermon preached by Master Rogers at Needham in Norfolke the 28 of Iune. 1617</t>
  </si>
  <si>
    <t>Rogers, John, of Chacombe.</t>
  </si>
  <si>
    <t>Printed by W. I[ones] for T. P[avier] dwelling in Iuie laine</t>
  </si>
  <si>
    <t>STC (2nd ed.) / 21186</t>
  </si>
  <si>
    <t>https://search.proquest.com/eebo/docview/2248544082</t>
  </si>
  <si>
    <t>99835894</t>
  </si>
  <si>
    <t>Gods controuersie with England. Or A description of the fearefull and lamentable estate which this land at this present is in Preached at Pauls Crosse vpon Trinitie Sunday, being Iune 11. in the yeare of our Lord 1609. By George Webbe Master of Arts, and preacher of Gods word at Steeple-Ashton in Wiltshire.</t>
  </si>
  <si>
    <t>Imprinted by F. K[ingston] for William Leake</t>
  </si>
  <si>
    <t>STC (2nd ed.) / 25162</t>
  </si>
  <si>
    <t>https://search.proquest.com/eebo/docview/2240928294</t>
  </si>
  <si>
    <t>99835895</t>
  </si>
  <si>
    <t>The doctrine of faith wherein are practically handled twelve principall points, which explaine the nature and use of it. By Iohn Rogers, preacher of Gods Word at Dedham in Essex.</t>
  </si>
  <si>
    <t>Printed by G. M[iller] for Nathanael Newbery and Henry Overton, and are to be sold at their Shops in Popes-Head Alley</t>
  </si>
  <si>
    <t>STC (2nd ed.) / 21189</t>
  </si>
  <si>
    <t>https://search.proquest.com/eebo/docview/2248543145</t>
  </si>
  <si>
    <t>99835896</t>
  </si>
  <si>
    <t>A treatise of love. Written by Io. Rogers, minister of Gods word at Dedham in Essex</t>
  </si>
  <si>
    <t>Printed by Iohn Dawson, for Nathanael Newberry, at the signe of the Starre in Popes-head Alley</t>
  </si>
  <si>
    <t>STC (2nd ed.) / 21192</t>
  </si>
  <si>
    <t>https://search.proquest.com/eebo/docview/2248541352</t>
  </si>
  <si>
    <t>99835897</t>
  </si>
  <si>
    <t>Samuels encounter with Saul. I Sam. chap. 15 from ver. 13 to ver. 30. Preached and penned, by that worthy seruant of God, Mr. Richard Rogers, late preacher of Wetherfield, in Essex. And published word for word, according to this owne coppy, finished before his death</t>
  </si>
  <si>
    <t>Rogers, Richard, 1550?-1618.|Egerton, Stephen, 1555?-1621?</t>
  </si>
  <si>
    <t>Printed by Edw. Grifin, for Samuel Man, dwelling in Pauls Church-yard at the signe of the Swan</t>
  </si>
  <si>
    <t>STC (2nd ed.) / 21214</t>
  </si>
  <si>
    <t>https://search.proquest.com/eebo/docview/2248544087</t>
  </si>
  <si>
    <t>99835898</t>
  </si>
  <si>
    <t>The faith, doctrine, and religion, professed, [an]d protected in the realme of England, and dominions of the same Expressed in thirty nine articles, concordably agreed vpon by the reuerend bishops, and clergie of this kingdome, at two seuerall meetings, or conuocations of theirs, in the yeeres of our Lord. 1562. and 1604.  The said articles analised into propositions, and the propositions proued to be agreeable both to the written word of God, and to the extant confessions of all the neighbour churches, Christianly reformed. The aduersaries also of note, and name which from the apostles daies, and primitiue church hitherto, haue crossed, or contradicted the said articles in generall, or any particle, or proposition arising from any of them in particular, hereby are discouered, laid open, and so confuted. Perused, and by the lawfull authority of the Church of England, allowed to be publike.</t>
  </si>
  <si>
    <t>Printed by Iohn Legatt, and are to be sold at the signe of the Bell in Paules Church-yard by Andrew Hebb</t>
  </si>
  <si>
    <t>STC (2nd ed.) / 21230</t>
  </si>
  <si>
    <t>https://search.proquest.com/eebo/docview/2248544101</t>
  </si>
  <si>
    <t>99835899</t>
  </si>
  <si>
    <t>The thre first bookes of Ouids De tristibus, translated into Englishe</t>
  </si>
  <si>
    <t>Ovid, 43 B.C.-17 or 18 A.D.|Churchyard, Thomas, 1520?-1604.</t>
  </si>
  <si>
    <t>In Fletfstreate [sic] neare to S. Dunstones Churche by Thomas Marshe</t>
  </si>
  <si>
    <t>STC (2nd ed.) / 18977aa (i.e. 18977a)</t>
  </si>
  <si>
    <t>https://search.proquest.com/eebo/docview/2240923263</t>
  </si>
  <si>
    <t>99835900</t>
  </si>
  <si>
    <t>A key to the key of Scripture: or An exposition with notes, vpon the epistle to the Romanes; the three first chapters begun at Walsall in Staffordshire, continued at Pitmister in Somerset. By William Sclater Batchelar in Diuinitie, and minister of the word of God at Pitmister in Somerset.</t>
  </si>
  <si>
    <t>Printed by T. S[nodham] for Richard Bonian, dwelling in Paules Church-yarde at the signe of the Floure de luce</t>
  </si>
  <si>
    <t>STC (2nd ed.) / 21839</t>
  </si>
  <si>
    <t>https://search.proquest.com/eebo/docview/2264214441</t>
  </si>
  <si>
    <t>99835901</t>
  </si>
  <si>
    <t>Printed [by G. Purslowe?] for Nath. Butter, and Nicholas Bourne</t>
  </si>
  <si>
    <t>Dahl, F.  Engl. corantos, 224|STC (2nd ed.) / 18507.209</t>
  </si>
  <si>
    <t>https://search.proquest.com/eebo/docview/2264212856</t>
  </si>
  <si>
    <t>99835902</t>
  </si>
  <si>
    <t>The quæstion of tythes reuised Arguments for the moralitie of tything, enlarged, and cleared. Obiections more fully, and distinctly answered .Mr. Seldens historie, so farre as mistakers haue made it argumentatiue against the moralitie, ouer-ly viewed. By William Sclater, D.D. and minister of Pitmister, in Somerset.</t>
  </si>
  <si>
    <t>STC (2nd ed.) / 21842</t>
  </si>
  <si>
    <t>https://search.proquest.com/eebo/docview/2264219652</t>
  </si>
  <si>
    <t>99835903</t>
  </si>
  <si>
    <t>A proclamation or proscription, set foorth &amp; published by the archduke Albertus, against his mutinous soldiers in the castle of Hoochstrate. Printed at Bruxels. Faithfully translated into English out of the Dutch coppy printed at Middleborough, by the first originall.  Wherein is also truely set foorth the order of the two campes, before the stronge towne of Graue:  with the yeelding thereof into the hands of his Excellency Graue maurice: and the conditions agreed vpon both sides, the 19. of September.  Stilo nouo.  1602.  With other accidents since hapned.</t>
  </si>
  <si>
    <t>Anon.|South Holland (Netherlands). Provinciale Staten.</t>
  </si>
  <si>
    <t>Printed [by E. Allde and R. Read] for Thomas Pauier, and are to bee solde at his shop in Corne-hill, at the signe of the Cat and two Parrets, neere the Royall Exchange</t>
  </si>
  <si>
    <t>STC (2nd ed.) / 18471</t>
  </si>
  <si>
    <t>https://search.proquest.com/eebo/docview/2240897078</t>
  </si>
  <si>
    <t>99835904</t>
  </si>
  <si>
    <t>A rare example of a vertuous maid in Paris who was by her own mother procured to be put in prison, thinking thereby to compel her to popery: but she continued to the end, and finished her life in the fire. Tune is, O man in desparation.</t>
  </si>
  <si>
    <t>1692-1700</t>
  </si>
  <si>
    <t>Wing (2nd ed.) / R279C</t>
  </si>
  <si>
    <t>https://search.proquest.com/eebo/docview/2240908192</t>
  </si>
  <si>
    <t>99835905</t>
  </si>
  <si>
    <t>A learned and fruitfull sermon preached in Christs Church in Norwich. By Mr. Nevvhouse, late preacher of Gods word there.</t>
  </si>
  <si>
    <t>Newhouse, Thomas, d. 1611.|Hill, Robert, d. 1623.</t>
  </si>
  <si>
    <t>Printed [by T. Snodham] for Ionas Man, and are to be solde at the signe of the Talbot in Paternoster-row</t>
  </si>
  <si>
    <t>STC (2nd ed.) / 18494</t>
  </si>
  <si>
    <t>https://search.proquest.com/eebo/docview/2240928285</t>
  </si>
  <si>
    <t>99835906</t>
  </si>
  <si>
    <t>Excudebat Gualterus Burre</t>
  </si>
  <si>
    <t>STC (2nd ed.) / 18529</t>
  </si>
  <si>
    <t>https://search.proquest.com/eebo/docview/2240861527</t>
  </si>
  <si>
    <t>99835907</t>
  </si>
  <si>
    <t>The vvorkes of that late reuerend diuine Master Daniel Dike, Batchelor in Diuinity. The first part. Containing Sermons on the CXXIIII Psalme. A treatise of repentance. A treatise of Christs temptation. The deceitfulnesse of mans heart</t>
  </si>
  <si>
    <t>Dyke, Daniel, d. 1614.|Dyke, Daniel, d. 1614.|Dyke, Daniel, d. 1614.|Dyke, Daniel, d. 1614.</t>
  </si>
  <si>
    <t>STC (2nd ed.) / 7394</t>
  </si>
  <si>
    <t>https://search.proquest.com/eebo/docview/2240862881</t>
  </si>
  <si>
    <t>99835908</t>
  </si>
  <si>
    <t>Epistola XI.  HN.  Correctio[n] and exhortation out of heartie loue to a pluckinge vnder the obedience of the loue/and to repentaunce for their sinnes, vnto all them that are wise in their owne conceites: and for-that-cause blaspheame our seruice and our communialtie in the loue/and iudge vs falslie.  Also to an admonition of all single-minded heartes/which humble themselues obedientlie with vs, vnder the loue and her seruice. Set fourth by HN, and by him pervsed anew and more distinctlie declared. Translated out of Base-almayne.</t>
  </si>
  <si>
    <t>Niclaes, Hendrik, 1502?-1580?|Vitell, Chrsitopher, fl. 1555-1579.</t>
  </si>
  <si>
    <t>N. Bohmberg</t>
  </si>
  <si>
    <t>STC (2nd ed.) / 18554</t>
  </si>
  <si>
    <t>https://search.proquest.com/eebo/docview/2248543210</t>
  </si>
  <si>
    <t>99835909</t>
  </si>
  <si>
    <t>God and the king in a sermon preached at the Assises holden at Bury S. Edmonds, June 13. 1631. By Thomas Scot Batchelour in Divinitie, and minister of the word at S. Clements in Ipswich.</t>
  </si>
  <si>
    <t>Scot, Thomas, minister at St. Clement's, Ipswich.</t>
  </si>
  <si>
    <t>Printed by the Printers to the Vniversitie of Cambridge</t>
  </si>
  <si>
    <t>STC (2nd ed.) / 21873</t>
  </si>
  <si>
    <t>https://search.proquest.com/eebo/docview/2264219302</t>
  </si>
  <si>
    <t>99835910</t>
  </si>
  <si>
    <t>A godlie mans guide to happinesse A manuell of necessary motiues, holy meditations, and godly prayers, to stirre vp the hearts of men vnapt to pray. To the great comfort of all, that with due and holy attention will practise this most godly and Christian dutie.  Written for his owne, and published for the comfort of them that long for trv[e] happinesse. by I.N.</t>
  </si>
  <si>
    <t>Printed by A[ugustine] M[athews] for Iohn Marriot, and are to bee sold at his Shop in Saint Dunstons Churchyard in Fleetstreet</t>
  </si>
  <si>
    <t>STC (2nd ed.) / 18608</t>
  </si>
  <si>
    <t>https://search.proquest.com/eebo/docview/2240894029</t>
  </si>
  <si>
    <t>99835912</t>
  </si>
  <si>
    <t>The protestation of the noblemen, barrons, gentlemen, borrowes, ministers, and commons, subscribers of the confession of the faith and covenant, lately renewed within the kingdome of Scotland, made at the Mercate Crosse of Edinburgh, the 4. of Iulij immediatly after the reading of the proclamation, dated 28. June 1638</t>
  </si>
  <si>
    <t>Henderson, Alexander, 1583?-1646.|Warriston, Archibald Johnston, Lord, 1611-1663.</t>
  </si>
  <si>
    <t>Printed [by George Anderson]</t>
  </si>
  <si>
    <t>STC (2nd ed.) / 21903.5</t>
  </si>
  <si>
    <t>https://search.proquest.com/eebo/docview/2264214454</t>
  </si>
  <si>
    <t>99835913</t>
  </si>
  <si>
    <t>Certeine matters concerning the realme of Scotland, composed together The genealogie of all the kings of Scotland, their liues, the yeeres of their coronation, the time of their reigne, the yeere of their death, and maner thereof, with the place of their buriall. The whole nobilitie of Scotland, their surnames, their titles of honour, the names of their chiefe houses, and their mariages. The arch-bishopricks, bishopricks, abbacies, priories, &amp; nunries of Scotland. The knights of Scotland. The forme of the oth of a duke, earle, lord of Parliament, and of a knight. The names of barons, lairds, and chiefe gentlemen in euerie sherifdome. The names of the principall clannes, and surnames of the borderers not landed. The stewartries and baileries of Scotland. The order of the calling of the Table of the Session. The description of whole Scotland, with all the iles, and names thereof. The most rare and woonderfull things in Scotland. As they were anno Domini, 1597.</t>
  </si>
  <si>
    <t>Printed by A. Hatfield, for Iohn Flasket dwelling at the signe of the Blacke Beare in Pauls Churchyard</t>
  </si>
  <si>
    <t>STC (2nd ed.) / 18018</t>
  </si>
  <si>
    <t>https://search.proquest.com/eebo/docview/2240908230</t>
  </si>
  <si>
    <t>99835914</t>
  </si>
  <si>
    <t>Certaine comfortable sermons vpon the 124. Psalme tending to stirre vp to thankefulnesse for our deliuerance from the late Gunpowder-treason: preached before the Lady Elizabeth her Grace, at Combe: by Daniel Dike preacher of the Word of God. Seene and allowed.</t>
  </si>
  <si>
    <t>Printed by Thomas Snodham for Henry Fetherstone dwelling in Pauls Church-yard at the signe of the Rose</t>
  </si>
  <si>
    <t>STC (2nd ed.) / 7395</t>
  </si>
  <si>
    <t>https://search.proquest.com/eebo/docview/2240890845</t>
  </si>
  <si>
    <t>99835915</t>
  </si>
  <si>
    <t>A demonstration of God in his workes Against all such as eyther in word or life deny there is a God. By Sir George More knight.</t>
  </si>
  <si>
    <t>More, George, Sir, 1553?-1632.|More, George, Esquire</t>
  </si>
  <si>
    <t>Printed by Ia. Ro[berts] for Thomas Charde</t>
  </si>
  <si>
    <t>STC (2nd ed.) / 18072</t>
  </si>
  <si>
    <t>https://search.proquest.com/eebo/docview/2240926121</t>
  </si>
  <si>
    <t>99835916</t>
  </si>
  <si>
    <t>Papatus, seu Depravatae religionis origo et incrementum Summa fide diligentiaque e gentilitatis suæ pontibus eruta: ut fere nihil sit in hoc genus cultu, quod non sit promptum, ex hisce, meis reddere suis authoribus. Ut restitutæ evangelicæ religionis, quam profitemur, simplicitas, fucis amotis, suam aliquando intergritaem apud omnes testatam faciat per Thomam Moresinum Aberdonanum, doctorem medicum.</t>
  </si>
  <si>
    <t>Morison, Thomas, 1558?-1603?</t>
  </si>
  <si>
    <t>Excudebat Robertus Walde-graue Typographus Regius</t>
  </si>
  <si>
    <t>STC (2nd ed.) / 18102a</t>
  </si>
  <si>
    <t>https://search.proquest.com/eebo/docview/2240928288</t>
  </si>
  <si>
    <t>99835917</t>
  </si>
  <si>
    <t>The protestation of the noblemen, barrons, gentlemen, borrowes, ministers, and commons; subscribers of the confession of faith and covenant, lately renewed within the kingdome of Scotland, made at the Mercate Crosse of Edinburgh the 22. of September immediatly after the reading of the proclamation, dated September 9. 1638</t>
  </si>
  <si>
    <t>STC (2nd ed.) / 21904</t>
  </si>
  <si>
    <t>https://search.proquest.com/eebo/docview/2248543064</t>
  </si>
  <si>
    <t>99835918</t>
  </si>
  <si>
    <t>Certaine comfortable sermons vpon the CXXIV. Psalme Tending to stirre vp thankefulnesse for our deliuerance from the late Gunpowder-treason: preached before the Lady Elizabeth her Grace, at Combe: by Daniel Dike, preacher of the Word of God. Seene and allowed.</t>
  </si>
  <si>
    <t>Printed by William Stansby, for Henry Fetherstone, dwelling in Pauls Church-yard at the signe of the Rose</t>
  </si>
  <si>
    <t>STC (2nd ed.) / 7396</t>
  </si>
  <si>
    <t>https://search.proquest.com/eebo/docview/2240866323</t>
  </si>
  <si>
    <t>99835919</t>
  </si>
  <si>
    <t>Canzonets. Or little short songs to three voyces: published by Thomas Morley, Bacheler of Musicke, and one of the gent. of her Maiesties royall chappel</t>
  </si>
  <si>
    <t>Printed by William Stansby, Richard Hawkings, George Latham</t>
  </si>
  <si>
    <t>STC (2nd ed.) / 18124</t>
  </si>
  <si>
    <t>https://search.proquest.com/eebo/docview/2240868343</t>
  </si>
  <si>
    <t>99835920</t>
  </si>
  <si>
    <t>Comfortable sermons vpon the CXXIIII Psalme Being thankefull remembrances for Gods wonderfull deliuerance of vs from the late Gunpowder-treason. Preached before the Lady Elizabeth her Grace, at Combe. By Daniel Dike, Batchelor in Diuinity. Seene and allowed.</t>
  </si>
  <si>
    <t>STC (2nd ed.) / 7397</t>
  </si>
  <si>
    <t>https://search.proquest.com/eebo/docview/2264220123</t>
  </si>
  <si>
    <t>99835921</t>
  </si>
  <si>
    <t>An homily upon these words of Saint Matthew, chap. 16.v.18 Tu es Petrus. Written first in French by that honorable and learned personage, Monsieur Du Plessis Mornay. And translated into English by I.V.</t>
  </si>
  <si>
    <t>Mornay, Philippe de, seigneur du Plessis-Marly, 1549-1623.|Verneuil, John, 1582 or 3-1647.</t>
  </si>
  <si>
    <t>Printed by Ioseph Barnes, Printer to the Universitie</t>
  </si>
  <si>
    <t>STC (2nd ed.) / 18143</t>
  </si>
  <si>
    <t>https://search.proquest.com/eebo/docview/2248543213</t>
  </si>
  <si>
    <t>99835922</t>
  </si>
  <si>
    <t>The intentions of the army of the kingdome of Scotland, declared to their brethren of England, by the commissioners of the late parliament, and by the generall, noblemen, barons, and others, officers of the army</t>
  </si>
  <si>
    <t>Anon.|Henderson, Alexander, 1583?-1646|Scotland. Army.</t>
  </si>
  <si>
    <t>By Robert Bryson, and are to be solde at his shop at the signe of Jonah</t>
  </si>
  <si>
    <t>STC (2nd ed.) / 21919</t>
  </si>
  <si>
    <t>https://search.proquest.com/eebo/docview/2264214499</t>
  </si>
  <si>
    <t>99835923</t>
  </si>
  <si>
    <t>Three homilies upon these three sentences folowing Psal. 55.22. Cast thy burthen vpon the Lord.  Iohn 14.27. My peace I giue vnto you. Luk.10.42. One thing is necessarie. Composed by Philip Mornay, lord of Plessis-Marly.</t>
  </si>
  <si>
    <t>Mornay, Philippe de, seigneur du Plessis-Marly, 1549-1623.|Ratcliffe, Anthony, fl. 1626.</t>
  </si>
  <si>
    <t>Printed by I. D[awson] for Nathanael Newberry, and are to be sold in Popes-head alley at the signe of the Starre</t>
  </si>
  <si>
    <t>STC (2nd ed.) / 18156</t>
  </si>
  <si>
    <t>https://search.proquest.com/eebo/docview/2240908147</t>
  </si>
  <si>
    <t>99835924</t>
  </si>
  <si>
    <t>The mystery of selfe-deceiuing. Or A discourse and discouery of the deceitfulnesse of mans heart. Written by the late faithfull minister of Gods word Daniell Dyke, Bachelour in Diuinity. Published since his death, by his brother I.D. minister of Gods word</t>
  </si>
  <si>
    <t>Printed by Edvvard Griffin for Ralph Mab, and are to be sold at the signe of the Grey-hound in Pauls Church-yard</t>
  </si>
  <si>
    <t>STC (2nd ed.) / 7399</t>
  </si>
  <si>
    <t>https://search.proquest.com/eebo/docview/2248540577</t>
  </si>
  <si>
    <t>99835925</t>
  </si>
  <si>
    <t>His Majesties proclamation in Scotland: with an explanation of the meaning of the Oath and Covenant. By the Lord Marquesse, his Majesties high commissioner. Set forth by the Kings speciall licence</t>
  </si>
  <si>
    <t>Anon.|Hamilton, James Hamilton, Duke of, 1606-1649.|Scotland. Sovereign (1625-1649 : Charles I)</t>
  </si>
  <si>
    <t>printed by Robert Young, His Majesties printer for Scotland. 1639. Are sold at the Starre on Bread-street hill [by R. Young]</t>
  </si>
  <si>
    <t>STC (2nd ed.) / 22001.5</t>
  </si>
  <si>
    <t>https://search.proquest.com/eebo/docview/2264218974</t>
  </si>
  <si>
    <t>99835925_159</t>
  </si>
  <si>
    <t>https://search.proquest.com/eebo/docview/2248544123</t>
  </si>
  <si>
    <t>99835926</t>
  </si>
  <si>
    <t>STC (2nd ed.) / 25247|Wing (2nd ed., 1994) / E2571A</t>
  </si>
  <si>
    <t>https://search.proquest.com/eebo/docview/2248545289</t>
  </si>
  <si>
    <t>99835927</t>
  </si>
  <si>
    <t>An answere to a certaine booke, written by M. William Rainoldes student of Diuinitie in the English Colledge at Rhemes, and intituled, A refutation of sundrie reprehensions, cauils, &amp;c. By William Whitaker, professour of Diuinitie in the Uniuersity of Cambridge.</t>
  </si>
  <si>
    <t>Imprinted by John Legate, Printer to the Uniuersitie of Cambridge</t>
  </si>
  <si>
    <t>STC (2nd ed.) / 25365</t>
  </si>
  <si>
    <t>https://search.proquest.com/eebo/docview/2264214459</t>
  </si>
  <si>
    <t>99835928</t>
  </si>
  <si>
    <t>Certaine reasons and arguments of policie, why the king of England should hereafter give over all further treatie, and enter into warre with the Spaniard</t>
  </si>
  <si>
    <t>STC (2nd ed.) / 22073</t>
  </si>
  <si>
    <t>https://search.proquest.com/eebo/docview/2264220122</t>
  </si>
  <si>
    <t>99835929</t>
  </si>
  <si>
    <t>Symbolæography which may be termed the art, description, or image of instruments. Or the paterne of præsidents. Or the notarie or scriuener. The first part of instruments extraiudiciall, the third time corrected by William West of the Inner Temple Esquire, first author thereof.</t>
  </si>
  <si>
    <t>In Fleetstreat, by Charles Yetsweirt Esq. and are to be sold at his house within Temple Barre, neere to the Middle Temple gate</t>
  </si>
  <si>
    <t>STC (2nd ed.) / 25268</t>
  </si>
  <si>
    <t>https://search.proquest.com/eebo/docview/2240864518</t>
  </si>
  <si>
    <t>99835930</t>
  </si>
  <si>
    <t>Christs politician, and Salomons puritan Deliuered in two sermons preached before the Kings Maiestie. By Thomas Scot Bachelour of Diuinitie and one of his Maiesties chapleines. These two sermons epitomiz'de. Beware of men; of hypocrites beware. Who likes not this, no friends but enemies are. Be not too iust; be not a puritan.  Yet be as pure a Christian as you can.</t>
  </si>
  <si>
    <t>Scott, Thomas, preacher at the Rolls Chapel.|Scott, Thomas, 1580?-1626</t>
  </si>
  <si>
    <t>Printed by Edward Griffin for Francis Constable, and are to be sold at his shop at the signe of the White Lion in Paules Church-yard</t>
  </si>
  <si>
    <t>STC (2nd ed.) / 22074</t>
  </si>
  <si>
    <t>https://search.proquest.com/eebo/docview/2248545295</t>
  </si>
  <si>
    <t>99835930_165</t>
  </si>
  <si>
    <t>https://search.proquest.com/eebo/docview/2248543072</t>
  </si>
  <si>
    <t>99835931</t>
  </si>
  <si>
    <t>Micro-cosmographie. Or, a peece of the world discouered in essayes and characters. Newly composed for the northerne parts of this kingdome.</t>
  </si>
  <si>
    <t>Earle, John, 1601?-1665.|Blount, Edward, fl. 1588-1632.</t>
  </si>
  <si>
    <t>Printed by W[illiam] S[tansby] for Ed: Blount</t>
  </si>
  <si>
    <t>STC (2nd ed.) / 7439</t>
  </si>
  <si>
    <t>https://search.proquest.com/eebo/docview/2240890854</t>
  </si>
  <si>
    <t>99835933</t>
  </si>
  <si>
    <t>An arrow against idolatrie Taken out of the quiver of the Lord of hosts. By H.A.</t>
  </si>
  <si>
    <t>Printed [by Giles Thorp]</t>
  </si>
  <si>
    <t>STC (2nd ed.) / 221</t>
  </si>
  <si>
    <t>https://search.proquest.com/eebo/docview/2240930513</t>
  </si>
  <si>
    <t>99835934</t>
  </si>
  <si>
    <t>Ignatius his conclaue or his inthronisation in a late election in hell: wherein many things are mingled by way of satyr; concerning the disposition of Iesuits, the creation of a new hell, the establishing of a church in the moone. There is also added an apology for Iesuites. All dedicated to the two aduersary angels, which are protectors of the Papall Consistory, and of the Colledge of Sorbon. Translated out of Latine.</t>
  </si>
  <si>
    <t>Printed by N[icholas] O[kes] for Richard Moore, and are to be sold at his shop in S. Dunstones Church-yard</t>
  </si>
  <si>
    <t>Keynes, G.  Donne (4th ed.), 4,5|STC (2nd ed.) / 7027</t>
  </si>
  <si>
    <t>https://search.proquest.com/eebo/docview/2240908265</t>
  </si>
  <si>
    <t>99835935</t>
  </si>
  <si>
    <t>Here begynneth the seynge of urynes of all the couloures that urynes be of with the medycines annexed to euery uryne, [and] euery uryne his urynal much profitable for euery man to knowe.</t>
  </si>
  <si>
    <t>In fletestrete, at the sygne of the George, nexte to Saynt Dunstones churche by Wyllyam Myddylton.</t>
  </si>
  <si>
    <t>STC (2nd ed.) / 22156</t>
  </si>
  <si>
    <t>https://search.proquest.com/eebo/docview/2240908140</t>
  </si>
  <si>
    <t>99835936</t>
  </si>
  <si>
    <t>A compendious form and summe of Christian doctrine, called The testimonie of a true faith meete for well disposed families, for the more knowledge [in] God, and better nourishing vp, and confirming of all such, as loue saluation in Iesus Christ. Gathered, corrected, and newly augmented, by Christopher Shutte, Maister of Arte, seene and allowed.</t>
  </si>
  <si>
    <t>Shutte, Christopher, d. 1626.</t>
  </si>
  <si>
    <t>By Thomas Dawson, dwelling at the three Cranes in the Vinetree</t>
  </si>
  <si>
    <t>STC (2nd ed.) / 22468</t>
  </si>
  <si>
    <t>https://search.proquest.com/eebo/docview/2248544060</t>
  </si>
  <si>
    <t>99835937</t>
  </si>
  <si>
    <t>Pallas armata The gentlemans armorie; wherein the right and genuine use of the rapier and of the sword, as well against the right handed as against the left handed man is displayed: and now set forth and first published for the commmon [sic] good by the author.</t>
  </si>
  <si>
    <t>G. A., fl. 1639.</t>
  </si>
  <si>
    <t>By I[ohn] D[awson] for Iohn Williams, at the signe of the Crane in S. Pauls Church-yard</t>
  </si>
  <si>
    <t>STC (2nd ed.) / 3</t>
  </si>
  <si>
    <t>Educational books|Games and recreations</t>
  </si>
  <si>
    <t>https://search.proquest.com/eebo/docview/2240926124</t>
  </si>
  <si>
    <t>99835938</t>
  </si>
  <si>
    <t>An arrow against idolatry Taken out of the quiver of the Lord of Hosts. By Henry Ainsworth.</t>
  </si>
  <si>
    <t>STC (2nd ed.) / 224</t>
  </si>
  <si>
    <t>https://search.proquest.com/eebo/docview/2264220401</t>
  </si>
  <si>
    <t>99835939</t>
  </si>
  <si>
    <t>The communion of saincts A treatise of the fellowship that the faithful have with God, and his angels, and one with another; in this present life. Gathered out of the holy Scriptures, by H.A.</t>
  </si>
  <si>
    <t>Reprinted [by Giles Thorp]</t>
  </si>
  <si>
    <t>STC (2nd ed.) / 229</t>
  </si>
  <si>
    <t>https://search.proquest.com/eebo/docview/2240905529</t>
  </si>
  <si>
    <t>99835940</t>
  </si>
  <si>
    <t>Three sermons made by Mr. Henrie Smith. I. The benefit of contentation. II. The affinitie of the faithfull. III. The lost sheepe is found</t>
  </si>
  <si>
    <t>Smith, Henry, 1550?-1591.|Smith, Henry, 1550?-1591.|Smith, Henry, 1550?-1591.</t>
  </si>
  <si>
    <t>Printed [by William Stansby] for Iohn Smethwick, and are to be sold at his shop in S. Dunstanes Church-yard</t>
  </si>
  <si>
    <t>STC (2nd ed.) / 22741</t>
  </si>
  <si>
    <t>https://search.proquest.com/eebo/docview/2248540772</t>
  </si>
  <si>
    <t>99835941</t>
  </si>
  <si>
    <t>The monarchick tragedies. By William Alexander of Menstrie</t>
  </si>
  <si>
    <t>Stirling, William Alexander, Earl of, 1567 or 8-1640.|Stirling, William Alexander, Earl of, 1567 or 8-1640.|Stirling, William Alexander, Earl of, 1567 or 8-1640.|Stirling, William Alexander, Earl of, 1567 or 8-1640.</t>
  </si>
  <si>
    <t>By V[alentine] S[immes] [and G. Elde] for Edward Blount</t>
  </si>
  <si>
    <t>Greg III:1009|STC (2nd ed.) / 343</t>
  </si>
  <si>
    <t>https://search.proquest.com/eebo/docview/2240910086</t>
  </si>
  <si>
    <t>99835942</t>
  </si>
  <si>
    <t>The monarchicke tragedies Crœsus, Darius, The Alexandræan, Iulius Cæsar. Newly enlarged by William Alexander, Gentleman of the Princes priuie chamber.</t>
  </si>
  <si>
    <t>Stirling, William Alexander, Earl of, 1567 or 8-1640.|Stirling, William Alexander, Earl of, 1567 or 8-1640.</t>
  </si>
  <si>
    <t>Printed by Valentine Simmes for Ed: Blount</t>
  </si>
  <si>
    <t>Greg III:1009, I:260,261|STC (2nd ed.) / 344</t>
  </si>
  <si>
    <t>https://search.proquest.com/eebo/docview/2240897091</t>
  </si>
  <si>
    <t>99835943</t>
  </si>
  <si>
    <t>Two sermons preached by Maister Henry Smith: with a prayer for the morning therevnto adioyned. And published by a more perfect coppie then heere-to-fore</t>
  </si>
  <si>
    <t>Printed by I. R[oberts] for VVilliam Leake, at the signe of the Grayhound in Paules Church-yard</t>
  </si>
  <si>
    <t>STC (2nd ed.) / 22765</t>
  </si>
  <si>
    <t>https://search.proquest.com/eebo/docview/2248561831</t>
  </si>
  <si>
    <t>99835944</t>
  </si>
  <si>
    <t>The monarchicke tragedies By Sr W. Alexander Knight</t>
  </si>
  <si>
    <t>STC (2nd ed.) / 345</t>
  </si>
  <si>
    <t>https://search.proquest.com/eebo/docview/2240895437</t>
  </si>
  <si>
    <t>99835945</t>
  </si>
  <si>
    <t>A paterne of true prayer A learned and comfortable exposition or commentarie vpon the Lords prayer: wherein the doctrine of the substance and circumstances of true inuocation is euidently and fully declared out of the holy Scriptures. By Iohn Smith, minister and preacher of the word of God.</t>
  </si>
  <si>
    <t>Printed by I. D[awson] for Thomas Man, and are to be sold by William Sheffard, Iohn Bellamie, and Beniamine Fisher</t>
  </si>
  <si>
    <t>STC (2nd ed.) / 22877.2</t>
  </si>
  <si>
    <t>https://search.proquest.com/eebo/docview/2248561829</t>
  </si>
  <si>
    <t>99835946</t>
  </si>
  <si>
    <t>Almansor the learned and victorious king that conquered Spaine. His life and death published by Robert Ashley, out of the librarie of the Uniuersitie of Oxford.</t>
  </si>
  <si>
    <t>Luna, Miguel de, 16th/17th cent.|Ashley, Robert, 1565-1641.</t>
  </si>
  <si>
    <t>Printed [by W. Stansby] for Iohn Parker</t>
  </si>
  <si>
    <t>STC (2nd ed.) / 354</t>
  </si>
  <si>
    <t>https://search.proquest.com/eebo/docview/2240864526</t>
  </si>
  <si>
    <t>99835947</t>
  </si>
  <si>
    <t>A treasurie of catechisme, or Christian instruction. The first part, which is concerning the morall law or ten Commandements of Almightie God: with certaine questions and aunswers preparatory to the same</t>
  </si>
  <si>
    <t>Allen, Robert, fl. 1596-1612.</t>
  </si>
  <si>
    <t>Printed by Richard Field for Thomas Man</t>
  </si>
  <si>
    <t>STC (2nd ed.) / 366</t>
  </si>
  <si>
    <t>https://search.proquest.com/eebo/docview/2240930536</t>
  </si>
  <si>
    <t>99835948</t>
  </si>
  <si>
    <t>A defense and declaration of the Catholike Churchies [sic] doctrine, touching purgatory, and prayers for the soules departed. by William Allen Master of Arte and student in diuinitye</t>
  </si>
  <si>
    <t>Allen, William, 1532-1594.</t>
  </si>
  <si>
    <t>By Iohn Latius, with priuilege</t>
  </si>
  <si>
    <t>STC (2nd ed.) / 371</t>
  </si>
  <si>
    <t>https://search.proquest.com/eebo/docview/2240895457</t>
  </si>
  <si>
    <t>99835949</t>
  </si>
  <si>
    <t>A treatise made in defence of the lauful power and authoritie of priesthod to remitte sinnes of the peoples duetie for confession of their sinnes to Gods ministers: and of the Churches meaning concerning indulgences, commonlie called the Popes pardo[n]s. By William Allen M. of Arte, and student in diuinitie.</t>
  </si>
  <si>
    <t>Apud Ioannem Foulerum</t>
  </si>
  <si>
    <t>STC (2nd ed.) / 372</t>
  </si>
  <si>
    <t>https://search.proquest.com/eebo/docview/2240880347</t>
  </si>
  <si>
    <t>99835950</t>
  </si>
  <si>
    <t>The secretes of the reuerende Mayster Alexis of Piemount Conteinying many excelle[n]t remedies agaynst dyuers diseases, woundes, and other accidents, with the manner to make distillations, parfumes, confitures, dyinges, colours, fusions, and meltynges. ... Translated out of Frenche into Englishe, by Wyllyam Warde.</t>
  </si>
  <si>
    <t>Ruscelli, Girolamo, d. ca. 1565.|Ward, William, 1534-1609.</t>
  </si>
  <si>
    <t>[Printed by Henry Sutton]</t>
  </si>
  <si>
    <t>STC (2nd ed.) / 295</t>
  </si>
  <si>
    <t>https://search.proquest.com/eebo/docview/2248556935</t>
  </si>
  <si>
    <t>99835951</t>
  </si>
  <si>
    <t>The mystery of godlinesse a generall discourse of the reason that is in Christian religion. By William Sparke divinity reader at Magd: Coll: in Oxford, and parson of Blechly in B[uck]ingham-shire.</t>
  </si>
  <si>
    <t>Printed [by J. Lichfield] for William Webb</t>
  </si>
  <si>
    <t>STC (2nd ed.) / 23026</t>
  </si>
  <si>
    <t>https://search.proquest.com/eebo/docview/2264219303</t>
  </si>
  <si>
    <t>99835952</t>
  </si>
  <si>
    <t>A censure upon the dialogue of the Anabaptists intituled, A description of what God hath predestinated concerning man ... By Henry Ainsworth.</t>
  </si>
  <si>
    <t>Printed [by the successors of Giles Thorp]</t>
  </si>
  <si>
    <t>STC (2nd ed.) / 226</t>
  </si>
  <si>
    <t>https://search.proquest.com/eebo/docview/2248551669</t>
  </si>
  <si>
    <t>99835953</t>
  </si>
  <si>
    <t>The third and last part of the the Secretes of the reuerend Maister Alexis of Piemont by him collected out of diuers excellent authors, with a necessary table in the ende, conteyning all the matters treated of in this present worke. Englished by William Ward.</t>
  </si>
  <si>
    <t>By Thomas Dawson, for Iohn Wyght</t>
  </si>
  <si>
    <t>STC (2nd ed.) / 307</t>
  </si>
  <si>
    <t>https://search.proquest.com/eebo/docview/2248551670</t>
  </si>
  <si>
    <t>99835954</t>
  </si>
  <si>
    <t>A sermon dedicatory Preached at the consecration of of the chapell of Epping in Essex, October, 28. 1622. By Ier. Dyke, minister there.</t>
  </si>
  <si>
    <t>Printed by I[ohn] D[awson] for Nathanael Newbery, and are to be sold at his shop vnder Saint Peters Church in Cornehill, and in Popes-head Alley, at the signe of the Stare</t>
  </si>
  <si>
    <t>STC (2nd ed.) / 7423</t>
  </si>
  <si>
    <t>https://search.proquest.com/eebo/docview/2240868264</t>
  </si>
  <si>
    <t>99835955</t>
  </si>
  <si>
    <t>A sermon preached at the publicke fast To the Commons house of Parliament. April. 5th. 1628. By Ier. Dyke minister of Gods Word, at Epping in Essex.</t>
  </si>
  <si>
    <t>Printed [by Nicholas Okes] for Robert Mylbourne, and are to be sold at his shop in Pauls Church yard, at the signe of the Gray-Hound</t>
  </si>
  <si>
    <t>STC (2nd ed.) / 7424</t>
  </si>
  <si>
    <t>https://search.proquest.com/eebo/docview/2240894057</t>
  </si>
  <si>
    <t>99835956</t>
  </si>
  <si>
    <t>A verye excellent and profitable booke conteyning sixe hundred foure score and odde experienced medicines appertayning vn to physicke and surgerie, long time practysed of the expert and reuerende Mayster Alexis, which he termeth the fourth and finall booke of his secretes ... Translated out of Italian into Englishe, by Richard Androse.</t>
  </si>
  <si>
    <t>Ruscelli, Girolamo, d. ca. 1565.|Androse, Richard, 16th cent.</t>
  </si>
  <si>
    <t>By Iohn Wyght</t>
  </si>
  <si>
    <t>STC (2nd ed.) / 310</t>
  </si>
  <si>
    <t>https://search.proquest.com/eebo/docview/2248554712</t>
  </si>
  <si>
    <t>99835957</t>
  </si>
  <si>
    <t>The secrets of Alexis containing many excellent remedies against diuers diseases, wounds, and other accidents. With the maner to make distillations, parfumes, confitures, dyings, colours, fusions, and meltings. ...</t>
  </si>
  <si>
    <t>Ruscelli, Girolamo, d. ca. 1565.|Ward, William, 1534-1609.|Androse, Richard, 16th cent.</t>
  </si>
  <si>
    <t>Printed by William Stansby for Richard Meighen and Thomas Iones, and are to be sold at their shop without Temple-barre vnder S. Clements Church</t>
  </si>
  <si>
    <t>STC (2nd ed.) / 312.5</t>
  </si>
  <si>
    <t>https://search.proquest.com/eebo/docview/2264216993</t>
  </si>
  <si>
    <t>99835957_178185</t>
  </si>
  <si>
    <t>https://search.proquest.com/eebo/docview/2264216990</t>
  </si>
  <si>
    <t>99835957_193</t>
  </si>
  <si>
    <t>https://search.proquest.com/eebo/docview/2248541282</t>
  </si>
  <si>
    <t>99835957_195</t>
  </si>
  <si>
    <t>https://search.proquest.com/eebo/docview/2248564126</t>
  </si>
  <si>
    <t>99835958</t>
  </si>
  <si>
    <t>The Secretes of the reuerend Maister Alexis of Piemont containyng excellente remedies against diuerse diseases, woundes, and other accidentes, with the maner to make distillations, parfumes, confitures, diynges, colours, fusions, and meltynges. ... Translated out of Frenche into Englishe, by Willyam Warde.</t>
  </si>
  <si>
    <t>By Ihon Kyngston, for Ihon VVight</t>
  </si>
  <si>
    <t>STC (2nd ed.) / 298</t>
  </si>
  <si>
    <t>https://search.proquest.com/eebo/docview/2240876695</t>
  </si>
  <si>
    <t>99835959</t>
  </si>
  <si>
    <t>Tvvo treatises. The one, of repentance, the other, of Christs temptations. Both penned, by the late faithfull minister of Gods worde, Daniel Dyke, Batchelour in Diuinitie. Published since his death by his brother ID. minister of Gods word</t>
  </si>
  <si>
    <t>Printed by Edward Griffin for Ralph Mab, and are to be sold in Paules Church-yard at the signe of the Greyhound</t>
  </si>
  <si>
    <t>STC (2nd ed.) / 7408</t>
  </si>
  <si>
    <t>https://search.proquest.com/eebo/docview/2240932971</t>
  </si>
  <si>
    <t>99835960</t>
  </si>
  <si>
    <t>The seconde part of the Secretes of Maister Alexis of Piemont: by hym collected out of diuerse excellent authors, and nevvly translated out of Frenche into Englishe. With a generall table of all matters contained in the saied booke. By William Warde</t>
  </si>
  <si>
    <t>By Ihon Kyngston, for Ihon Wight</t>
  </si>
  <si>
    <t>STC (2nd ed.) / 303</t>
  </si>
  <si>
    <t>https://search.proquest.com/eebo/docview/2240882603</t>
  </si>
  <si>
    <t>99835961</t>
  </si>
  <si>
    <t>Sixe evangelical histories of water turned into wine. The Temples purgation. Christ and Nichodemus. Iohns last testimonie. Christ, and the woman of Samaria. Thr rulers sonnes healing. Contayned, in the 2. 3. and 4. chapters of St. Iohns Gospell: opened and handled by the late faithfull seruant of God, Daniel Dyke, Batchelour in Diuinitie. Published since his death, by his brother I.D.</t>
  </si>
  <si>
    <t>Printed by T[homas] S[nodham] for Robert Mylbourne, and are to be sould in Paules Church-yard at the signe of the blacke-Beare</t>
  </si>
  <si>
    <t>STC (2nd ed.) / 7407</t>
  </si>
  <si>
    <t>https://search.proquest.com/eebo/docview/2240910104</t>
  </si>
  <si>
    <t>99835962</t>
  </si>
  <si>
    <t>A true, sincere and modest defence, of English Catholiques that suffer for their faith both at home and abrode against a false, seditious and slanderous libel intituled; The exectuion of iustice in England. VVherein is declared, hovv vniustlie the Protestants doe charge Catholiques vvith treason ...</t>
  </si>
  <si>
    <t>Fr. Parsons' press</t>
  </si>
  <si>
    <t>STC (2nd ed.) / 373</t>
  </si>
  <si>
    <t>https://search.proquest.com/eebo/docview/2240891220</t>
  </si>
  <si>
    <t>99835963</t>
  </si>
  <si>
    <t>The mystery of selfe-deceuing. Or A discouerse [sic] and discouery of the deceitfulnesse of mans heart: written by the late faithfull minister of Gods Word, Daniell Dyke, Bachelour in Diuinitie. Published since his death by his brother I.D. minister of Gods word</t>
  </si>
  <si>
    <t>Printed by Edvvard Griffin for Ralph Mab, and Nathaniell Butter</t>
  </si>
  <si>
    <t>STC (2nd ed.) / 7401</t>
  </si>
  <si>
    <t>https://search.proquest.com/eebo/docview/2240861580</t>
  </si>
  <si>
    <t>99835964</t>
  </si>
  <si>
    <t>A caueat for Archippus A sermon preached at a visitation at White-Chappel Church in London, Septemb. 23. 1618. By Ier. Dyke minister of Gods word at Epping in Essex.</t>
  </si>
  <si>
    <t>Printed [by Richard Field] for Robert Mylbourne, and are to be sold at his shop at the great south-doore of Pauls</t>
  </si>
  <si>
    <t>STC (2nd ed.) / 7411</t>
  </si>
  <si>
    <t>https://search.proquest.com/eebo/docview/2240882732</t>
  </si>
  <si>
    <t>99835965</t>
  </si>
  <si>
    <t>Englands Parnassus: or the choysest flowers of our moderne poets, with their poeticall comparisons Descriptions of bewties, personages, castles, pallaces, mountaines, groues, seas, springs, riuers, &amp;c. Whereunto are annexed other various discourses, both pleasaunt and profitable.</t>
  </si>
  <si>
    <t>Allott, Robert, active 1600.</t>
  </si>
  <si>
    <t>Case, A.E.  Poetical miscellanies. 23(a)|STC (2nd ed.) / 378</t>
  </si>
  <si>
    <t>https://search.proquest.com/eebo/docview/2240885478</t>
  </si>
  <si>
    <t>99835966</t>
  </si>
  <si>
    <t>Vox ciuitatis, or Londons complaint against her children in the countrie Shewing them to her infirmitie. Povertie. Desolate misery. Upbraiding them with unkindnesse. Uncharitablenesse. Distrustfulnesse. Informing them of her comfort in God. Counsell to them. Chiding the countrie for their ignorance of God. And his hand. Hard-heartednesse in entertaining. Burying. Taken from her own mouth, and written by Beniamin Spencer, Master in Arts.</t>
  </si>
  <si>
    <t>Spenser, Benjamin.</t>
  </si>
  <si>
    <t>Printed by E. P[urslow] for William Hope, and are to be sold at his shop at the signe of the glove in Cornehill neere the Royall Exchange</t>
  </si>
  <si>
    <t>STC (2nd ed.) / 23075</t>
  </si>
  <si>
    <t>https://search.proquest.com/eebo/docview/2264216989</t>
  </si>
  <si>
    <t>99835967</t>
  </si>
  <si>
    <t>The mystery of selfe-deceiuing: or, A discourse and discouery of the deceitfulnesse of mans heart. Written by the late faithfull minister of Gods Word Daniel Dyke, Batchelor in Diuinitie. Published since his death, by his brother I.D. minister of Gods word</t>
  </si>
  <si>
    <t>Printed by William Stansby, and are to bee sold by Richard Higgenbotham, in Pauls Church-yard, at the signe of the white Lyon</t>
  </si>
  <si>
    <t>STC (2nd ed.) / 7404</t>
  </si>
  <si>
    <t>https://search.proquest.com/eebo/docview/2264214439</t>
  </si>
  <si>
    <t>99835968</t>
  </si>
  <si>
    <t>The secrets of Albertus Magnus Of the vertues of herbes, stones, and certaine beasts. Wherunto is newly added, a short discourse of the seven planets governing the nativities of children. Also a booke of the same author, of the merveilous things of the world, and of certaine things caused of certaine beasts.</t>
  </si>
  <si>
    <t>Printed by T. Cotes, and are to be sold by Andrew Kembe, at his shop at St. Margrets Hill in Southwarke</t>
  </si>
  <si>
    <t>STC (2nd ed.) / 267</t>
  </si>
  <si>
    <t>https://search.proquest.com/eebo/docview/2240902487</t>
  </si>
  <si>
    <t>99835969</t>
  </si>
  <si>
    <t>A counterpoison against couetousnes in a sermon preached at Pauls-Crosse, May 23. 1619. By Ier. Dyke minister of Gods word at Epping in Essex.</t>
  </si>
  <si>
    <t>Printed [by Richard Field] for Robert Mylbourne, and are to be sold at his shop at the great south doore of Pauls</t>
  </si>
  <si>
    <t>STC (2nd ed.) / 7413</t>
  </si>
  <si>
    <t>https://search.proquest.com/eebo/docview/2248541284</t>
  </si>
  <si>
    <t>99835970</t>
  </si>
  <si>
    <t>The paradise of the soule. Or a treatise of vertues. Written in Latin, by the venerable and learned man Albertus, surnamed the Great. VVherunto is adioyned another treatise of the same author, of the vnion with God. Both translated into English, by a father of the Society of Iesus</t>
  </si>
  <si>
    <t>Albertus, Magnus, Saint, 1193?-1280.|Albertus, Magnus, Saint, 1193?-1280.|Everard, Thomas, 1560-1633.</t>
  </si>
  <si>
    <t>English College Press] Permissu superiorum</t>
  </si>
  <si>
    <t>STC (2nd ed.) / 269</t>
  </si>
  <si>
    <t>https://search.proquest.com/eebo/docview/2240890846</t>
  </si>
  <si>
    <t>99835971</t>
  </si>
  <si>
    <t>The second booke of Amadis de Gaule Contaning the description, wonders, and conquest of the firme-island. The triumphs and troubles of Amadis. His manifold victories ... Englished by L.P.</t>
  </si>
  <si>
    <t>Anon.|Pyott, Lazarus.</t>
  </si>
  <si>
    <t>Printed for C. Burbie, and are to be sold at his shop at the Royal-Exchange</t>
  </si>
  <si>
    <t>STC (2nd ed.) / 542</t>
  </si>
  <si>
    <t>https://search.proquest.com/eebo/docview/2240861582</t>
  </si>
  <si>
    <t>99835972</t>
  </si>
  <si>
    <t>The Christians sacrifice much better then all the legall sacrifices of the Iewes; and without the which, all the said legall sacrifices of the Iewes, euen when they were in force, were not acceptable to God. Or, a logicall and theologicall exposition of the two first verses of the twelfth to the Romanes, with all the doctrine in the said two verses, plainly laid forth, and fitly applied according as these times do require the same. Wherein also besides the orthodoxall exposition of the said words, diuers other places of Scripture by the way occurring, before somewhat obscure, are so naturally interpreted, as that the iudicious reader shall thinke his paines well bestowed in vouchsafing to reade this treatise following. With the authors postscript to his children, as it were his last will and testament vnto them.</t>
  </si>
  <si>
    <t>Stoughton, Thomas.</t>
  </si>
  <si>
    <t>STC (2nd ed.) / 23314</t>
  </si>
  <si>
    <t>https://search.proquest.com/eebo/docview/2264216182</t>
  </si>
  <si>
    <t>99835973</t>
  </si>
  <si>
    <t>A votiue oration for the auspicial gouernment of the most high and mightie prince and lord, L. Fredericke the V. Palatine of Rhene, Arch-Sevver and Elector of the S. Romane Empire, Duke of Bavaria, &amp;c. Made the last day of September anno Dom. 1614. in a most honorable assemblie in the Vniversity at Heidelberge, by Henrie Alting, publicke professor of diuinitie. And translated by VVilliam VValker ...</t>
  </si>
  <si>
    <t>Alting, Heinrich, 1583-1644.|Waller, William, d. 1641.</t>
  </si>
  <si>
    <t>Printed by Edvvard Griffin, for Iohn Hodgets</t>
  </si>
  <si>
    <t>STC (2nd ed.) / 539</t>
  </si>
  <si>
    <t>https://search.proquest.com/eebo/docview/2240900257</t>
  </si>
  <si>
    <t>99835974</t>
  </si>
  <si>
    <t>The moste excellent and pleasaunt booke, entituled: The treasurie of Amadis of Fraunce conteyning eloquente orations, pythie epistles, learned letters, and feruent complayntes, seruing for sundrie purposes. ... Translated out of Frenche into English.</t>
  </si>
  <si>
    <t>By Henry Bynneman, for Thomas Hacket. And are to be solde at his shoppe in the Royall Exchaunge. at the signe of the greene Dragon</t>
  </si>
  <si>
    <t>STC (2nd ed.) / 545</t>
  </si>
  <si>
    <t>https://search.proquest.com/eebo/docview/2240923266</t>
  </si>
  <si>
    <t>99835975</t>
  </si>
  <si>
    <t>Tvvoo bookes of Saint Ambrose Bysshoppe of Mylleyne, entytuled: Of the vocation and callying of all nations. Newly translated out of Latin into Englyshe, for the edifiying and comfort of the single mynded and godly vnlearned in Christes Church, against the late sprong secte of the Pelagians ... By Henry Becher minister in the Church of God  ...</t>
  </si>
  <si>
    <t>Anon.|Ambrose, Saint, Bishop of Milan, d. 397.|Prosper, of Aquitaine, Saint, ca. 390-ca. 463.|Leo I, Pope, d. 461.|Becher, Henry, fl. 1561.</t>
  </si>
  <si>
    <t>In Powles Church yarde, by Rycharde VVatkins]</t>
  </si>
  <si>
    <t>STC (2nd ed.) / 549</t>
  </si>
  <si>
    <t>https://search.proquest.com/eebo/docview/2240905549</t>
  </si>
  <si>
    <t>99835976</t>
  </si>
  <si>
    <t>Excudebat Felix Kingstonus sumptibus Roberti Allotti</t>
  </si>
  <si>
    <t>STC (2nd ed.) / 553</t>
  </si>
  <si>
    <t>https://search.proquest.com/eebo/docview/2240926098</t>
  </si>
  <si>
    <t>99835977</t>
  </si>
  <si>
    <t>Excudebat I[ohn] L[egat] sumptibus Roberti Allotti</t>
  </si>
  <si>
    <t>STC (2nd ed.) / 554</t>
  </si>
  <si>
    <t>https://search.proquest.com/eebo/docview/2240908199</t>
  </si>
  <si>
    <t>99835978</t>
  </si>
  <si>
    <t>A reply to Dr. Mortons generall Defence of three nocent [sic] ceremonies viz. the surplice, crosse in baptisme, and kneeling at the receiving of the sacramentall elements of bread and wine.</t>
  </si>
  <si>
    <t>Ames, William, 1576-1633.|Calderwood, David, 1575-1650</t>
  </si>
  <si>
    <t>STC (2nd ed.) / 559</t>
  </si>
  <si>
    <t>https://search.proquest.com/eebo/docview/2248564130</t>
  </si>
  <si>
    <t>99835979</t>
  </si>
  <si>
    <t>An adioynder to the late Catholike new yeares gift, or explication of the oath of allegeance Wherein certaine principall difficulties, obiected by a very learned Roman-Catholike, against the sayd New-yeares gift, and explication of the oath, are very clearely explained. Published by E.I. the author of the New-yeares gift.</t>
  </si>
  <si>
    <t>Eliot's Court Press] Permissu superiorum</t>
  </si>
  <si>
    <t>Allison &amp; Rogers.  Catholic Books, 660|STC (2nd ed.) / 14050</t>
  </si>
  <si>
    <t>https://search.proquest.com/eebo/docview/2248550951</t>
  </si>
  <si>
    <t>99835980</t>
  </si>
  <si>
    <t>The mystery of selfe-deceiuing: or, A discourse and discouery of the deceitfulnesse of mans heart. Written by the late faithfull minister of Gods Word Daniel Dyke, Batchelor in Diuinitie. Published since his death, by his brother I.D. minister of Gods Word</t>
  </si>
  <si>
    <t>STC (2nd ed.) / 7405</t>
  </si>
  <si>
    <t>https://search.proquest.com/eebo/docview/2240882704</t>
  </si>
  <si>
    <t>99835981</t>
  </si>
  <si>
    <t>Tvvo treatises. The one, of repentance, the other, of Christs temptations. Penned, by the late faithfull minister of Gods VVord, Daniel Dyke, Batchelour in Diuinitie. Published since his death by his brother I.D. minister of Gods Word</t>
  </si>
  <si>
    <t>Printed by Iohn Beale, and are to be sold by Phillip Waterhouse at the signe of St. Pauls head in Canon street, neare London stone</t>
  </si>
  <si>
    <t>STC (2nd ed.) / 7409</t>
  </si>
  <si>
    <t>https://search.proquest.com/eebo/docview/2248544772</t>
  </si>
  <si>
    <t>99835982</t>
  </si>
  <si>
    <t>XI. choice sermons preached upon selected occasions, in Cambridge. Viz. I. The preachers dignity, and duty: in five sermons, upon 2. Corinth. 5. 20. II. Christ crucified, the tree of life: in six sermons, on 1. Corinth. 2. 2. By John Stoughton, Doctor in Divinity, sometimes fellow of Immanuel Colledge in Cambridge, late preacher of Aldermanburie, London. According to the originall copie, which was left perfected by the authour before his death.</t>
  </si>
  <si>
    <t>Printed by R. B[adger] for Iohn Bellamie, Henry Overton, Iohn Rothwell, and Ralph Smith</t>
  </si>
  <si>
    <t>STC (2nd ed.) / 23304</t>
  </si>
  <si>
    <t>https://search.proquest.com/eebo/docview/2248543085</t>
  </si>
  <si>
    <t>99835983</t>
  </si>
  <si>
    <t>A peece of ordnance invented by a Jesuite for cowards that fight by whisperings, and raise iealousies to overthrow both church and state, which with the help of a private engin in the Cabbinet Councell, or Westminster Hall is able to doe more mischiefe at twentie miles distance then a whole regiment of stout souldiers at musket shot. Which grievance is by way of remonstrance humbly presented to the consideration of the Parliament.</t>
  </si>
  <si>
    <t>Wing (2nd ed.) / P2160</t>
  </si>
  <si>
    <t>https://search.proquest.com/eebo/docview/2240895422</t>
  </si>
  <si>
    <t>99835984</t>
  </si>
  <si>
    <t>STC (2nd ed.) / 7406</t>
  </si>
  <si>
    <t>https://search.proquest.com/eebo/docview/2240868338</t>
  </si>
  <si>
    <t>99835985</t>
  </si>
  <si>
    <t>Good conscience: or A treatise shewing the nature, meanes, marks, benefit, and necessity thereof. By Ier: Dyke; minister of Gods Word at Epping in Essex</t>
  </si>
  <si>
    <t>Printed by I[ohn] D[awson] for Robert Milbourne; and are to be sold at his shop, at the great south-doore of Pauls</t>
  </si>
  <si>
    <t>STC (2nd ed.) / 7415</t>
  </si>
  <si>
    <t>https://search.proquest.com/eebo/docview/2240869368</t>
  </si>
  <si>
    <t>99835986</t>
  </si>
  <si>
    <t>[Printed by Thomas Cotes;] apud Robertum Allottum</t>
  </si>
  <si>
    <t>STC (2nd ed.) / 557</t>
  </si>
  <si>
    <t>https://search.proquest.com/eebo/docview/2269047320</t>
  </si>
  <si>
    <t>99835987</t>
  </si>
  <si>
    <t>The key of knowledge which is, a little booke intended to bee of good use, as for all degrees of Christians, so especially for religious families, and religious schooles. The full use and contents whereof must be enquired in the preface or introduction to the worke, which is (first) deliberately to be read of those who desire to receive profit by the booke. By John Jackson, rector of Marsk neere Richmond in York-shire.</t>
  </si>
  <si>
    <t>Jackson, John, 1600-1648.</t>
  </si>
  <si>
    <t>Imprinted by Felix Kingston for Robert Milbourne, and are to be sold at the signe of the holy Lambe in little Brittaine, neere S. Butolphs Church</t>
  </si>
  <si>
    <t>STC (2nd ed.) / 14297a</t>
  </si>
  <si>
    <t>https://search.proquest.com/eebo/docview/2240861598</t>
  </si>
  <si>
    <t>99835988</t>
  </si>
  <si>
    <t>An exposition of the hymne commonly called Benedictus with an ample &amp; comfortable application of the same, to our age and people. By A. Anderson preacher.</t>
  </si>
  <si>
    <t>Anderson, Anthony, d. 1593.</t>
  </si>
  <si>
    <t>By Henry Middleton, for Raufe Newbery</t>
  </si>
  <si>
    <t>STC (2nd ed.) / 567</t>
  </si>
  <si>
    <t>https://search.proquest.com/eebo/docview/2240926139</t>
  </si>
  <si>
    <t>99835989</t>
  </si>
  <si>
    <t>The shield of our safetie: set foorth by the faythfull preacher of Gods holye worde A. Anderson, vpon Symeons sight, in hys Nunc dimittis. Seene and allowed</t>
  </si>
  <si>
    <t>In Fleetestreate, beneath the conduite, at the signe of S. Iohn Euangelist, by H. Iackson</t>
  </si>
  <si>
    <t>STC (2nd ed.) / 572</t>
  </si>
  <si>
    <t>https://search.proquest.com/eebo/docview/2240882739</t>
  </si>
  <si>
    <t>99835990</t>
  </si>
  <si>
    <t>The battailes of Crescey, and Poictiers vnder the leading of King Edward the Third of that name; and his sonne Edward Prince of Wales, named the Blacke. By Charles Allen, sometime of Sidney Colledge in Cambridge.</t>
  </si>
  <si>
    <t>Aleyn, Charles, d. 1640.</t>
  </si>
  <si>
    <t>Printed by Tho: Purfoot for T. K[night]</t>
  </si>
  <si>
    <t>STC (2nd ed.) / 351</t>
  </si>
  <si>
    <t>https://search.proquest.com/eebo/docview/2240933050</t>
  </si>
  <si>
    <t>99835991</t>
  </si>
  <si>
    <t>The apology of the Church of England With a briefe and plaine declaration of the true religion professed and vsed in the same. Published by the most Reverend Father in God Iohn Iuell, Bishop of Salisbury.</t>
  </si>
  <si>
    <t>Jewel, John, 1522-1571.|Bacon, Anne Cooke, Lady, 1528?-1610.</t>
  </si>
  <si>
    <t>STC (2nd ed.) / 14593</t>
  </si>
  <si>
    <t>https://search.proquest.com/eebo/docview/2264213934</t>
  </si>
  <si>
    <t>99835991_230</t>
  </si>
  <si>
    <t>https://search.proquest.com/eebo/docview/2264212858</t>
  </si>
  <si>
    <t>99835993</t>
  </si>
  <si>
    <t>The battailes of Crescey and Poictiers vnder the fortunes and valour of King Edward the third of that name, and his sonne Edward Prince of Wales, named the Black. By Charles Aleyn.</t>
  </si>
  <si>
    <t>Printed by Thomas Harper, for Thomas Knight, and are to be sold at his shop in Pauls Church-yard, at the Holy-lamb</t>
  </si>
  <si>
    <t>STC (2nd ed.) / 352</t>
  </si>
  <si>
    <t>https://search.proquest.com/eebo/docview/2240882735</t>
  </si>
  <si>
    <t>99835994</t>
  </si>
  <si>
    <t>The righteous mans tovver. Or, The way to be safe in a case of danger.  Published by Ier. Dike, minister of Epping in Essex</t>
  </si>
  <si>
    <t>Printed by E[dward] G[riffin] for I. Rothwell, and are to be sold at his shop, at the signe of the Sunne, in S. Pauls Church-yard</t>
  </si>
  <si>
    <t>STC (2nd ed.) / 7422</t>
  </si>
  <si>
    <t>https://search.proquest.com/eebo/docview/2248561827</t>
  </si>
  <si>
    <t>99835995</t>
  </si>
  <si>
    <t>The historie of that vvise and fortunate prince, Henrie of that name the seventh, King of England With that famed battaile, fought betweene the sayd King Henry and Richard the third named Crookbacke, upon Redmoore neere Bosworth. In a poem by Charles Aleyn.</t>
  </si>
  <si>
    <t>Printed by Tho. Cotes, for William Cooke, and are to be sold at his shop, neere Furnivalls-Inne gate in Holburne</t>
  </si>
  <si>
    <t>STC (2nd ed.) / 353</t>
  </si>
  <si>
    <t>https://search.proquest.com/eebo/docview/2248551668</t>
  </si>
  <si>
    <t>99835996</t>
  </si>
  <si>
    <t>Jeffray, William.</t>
  </si>
  <si>
    <t>By T. Cotes for Richard Hawkins, and are to be sold at his shop in Chancery Lane, neare the Rowles</t>
  </si>
  <si>
    <t>STC (2nd ed.) / 14482</t>
  </si>
  <si>
    <t>https://search.proquest.com/eebo/docview/2248553056</t>
  </si>
  <si>
    <t>99835997</t>
  </si>
  <si>
    <t>Matthæi Sutlivii adversus Roberti Bellarmini de purgatorio disputationem liber vnus.</t>
  </si>
  <si>
    <t>Excudebant Georgius Bishop, Radulphus Newberie, &amp; Robertus Barker</t>
  </si>
  <si>
    <t>STC (2nd ed.) / 23449</t>
  </si>
  <si>
    <t>https://search.proquest.com/eebo/docview/2264212859</t>
  </si>
  <si>
    <t>99835998</t>
  </si>
  <si>
    <t>The generall signes and fore-runners of Christs comming to iudgment Soundly and sincerely collected out of Holy Scripture, and seruing as well to awaken the drowsie and careless worldling, as to comfort and reuiue the godly and afflicted Christian.</t>
  </si>
  <si>
    <t>Printed by M[iles] F[lesher] and are to be sold by H. Gosson, at his shop on London-bridge</t>
  </si>
  <si>
    <t>STC (2nd ed.) / 14549</t>
  </si>
  <si>
    <t>https://search.proquest.com/eebo/docview/2240890841</t>
  </si>
  <si>
    <t>99835999</t>
  </si>
  <si>
    <t>The unmasking of a masse-monger Who in the counterfeit habit of S. Augustine hath cunningly crept into the closets of many English ladies. Or, the vindication of Saint Augustines confessions, from the false and malicious calumniations of a late noted apostate. By M.S. D. of Exeter.</t>
  </si>
  <si>
    <t>Printed by B. A[lsop] and T. Favvcett, for Nich: Bourne, and are to bee sold at his shop neere to the royall exchange</t>
  </si>
  <si>
    <t>STC (2nd ed.) / 23473</t>
  </si>
  <si>
    <t>https://search.proquest.com/eebo/docview/2264218973</t>
  </si>
  <si>
    <t>99836000</t>
  </si>
  <si>
    <t>A threefold answer vnto the third part of a certain triobolar treatise of three supposed conuersions of England to the modern Romish religion published by Rob. Parsons vnder the continued maske of N.D.</t>
  </si>
  <si>
    <t>Printed [by R. Field] for Iohn Norton</t>
  </si>
  <si>
    <t>STC (2nd ed.) / 23470</t>
  </si>
  <si>
    <t>https://search.proquest.com/eebo/docview/2264219658</t>
  </si>
  <si>
    <t>99836001</t>
  </si>
  <si>
    <t>The falshood of the cheife grounds of the Romish religion Descried and convinced in a briefe answere to certaine motiues sent by a priest to a gentleman to induce him to turne papist. By W.S.</t>
  </si>
  <si>
    <t>Sutton, William, 1561 or 2-1632.|Sutton, William, b. 1607 or 8.</t>
  </si>
  <si>
    <t>STC (2nd ed.) / 23508</t>
  </si>
  <si>
    <t>https://search.proquest.com/eebo/docview/2264218022</t>
  </si>
  <si>
    <t>99836002</t>
  </si>
  <si>
    <t>A heauenly voyce A sermon tending to call the people of God from among the Romish Babylonians: preached at Paules Crosse the 12 of Ianuarie. 1606. By William Symonds.</t>
  </si>
  <si>
    <t>Symonds, William, 1556-1616?</t>
  </si>
  <si>
    <t>Printed by I[ames] R[oberts] for Edmund VVeauer, and are to be solde at his shoppe, at the great north-doore of Paules Church</t>
  </si>
  <si>
    <t>STC (2nd ed.) / 23591</t>
  </si>
  <si>
    <t>https://search.proquest.com/eebo/docview/2264218487</t>
  </si>
  <si>
    <t>99836003</t>
  </si>
  <si>
    <t>Circumspect walking describing the seuerall rules, as so many seuerall steps in the way of wisedome. Gathered into this short manuell, by Tho. Taylor, preacher of Gods word at Aldermanbury Church in London.</t>
  </si>
  <si>
    <t>Printed [by J. Beale?] for Iames Boler, dwelling in Pauls Church-yard at the signe of the Marigold</t>
  </si>
  <si>
    <t>STC (2nd ed.) / 23824</t>
  </si>
  <si>
    <t>https://search.proquest.com/eebo/docview/2248547295</t>
  </si>
  <si>
    <t>99836004</t>
  </si>
  <si>
    <t>Davids learning, or the way to true happinesse in a commentarie vpon the XXXII. Psalme. Preached and now published by T. Taylor, late fellow of Christs Colledge in Cambridge. To which is prefixed the table of method of the whole Psalme, and annexed an alphabeticall table of the chiefe matters in the commentarie.</t>
  </si>
  <si>
    <t>Printed by W. Stansby, for Henry Fetherstone, and are to be sold at his shop in Pauls church-yard, at the signe of the rose</t>
  </si>
  <si>
    <t>STC (2nd ed.) / 23828</t>
  </si>
  <si>
    <t>https://search.proquest.com/eebo/docview/2264218507</t>
  </si>
  <si>
    <t>99836005</t>
  </si>
  <si>
    <t>A plaine confutation of a treatise of Brovvnisme, published by some of that faction, entituled: A description of the visible Church In the confutation wherof, is shewed, that the author hath neither described a true gouerment of the Church, nor yet proued, that outward discipline is the life of the Church. Whereunto is annexed an ansvvere vnto two other pamphlets, by the said factioners latelie dispersed, of certaine conferences had with some of them in prison. Wherein is made knowen the inconstancie of this sect, what the articles are which they still maintaine: as also a short confutation of them. There is also added a short ansvvere vnto such argumentes as they haue vsed to proue the Church of England not to be the Church of God.</t>
  </si>
  <si>
    <t>Alison, Richard, controversialist.</t>
  </si>
  <si>
    <t>Printed by Thomas Scarlet for William Wright</t>
  </si>
  <si>
    <t>STC (2nd ed.) / 355</t>
  </si>
  <si>
    <t>https://search.proquest.com/eebo/docview/2248550955</t>
  </si>
  <si>
    <t>99836006</t>
  </si>
  <si>
    <t>A fresh suit against human ceremonies in God's vvorship. Or a triplication unto. D. Burgesse his rejoinder for D. Morton The first part</t>
  </si>
  <si>
    <t>STC (2nd ed.) / 555</t>
  </si>
  <si>
    <t>https://search.proquest.com/eebo/docview/2240926275</t>
  </si>
  <si>
    <t>99836007</t>
  </si>
  <si>
    <t>Serenissimi et potentissimi Principis Iacobi Dei gratia, magnæ Britanniæ, Franciæ, &amp; Hiberniæ Regis, fidei defensoris, &amp;c. Meditatio in orationem Dominicam; ad subditos suos, eos præsertim, qui aulam sequuntur.</t>
  </si>
  <si>
    <t>Apud Bonhamum Nortonium, &amp; Ioannem Billium typographos Regios</t>
  </si>
  <si>
    <t>STC (2nd ed.) / 14385</t>
  </si>
  <si>
    <t>https://search.proquest.com/eebo/docview/2264211347</t>
  </si>
  <si>
    <t>99836008</t>
  </si>
  <si>
    <t>The anatomie of baseness. Or the foure quarters of a knaue flatterie, ingratitude, enuie, detraction.</t>
  </si>
  <si>
    <t>For Richard Redmer, and are to be sold at the west dore of Paules at the signe of the Starre</t>
  </si>
  <si>
    <t>STC (2nd ed.) / 587</t>
  </si>
  <si>
    <t>https://search.proquest.com/eebo/docview/2240862931</t>
  </si>
  <si>
    <t>99836009</t>
  </si>
  <si>
    <t>The copie of a sermon preached on good Friday last before the Kings Maiestie, by D. Andrewes Deane of Westminster. 6. April 1604</t>
  </si>
  <si>
    <t>Printed by R. Barker, printer to the Kings most Excellent Maiestie</t>
  </si>
  <si>
    <t>STC (2nd ed.) / 597.7</t>
  </si>
  <si>
    <t>https://search.proquest.com/eebo/docview/2264213900</t>
  </si>
  <si>
    <t>99836009_249</t>
  </si>
  <si>
    <t>https://search.proquest.com/eebo/docview/2248554711</t>
  </si>
  <si>
    <t>99836010</t>
  </si>
  <si>
    <t>The progenie of Catholicks and Protestants Whereby on the one side is proued the lineal descent of Catholicks, for the Roman faith and religion, from the holie fathers of the primitiue Church ... and on the other, the neuer-being of Protestants or their nouel sect during al the foresayd time, otherwise then in confessed and condemned hereticks. ...</t>
  </si>
  <si>
    <t>By the widow of Nicolas Courant</t>
  </si>
  <si>
    <t>STC (2nd ed.) / 579</t>
  </si>
  <si>
    <t>https://search.proquest.com/eebo/docview/2248541932</t>
  </si>
  <si>
    <t>99836010_251</t>
  </si>
  <si>
    <t>https://search.proquest.com/eebo/docview/2264220121</t>
  </si>
  <si>
    <t>99836011</t>
  </si>
  <si>
    <t>The triple cord or a treatise proving the truth of the Roman religion, by sacred scriptures taken in the literall sense expounded by ancient fathers. interpreted by Protestant writers. With a discouery of sundry subtile sleights vsed by Protestants, for euading the force of strongest arguments, taken from cleerest texts of the foresaid scriptures.</t>
  </si>
  <si>
    <t>STC (2nd ed.) / 580</t>
  </si>
  <si>
    <t>https://search.proquest.com/eebo/docview/2240873212</t>
  </si>
  <si>
    <t>99836012</t>
  </si>
  <si>
    <t>Tvvo sermons preached before the Kings Maiestie at Whitehall. Of the birth of Christ The one on Christmas day anno 1609. The other on Christmas last anno 1610. By the Bishop of Elie his Maiesties almoner.</t>
  </si>
  <si>
    <t>Andrewes, Lancelot, 1555-1626.|Andrewes, Lancelot, 1555-1626.|Andrewes, Lancelot, 1555-1626.</t>
  </si>
  <si>
    <t>STC (2nd ed.) / 628</t>
  </si>
  <si>
    <t>https://search.proquest.com/eebo/docview/2248565803</t>
  </si>
  <si>
    <t>99836012_177154</t>
  </si>
  <si>
    <t>https://search.proquest.com/eebo/docview/2264225936</t>
  </si>
  <si>
    <t>99836012_254</t>
  </si>
  <si>
    <t>https://search.proquest.com/eebo/docview/2264220139</t>
  </si>
  <si>
    <t>99836013</t>
  </si>
  <si>
    <t>Ex officina Cantrelli Legge, Academiæ Cantabrigiensis typographi</t>
  </si>
  <si>
    <t>STC (2nd ed.) / 636</t>
  </si>
  <si>
    <t>https://search.proquest.com/eebo/docview/2240890868</t>
  </si>
  <si>
    <t>99836014</t>
  </si>
  <si>
    <t>Tvvo treatises. The one, a most fruitfull exposition vpon Philemon: the other, the schoole of affliction. Both penned, by the late faithfull minister of Gods Word, Daniel Dyke, Bachelor in Diuinitie: published since his death by his brother, I.D. minister of Gods Word</t>
  </si>
  <si>
    <t>Printed by G. P[urslowe and W. Stansby] for Robert Mylbourne</t>
  </si>
  <si>
    <t>STC (2nd ed.) / 7410</t>
  </si>
  <si>
    <t>https://search.proquest.com/eebo/docview/2240887302</t>
  </si>
  <si>
    <t>99836015</t>
  </si>
  <si>
    <t>The resting place of the minde That is, a propounding of the vvonderfull prouidence of God, whereupon a Christian man ought to rest and repose himselfe, euen when all outvvard meanes of helpe are cut off from him. Written by Mr. William Teellinck minister of the gospell at Middleburgh in Zeeland.</t>
  </si>
  <si>
    <t>Teellinck, Willem, 1579-1629.|Gataker, Thomas, 1574-1654.</t>
  </si>
  <si>
    <t>Printed by Iohn Haviland for Edward Brewster, and are to be sold at the signe of the Starre at the west end of Pauls</t>
  </si>
  <si>
    <t>STC (2nd ed.) / 23862</t>
  </si>
  <si>
    <t>https://search.proquest.com/eebo/docview/2240869466</t>
  </si>
  <si>
    <t>99836016</t>
  </si>
  <si>
    <t>The mischiefe and miserie of scandals both taken, and giuen. By Ier. Dyke, minister of Epping in Essex</t>
  </si>
  <si>
    <t>Printed by W[illiam] S[tansby] for R. Milbourne, in Pauls Church-yard at the Grey-hound</t>
  </si>
  <si>
    <t>STC (2nd ed.) / 7419</t>
  </si>
  <si>
    <t>https://search.proquest.com/eebo/docview/2240891090</t>
  </si>
  <si>
    <t>99836017</t>
  </si>
  <si>
    <t>A vvorthy communicant: or, A treatise, shewing the due order of receiving the sacrament of the Lords Supper. By Ier. Dyke, minister of Epping, in Essex</t>
  </si>
  <si>
    <t>Printed by R. B[ishop] for R. Dawlman, and L. Fawne, at the Brazen Serpent in S. Pauls Church-yard</t>
  </si>
  <si>
    <t>STC (2nd ed.) / 7429</t>
  </si>
  <si>
    <t>https://search.proquest.com/eebo/docview/2240916950</t>
  </si>
  <si>
    <t>99836018</t>
  </si>
  <si>
    <t>The mischiefe and miserie of sandals [sic] both taken, and giuen. By Ier. Dyke, minister of Epping in Essex</t>
  </si>
  <si>
    <t>Printed by W[illiam] S[tansby] for R. Milbourne, in Pauls Church-yard at the Greyhound</t>
  </si>
  <si>
    <t>STC (2nd ed.) / 7420</t>
  </si>
  <si>
    <t>https://search.proquest.com/eebo/docview/2240923271</t>
  </si>
  <si>
    <t>99836019</t>
  </si>
  <si>
    <t>Tvvo treatises the one of Good conscicnce [sic]; shewing the nature, meanes, markes, benefits, and necessitie thereof. The other The mischiefe and misery of scandalls, both taken and given. Both published. by Ier: Dyke, minister of Gods Word at Epping in Essex.</t>
  </si>
  <si>
    <t>Dyke, Jeremiah, 1584-1639.|Dyke, Jeremiah, 1584-1639.|Dyke, Jeremiah, 1584-1639.</t>
  </si>
  <si>
    <t>Printed by A[ugustine] M[athewes] for Robert Milbourne</t>
  </si>
  <si>
    <t>STC (2nd ed.) / 7428</t>
  </si>
  <si>
    <t>https://search.proquest.com/eebo/docview/2240866412</t>
  </si>
  <si>
    <t>99836020</t>
  </si>
  <si>
    <t>A commentarie upon the epistle of S. Paul written to Titus Preached in Cambridge by Thomas Taylor, and now published for the further vse of the church of God. With three short tables in the end for the easier finding of 1. doctrines, 2. obseruations, 3. questions contained in the same.</t>
  </si>
  <si>
    <t>STC (2nd ed.) / 23825a</t>
  </si>
  <si>
    <t>https://search.proquest.com/eebo/docview/2264215454</t>
  </si>
  <si>
    <t>99836021</t>
  </si>
  <si>
    <t>Ex officina Iohannis Legatt, celeberrimæ Academiæ Typographi. 1594. Extant Londini apud Abrahamion Kitson, ad insigne Solis in cœmiterio D. Pauli</t>
  </si>
  <si>
    <t>STC (2nd ed.) / 24010</t>
  </si>
  <si>
    <t>https://search.proquest.com/eebo/docview/2240904351</t>
  </si>
  <si>
    <t>99836022</t>
  </si>
  <si>
    <t>Christian offices crystall glasse In three bookes. First written in Latine, by that famous and renowned Father, Saint Ambrose Bishop of Millane. Whereunto is added his conuiction of Symmachus the Gentile. A worke tending to the advancement of vertue, and of holinesse: and to shew how much the morality of the Gentiles, is exceeded by the doctrine of Christianity. Translated into English by Richard Humfrey ...</t>
  </si>
  <si>
    <t>[By John Dawson] for Iohn Dawson, and are to bee sold [by C. Greene] at the signe of the White-Lyon in Paules-Church-yard</t>
  </si>
  <si>
    <t>STC (2nd ed.) / 548</t>
  </si>
  <si>
    <t>https://search.proquest.com/eebo/docview/2240902504</t>
  </si>
  <si>
    <t>99836023</t>
  </si>
  <si>
    <t>The non-entity of Protestancy. Or a discourse, wherein is demonstrated, that Protestancy is not any reall thing, but in it selfe a platonicall idea; a wast of all positiue fayth; and a meere nothing. VVritten by a Catholike priest of the Society of Iesus</t>
  </si>
  <si>
    <t>STC (2nd ed.) / 577</t>
  </si>
  <si>
    <t>https://search.proquest.com/eebo/docview/2240869456</t>
  </si>
  <si>
    <t>99836024</t>
  </si>
  <si>
    <t>A silver watch-bell The sound whereof is able (by the grace of God) to winne the most profane worldling, &amp; carelesse liuer (if there bee but the least sparke of grace remayning in him) to become a true Christian indeed; that in the end he may obtaine euer-lasting saluation. Whereunto is adioyned a treatise of the holy sacrament of the Lords supper, in part augmented. By Thomas Tymme.</t>
  </si>
  <si>
    <t>Printed for Thomas Knight, dwelling in Paules Church-yard, at the signe of the Holy Lambe</t>
  </si>
  <si>
    <t>STC (2nd ed.) / 24431</t>
  </si>
  <si>
    <t>https://search.proquest.com/eebo/docview/2240861540</t>
  </si>
  <si>
    <t>99836025</t>
  </si>
  <si>
    <t>The ground of the Catholike and Roman religion in the word of God With the antiquity and continuance therof, throughout all kingdomes and ages. Collected out of diuers conferences, discourses and disputes, which M. Patricke Anderson of the Society of Iesus, had at seuerall tymes, with sundry bishops and ministers of Scotland, at his last imprisonment in Edenburgh, for the Catholike faith, in the yeares of our Lord 1620. and 1621. Sent vnto an honorable personage, by the complyer, and prisoner himselfe. The first part, or introduction.</t>
  </si>
  <si>
    <t>STC (2nd ed.) / 575</t>
  </si>
  <si>
    <t>https://search.proquest.com/eebo/docview/2240900521</t>
  </si>
  <si>
    <t>99836026</t>
  </si>
  <si>
    <t>A patterne of catechisticall doctrine Wherein many profitable questions touching Christian religion are handled. And the whole decalogue succinctly and judiciously expounded.</t>
  </si>
  <si>
    <t>Printed [by Thomas Cotes?] for William Garrett</t>
  </si>
  <si>
    <t>STC (2nd ed.) / 603.5</t>
  </si>
  <si>
    <t>https://search.proquest.com/eebo/docview/2240923259</t>
  </si>
  <si>
    <t>99836027</t>
  </si>
  <si>
    <t>The summe of Christian religion delivered by Zacharias Ursinus in his lectures vpon the catechisme, authorised by the noble Prince Fredericke throughout his dominions. Wherein are debated and resolved the questions of whatsoever pointes of moment, which have beene or are controversed in divinity. Translated into English by Henry Parry, out of the last and best Latine editions, together with some supply of wantes out of his Discourses of divinity, and with correction of sundry faults &amp; imperfections, which are as yet remaining in the best corrected Latine.</t>
  </si>
  <si>
    <t>Ursinus, Zacharias, 1534-1583.|Parry, Henry, 1561-1616.</t>
  </si>
  <si>
    <t>Printed by Ioseph Barnes, and are to be solde [by T. Cooke, London] in Paules churchyarde at the signe of the Tygers head</t>
  </si>
  <si>
    <t>STC (2nd ed.) / 24535</t>
  </si>
  <si>
    <t>https://search.proquest.com/eebo/docview/2240864514</t>
  </si>
  <si>
    <t>99836028</t>
  </si>
  <si>
    <t>Joan's ale is new or: a new merry medley, shewing the power, the strength, the operation, and the vertue that remains in good ale, which is accounted the mother-drink of England.</t>
  </si>
  <si>
    <t>Printed for F. Coles, T. Vere, J. Wright J. Clarke, W. Thackeray, &amp; T. Passinger</t>
  </si>
  <si>
    <t>https://search.proquest.com/eebo/docview/2248541920</t>
  </si>
  <si>
    <t>99836029</t>
  </si>
  <si>
    <t>A sermon preached at White-hall, on Easter day the 16. of April. 1620. By the Bishop of Winchester</t>
  </si>
  <si>
    <t>Printed by Robert Barker, and Iohn Bill, printers to the Kings most Excellent Maiestie</t>
  </si>
  <si>
    <t>STC (2nd ed.) / 611</t>
  </si>
  <si>
    <t>https://search.proquest.com/eebo/docview/2248554008</t>
  </si>
  <si>
    <t>99836030</t>
  </si>
  <si>
    <t>The bearer hereof, Christopher Angell, a Greeke borne in Peloponnesus, hauing been persecuted by the Turkes for his religion ...</t>
  </si>
  <si>
    <t>Printed by J. Lichfield and J. Short</t>
  </si>
  <si>
    <t>Madan, I, p. 109|STC (2nd ed.) / 642</t>
  </si>
  <si>
    <t>https://search.proquest.com/eebo/docview/2240930499</t>
  </si>
  <si>
    <t>99836031</t>
  </si>
  <si>
    <t>The soules lamentations, and loue to God Preces &amp; lachrymae. Dumps and teares of repentance.</t>
  </si>
  <si>
    <t>B. L., fl. 1614.</t>
  </si>
  <si>
    <t>STC (2nd ed.) / 15104</t>
  </si>
  <si>
    <t>https://search.proquest.com/eebo/docview/2240928189</t>
  </si>
  <si>
    <t>99836032</t>
  </si>
  <si>
    <t>The boke of iustices of peas the charge with all the proces of the cessions warrantes supsedias and all that longeth to any iustice to make enditements of haute treason pettit treason felonyes appelles trespas contra Regis pacem nocumentis with divers thyngis more as it appereth in the kale[n]der of the same boke.</t>
  </si>
  <si>
    <t>Anon.|Fitzherbert, Anthony, Sir, 1470-1538</t>
  </si>
  <si>
    <t>Printed by Robert Redman</t>
  </si>
  <si>
    <t>Putnam, B. H., 'Early treatises on the practice of the justices of the peace', Oxford, 1924|STC (2nd ed.) / 14869</t>
  </si>
  <si>
    <t>https://search.proquest.com/eebo/docview/2240890834</t>
  </si>
  <si>
    <t>99836033</t>
  </si>
  <si>
    <t>De nouo orbe, or the historie of the west Indies contayning the actes and aduentures of the Spanyardes, which haue conquered and peopled those countries, inriched with varietie of pleasant relation of the manners, ceremonies, lawes, gouernments, and warres of the Indians. Comprised in eight decades. Written by Peter Martyr a Millanoise of Angleria ... Whereof three, haue beene formerly translated into English, by R. Eden, wherunto the other fiue, are newly added by the industrie, and painefull trauaile of M. Lok Gent.</t>
  </si>
  <si>
    <t>Anghiera, Pietro Martire d', 1467-1526.|Hakluyt, Richard, 1552?-1616.|Lok, Michael, b. 1531 or 2.|Eden, Richard, 1521?-1576.</t>
  </si>
  <si>
    <t>Printed [by Thomas Dawson] for Thomas Adams</t>
  </si>
  <si>
    <t>STC (2nd ed.) / 650</t>
  </si>
  <si>
    <t>https://search.proquest.com/eebo/docview/2240926123</t>
  </si>
  <si>
    <t>99836034</t>
  </si>
  <si>
    <t>The historie of the VVest Indies containing the actes and aduentures of the Spaniards, which haue conquered and peopled those countries, inriched with varietie of pleasant relation of the manners, ceremonies, lawes, gouernments, and warres of the Indians. Published in Latin by Mr. Hakluyt, and translated into English by M. Lok. Gent.</t>
  </si>
  <si>
    <t>Anghiera, Pietro Martire d', 1457-1526.|Hakluyt, Richard, 1552?-1616.|Lok, Michael, b. 1531 or 2.|Eden, Richard, 1521?-1576.</t>
  </si>
  <si>
    <t>Printed [by Thomas Dawson] for Andrew Hebb, and are to be sold at the signe of the Bell in Pauls Church-yard</t>
  </si>
  <si>
    <t>STC (2nd ed.) / 651</t>
  </si>
  <si>
    <t>https://search.proquest.com/eebo/docview/2240882827</t>
  </si>
  <si>
    <t>99836035</t>
  </si>
  <si>
    <t>The famous historie of the Indies declaring the aduentures of the Spaniards, which haue conquered these countries, with varietie of relations of the religions, lawes, gouernments, manners, ceremonies, customes, rites, warres, and funerals of that people. Comprised into sundry decads. Set forth first by Mr Hackluyt, and now published by L.M. Gent.</t>
  </si>
  <si>
    <t>Printed [by Thomas Dawson] for Michael Sparke dwelling at the signe of the blue Bible in Green-Arbor</t>
  </si>
  <si>
    <t>STC (2nd ed.) / 652</t>
  </si>
  <si>
    <t>https://search.proquest.com/eebo/docview/2240869399</t>
  </si>
  <si>
    <t>99836036</t>
  </si>
  <si>
    <t>Anthony, Francis, 1550-1623.</t>
  </si>
  <si>
    <t>Excusum per Iohannem Legatt</t>
  </si>
  <si>
    <t>STC (2nd ed.) / 667</t>
  </si>
  <si>
    <t>https://search.proquest.com/eebo/docview/2240866304</t>
  </si>
  <si>
    <t>99836037</t>
  </si>
  <si>
    <t>The apologie, or defence of a verity heretofore published concerning a medicine called aurum potabile that is, the pure substance of gold, prepared, and made potable and medicinable without corrosiues, helpfully giuen for the health of man in most diseases, but especially auaileable for the strenghning [sic] and comforting of the heart and vitall spirits the perfomers of health: as an vniversall medicine. Together with the plaine, and true reasons ... confirming the vniversalitie thereof. And lastly, the manner and order of administration or vse of this medicine in sundrie infirmities. By Francis Anthonie of London, doctor in physicke.</t>
  </si>
  <si>
    <t>STC (2nd ed.) / 666</t>
  </si>
  <si>
    <t>https://search.proquest.com/eebo/docview/2240908247</t>
  </si>
  <si>
    <t>99836038</t>
  </si>
  <si>
    <t>Paraphrasis prophetiæ Chabakkuki poetica</t>
  </si>
  <si>
    <t>Anon.|Julius, Alexander.</t>
  </si>
  <si>
    <t>Excudebat Robertus Charteris typographus</t>
  </si>
  <si>
    <t>STC (2nd ed.) / 14854</t>
  </si>
  <si>
    <t>https://search.proquest.com/eebo/docview/2240891062</t>
  </si>
  <si>
    <t>99836039</t>
  </si>
  <si>
    <t>An answere to a letter cum priuilegio.</t>
  </si>
  <si>
    <t>STC (2nd ed.) / 21558.5</t>
  </si>
  <si>
    <t>https://search.proquest.com/eebo/docview/2269046402</t>
  </si>
  <si>
    <t>99836040</t>
  </si>
  <si>
    <t>An apology against the defence of schisme Lately written by an English diuine at Doway, for answere to a letter of a lapsed Catholicke in England his frend: who hauing in the late co[m]mission gone to to [sic] the Church, defended his fall. Wherin is plainly declared, and manifestlye proued, the generall doctrine of the diuines, &amp; of the Church of Christ, which hitherto hath been taught and followed in England, concerning this pointe.</t>
  </si>
  <si>
    <t>STC (2nd ed.) / 11617.2</t>
  </si>
  <si>
    <t>https://search.proquest.com/eebo/docview/2240908161</t>
  </si>
  <si>
    <t>99836041</t>
  </si>
  <si>
    <t>A sermon preached before His Maiestie, at VVhitehall the fift of Nouember last, 1617. By the Bishop of Elie, His Maiesties almoner</t>
  </si>
  <si>
    <t>STC (2nd ed.) / 624</t>
  </si>
  <si>
    <t>https://search.proquest.com/eebo/docview/2240908216</t>
  </si>
  <si>
    <t>99836042</t>
  </si>
  <si>
    <t>A sermon preached before His Maiestie at Whitehall, on Easter day last. 1618. By the Bishop of Elie, His Maiesties almoner</t>
  </si>
  <si>
    <t>STC (2nd ed.) / 623</t>
  </si>
  <si>
    <t>https://search.proquest.com/eebo/docview/2240926102</t>
  </si>
  <si>
    <t>99836043</t>
  </si>
  <si>
    <t>Excudebat Robertus Barkerus, serenissimæ Regiæ Maiestatis typographus</t>
  </si>
  <si>
    <t>STC (2nd ed.) / 596</t>
  </si>
  <si>
    <t>https://search.proquest.com/eebo/docview/2240926272</t>
  </si>
  <si>
    <t>99836044</t>
  </si>
  <si>
    <t>The copie of the sermon preached of Good-Friday before the Kings Maiestie. By D. Andrevves Deane of Westminister. VI. April 1604</t>
  </si>
  <si>
    <t>STC (2nd ed.) / 598.5</t>
  </si>
  <si>
    <t>https://search.proquest.com/eebo/docview/2240908248</t>
  </si>
  <si>
    <t>99836045</t>
  </si>
  <si>
    <t>A sermon preached before the Kings Maiestie at Hampton Court, concerning the right and power of calling assemblies On Sunday the 28. of September. Anno 1606. By the Bishop of Chichester.</t>
  </si>
  <si>
    <t>STC (2nd ed.) / 616</t>
  </si>
  <si>
    <t>https://search.proquest.com/eebo/docview/2240897069</t>
  </si>
  <si>
    <t>99836046</t>
  </si>
  <si>
    <t>A sermon preached before the Kings Maiestie at White-Hall, on Munday the 25. of December, being Christmas day, anno 1609. By the Bishop of Elie His Maiesties almoner</t>
  </si>
  <si>
    <t>STC (2nd ed.) / 619</t>
  </si>
  <si>
    <t>https://search.proquest.com/eebo/docview/2240900197</t>
  </si>
  <si>
    <t>99836047</t>
  </si>
  <si>
    <t>A sermon preached before His Maiestie at White-Hall, on the 24. of March last being Easter day, and being also the day of the beginning of His Maiesties most gracious reigne. By the Bishop of Elie His Maiesties almoner.</t>
  </si>
  <si>
    <t>STC (2nd ed.) / 621</t>
  </si>
  <si>
    <t>https://search.proquest.com/eebo/docview/2240861624</t>
  </si>
  <si>
    <t>99836048</t>
  </si>
  <si>
    <t>A sermon preached before His Maiestie, at Whitehall, on Easter day last, 1614. By the Bishop of Elie, His Maiesties almoner</t>
  </si>
  <si>
    <t>STC (2nd ed.) / 622</t>
  </si>
  <si>
    <t>https://search.proquest.com/eebo/docview/2240882773</t>
  </si>
  <si>
    <t>99836049</t>
  </si>
  <si>
    <t>A sermon preached before his Maiestie, on Sunday the fifth of August last, at Holdenbie, by the Bishop of Elie, his Maiesties almoner</t>
  </si>
  <si>
    <t>STC (2nd ed.) / 612</t>
  </si>
  <si>
    <t>https://search.proquest.com/eebo/docview/2240891176</t>
  </si>
  <si>
    <t>99836050</t>
  </si>
  <si>
    <t>The wonderfull combate (for Gods glorie and mans saluation) betweene Christ and Satan Opened in seuen most excellent, learned and zealous sermons, vpon the temptations of Christ, in the wilderness, &amp;c. Seene and allowed.</t>
  </si>
  <si>
    <t>Printed by Iohn Charlwood for Richard Smith: and are to be sold at his shop, at the west doore of Paules</t>
  </si>
  <si>
    <t>STC (2nd ed.) / 629</t>
  </si>
  <si>
    <t>https://search.proquest.com/eebo/docview/2240895403</t>
  </si>
  <si>
    <t>99836051</t>
  </si>
  <si>
    <t>A true relation of the right Christianly departure, or death, of the most Noble Earle Philippus Lodouicus Earle of Hanaw and Rieneck, Lord of Mutzenbergk, &amp;c. Vncle to the Count Palatine. Who blessedly deceased, in the Lord, on Sunday the ninth of August 1612. betwixt eight and nine of the clocke in the morning, being returned from his great ambassage for England. Faithfully penned by Ioannes Appelius preacher at Alten-Hasell. Translanted out of the Germane tongue by S.R.</t>
  </si>
  <si>
    <t>Appelius, Joannes.|S. R.</t>
  </si>
  <si>
    <t>printed [by Thomas Snodham] for Nicholas Bourne, and are to be sould at the entring in of the Royall Exchange, and at the signe of the Angell in Paules Church-yard</t>
  </si>
  <si>
    <t>STC (2nd ed.) / 712</t>
  </si>
  <si>
    <t>https://search.proquest.com/eebo/docview/2240935665</t>
  </si>
  <si>
    <t>99836052</t>
  </si>
  <si>
    <t>The practise of princes. Published by A. Ar</t>
  </si>
  <si>
    <t>Ar., A.</t>
  </si>
  <si>
    <t>STC (2nd ed.) / 722</t>
  </si>
  <si>
    <t>https://search.proquest.com/eebo/docview/2240905554</t>
  </si>
  <si>
    <t>99836053</t>
  </si>
  <si>
    <t>The explanation. of the true and lavvful right and tytle, of the most excellent prince, Anthonie the first of that name King of Portugall, concering his warres, againste Phillip King of Castile, and against his subiectes and adherentes, for the recouerie of his kingdome. Together vvith a briefe historye of all that hath passed aboute that matter, vntill the yeare of our Lord. 1583. Translated into English and conferred with the French and Latine copies. By the commanundement and order of the superiors.</t>
  </si>
  <si>
    <t>In the printing house of Christopher Plantyn [i.e. Thomas Purfoot?]</t>
  </si>
  <si>
    <t>STC (2nd ed.) / 689|Voet, L.  Plantin Press, 66</t>
  </si>
  <si>
    <t>https://search.proquest.com/eebo/docview/2240894098</t>
  </si>
  <si>
    <t>99836054</t>
  </si>
  <si>
    <t>STC (2nd ed.) / 705</t>
  </si>
  <si>
    <t>https://search.proquest.com/eebo/docview/2240891055</t>
  </si>
  <si>
    <t>99836055</t>
  </si>
  <si>
    <t>Micro-cosmographie. Or, A peece of the world discouered in essayes and characters.</t>
  </si>
  <si>
    <t>Printed [by T. Cotes] for Robert Allot, and are to be sold at the signe of the blacke Beare in Pauls Church-yard</t>
  </si>
  <si>
    <t>STC (2nd ed.) / 7442</t>
  </si>
  <si>
    <t>https://search.proquest.com/eebo/docview/2240866410</t>
  </si>
  <si>
    <t>99836056</t>
  </si>
  <si>
    <t>Appianus, of Alexandria.|Barker, William, fl. 1572|W. B.</t>
  </si>
  <si>
    <t>By Raufe Newbery, and Henrie Bynniman</t>
  </si>
  <si>
    <t>STC (2nd ed.) / 713</t>
  </si>
  <si>
    <t>https://search.proquest.com/eebo/docview/2240862884</t>
  </si>
  <si>
    <t>99836057</t>
  </si>
  <si>
    <t>The XI. bookes of The golden asse containing the metamorphosie of Lucius Apuleius, interlaced with sundry pleasant and delectable tales: with an excellent narration of the marriage of Cupid and Psyches, set out in the fourth, fifth and the sixth bookes. Translated out of Latine into English, by William Adlington.</t>
  </si>
  <si>
    <t>Apuleius.|Adlington, William, fl. 1566.</t>
  </si>
  <si>
    <t>Printed by Thomas Harper, for Thomas Alchorn, and are to be sold at his shop at the signe of the Greene Dragon in Pauls Church-yard</t>
  </si>
  <si>
    <t>STC (2nd ed.) / 721</t>
  </si>
  <si>
    <t>https://search.proquest.com/eebo/docview/2240867806</t>
  </si>
  <si>
    <t>99836058</t>
  </si>
  <si>
    <t>The most excellent, profitable and pleasant book, of the famous doctor and expert astrologian Arcandam or Aleandrin to finde the fatal destiny, constellation, complexion, &amp; natural inclination of euery man and child, by his birth. With an addition of phisiognomy, very pleasant to reade, Now newly turned out of French into our vulgar tongue, by William Warde.</t>
  </si>
  <si>
    <t>Roussat, Richard.|R. H.|Ward, William, 1534-1609.</t>
  </si>
  <si>
    <t>By Thomas Orwin</t>
  </si>
  <si>
    <t>STC (2nd ed.) / 726</t>
  </si>
  <si>
    <t>https://search.proquest.com/eebo/docview/2240891081</t>
  </si>
  <si>
    <t>99836060</t>
  </si>
  <si>
    <t>The younger brother his apologie, or a fathers free power disputed for the disposition of his lands, or other his fortunes to his sonne, sonnes, or any one of them: as right reason, the lawes of God and nature, the civill, canon, and municipall laws of this kingdome doe command.</t>
  </si>
  <si>
    <t>Printed by Iohn Lichfield for Edward Forrest</t>
  </si>
  <si>
    <t>Madan, I, p. 174|STC (2nd ed.) / 716</t>
  </si>
  <si>
    <t>https://search.proquest.com/eebo/docview/2240891064</t>
  </si>
  <si>
    <t>99836061</t>
  </si>
  <si>
    <t>Micro-cosmographie. Or, A piece of the vvorld discovered in essayes and characters.</t>
  </si>
  <si>
    <t>Printed by I[ohn] L[egat] for Andrew Crooke and are to be sold in Pauls Church-yard, at the signe of the Beare</t>
  </si>
  <si>
    <t>Murphy, G.  Bib. of Eng. character-books, p. 40-41|STC (2nd ed.) / 7445</t>
  </si>
  <si>
    <t>https://search.proquest.com/eebo/docview/2240910006</t>
  </si>
  <si>
    <t>99836062</t>
  </si>
  <si>
    <t>Ex officina Thomæ Thomasii inclyta Academiæ Cantabrigiensis typographi</t>
  </si>
  <si>
    <t>STC (2nd ed.) / 24529</t>
  </si>
  <si>
    <t>https://search.proquest.com/eebo/docview/2248546248</t>
  </si>
  <si>
    <t>99836063</t>
  </si>
  <si>
    <t>A most excellent and compendious method of curing woundes in the head, and in other partes of the body with other precepts of the same arte, practised and written by that famous man Franciscus Arceus, Doctor in phisicke &amp; chirurgery: and translated into English by Iohn Read, chirurgion. Whereunto is added the exact cure of the caruncle, neuer before set foorth in the English toung. With a treatise of the fistulae in the fundament, and other places of the body, translated out of Iohannes Ardern. And also the description of the emplaister called dia chalciteos, with his vse and vertues. With an apt table for the better finding of the perticular matters, contayned in this present worke.</t>
  </si>
  <si>
    <t>Arcaeus, Franciscus, 1493-1573?|Read, John, surgeon.|Arderne, John, fl. 1307-1370.|Galen.</t>
  </si>
  <si>
    <t>By Thomas East, for Thomas Cadman</t>
  </si>
  <si>
    <t>STC (2nd ed.) / 723</t>
  </si>
  <si>
    <t>https://search.proquest.com/eebo/docview/2240892885</t>
  </si>
  <si>
    <t>99836064</t>
  </si>
  <si>
    <t>The lavves resolutions of womens rights: or, The lavves prouision for woemen A methodicall collection of such statutes and customes, with the cases, opinions, arguments and points of learning in the lavv, as doe properly concerne women. Together with a compendious table, whereby the chiefe matters in this booke contained, may be the more readily found.</t>
  </si>
  <si>
    <t>Anon.|Edgar, Thomas, lawyer.|Doddridge, John, Sir, 1555-1628.|I. L.</t>
  </si>
  <si>
    <t>Printed by [Miles Flesher for] the assignes of Iohn More Esq. and are to be sold by Iohn Groue, at his shop neere the Rowles in Chancery-Lane, over against the Sixe-Clerkes-Office</t>
  </si>
  <si>
    <t>STC (2nd ed.) / 7437</t>
  </si>
  <si>
    <t>https://search.proquest.com/eebo/docview/2240921122</t>
  </si>
  <si>
    <t>99836065</t>
  </si>
  <si>
    <t>Aristotle.|Goulston, Theodore, ca. 1575-1632.</t>
  </si>
  <si>
    <t>Typis Eduardi Griffini</t>
  </si>
  <si>
    <t>STC (2nd ed.) / 766</t>
  </si>
  <si>
    <t>https://search.proquest.com/eebo/docview/2240861639</t>
  </si>
  <si>
    <t>99836066</t>
  </si>
  <si>
    <t>STC (2nd ed.) / 23460</t>
  </si>
  <si>
    <t>https://search.proquest.com/eebo/docview/2273355492</t>
  </si>
  <si>
    <t>99836067</t>
  </si>
  <si>
    <t>A true relation of the vniust, cruell, and barbarous proceedings against the English at Amboyna in the East-Indies, by the Neatherlandish gouernour and councel there Also the copie of a pamphlet, set forth first in Dutch and then in English, by some Neatherlander; falsly entituled, A true declaration of the newes that came out of the East-Indies, with the pinace called the Hare, which arriued at Texel in Iune, 1624. Together with an answer to the same pamphlet. By the English East-India companie. Published by authoritie.</t>
  </si>
  <si>
    <t>Skinner, John, Sir, fl. 1624.|Digges, Dudley, Sir, 1583-1639.|Wing, John, of Flushing, Zealand.</t>
  </si>
  <si>
    <t>Printed by H. Lownes for Nathanael Newberry</t>
  </si>
  <si>
    <t>STC (2nd ed.) / 7451</t>
  </si>
  <si>
    <t>https://search.proquest.com/eebo/docview/2240882769</t>
  </si>
  <si>
    <t>99836068</t>
  </si>
  <si>
    <t>Aristotelis De poetica liber, Latine conversus, et analytica methodo illustratus</t>
  </si>
  <si>
    <t>Typis Thomae Snodhami</t>
  </si>
  <si>
    <t>STC (2nd ed.) / 759</t>
  </si>
  <si>
    <t>https://search.proquest.com/eebo/docview/2240882736</t>
  </si>
  <si>
    <t>99836069</t>
  </si>
  <si>
    <t>Primula veris seu panegyrica ad excellentiss. principem Palatinum. Accessit in augustissimam gloriosissimi Regis Iacobi inaugurationem, carmen seculare, &amp;c. Itemq[ue] in nuptias illustriss. principp. Frederici &amp; Elizabethae, meletemata.</t>
  </si>
  <si>
    <t>Aretius, Jacobus.|Martin, James, fl. 1615-1630.</t>
  </si>
  <si>
    <t>Typis G. Stansby. Impensis I. Budge</t>
  </si>
  <si>
    <t>STC (2nd ed.) / 736</t>
  </si>
  <si>
    <t>https://search.proquest.com/eebo/docview/2240900255</t>
  </si>
  <si>
    <t>99836070</t>
  </si>
  <si>
    <t>Apud Thom. &amp; Ioan. Buck, ac Rog. Daniel, celeberrimæ Academiæ typographos</t>
  </si>
  <si>
    <t>STC (2nd ed.) / 755</t>
  </si>
  <si>
    <t>https://search.proquest.com/eebo/docview/2264215450</t>
  </si>
  <si>
    <t>99836070_314</t>
  </si>
  <si>
    <t>https://search.proquest.com/eebo/docview/2248550963</t>
  </si>
  <si>
    <t>99836071</t>
  </si>
  <si>
    <t>A booke, containing the true portraiture of the countenances and attires of the kings of England, from William Conqueror, vnto our Soueraigne Lady Queene Elizabeth now raigning together with a briefe report of some of the principall acts of the same kings, especially such as haue bene least mentioned in our late writers. Diligently collected by T.T.</t>
  </si>
  <si>
    <t>Talbot, Thomas, antiquary.|Tymme, Thomas, d. 1620|Twyne, Thomas, 1543-1613</t>
  </si>
  <si>
    <t>Printed by [R. Field for] Iohn de Beauchesne dwelling in the Blacke Fryers</t>
  </si>
  <si>
    <t>STC (2nd ed.) / 23626</t>
  </si>
  <si>
    <t>https://search.proquest.com/eebo/docview/2240891086</t>
  </si>
  <si>
    <t>99836072</t>
  </si>
  <si>
    <t>Laugh, and be fat. [: or a commentary vpon th Odcombyan blanket].</t>
  </si>
  <si>
    <t>W. Hall?</t>
  </si>
  <si>
    <t>STC (2nd ed.) / 23769</t>
  </si>
  <si>
    <t>https://search.proquest.com/eebo/docview/2248555981</t>
  </si>
  <si>
    <t>99836073</t>
  </si>
  <si>
    <t>A collection of certaine learned discourses, written by that famous man of memory Zachary Ursine; doctor and professor of divinitie in the noble and flourishing schools of Neustad. For explication of divers difficult points, laide downe by that author in his catechisme. Lately put in print in Latin by the last labour of D. David Parry: and now newlie translated into English, by I.H. for the benefit and behoofe of our Christian country-man</t>
  </si>
  <si>
    <t>Ursinus, Zacharias, 1534-1583.|I. H., fl. 1600.|Pareus, David, 1548-1622.|Junius, Franciscus, 1545-1602.</t>
  </si>
  <si>
    <t>Printed by Ioseph Barnes, and are to be solde [by J. Broome, London] in Pauls Church-yard at the signe of the Bible</t>
  </si>
  <si>
    <t>STC (2nd ed.) / 24527</t>
  </si>
  <si>
    <t>https://search.proquest.com/eebo/docview/2248546253</t>
  </si>
  <si>
    <t>99836074</t>
  </si>
  <si>
    <t>Articles of militarie discipline</t>
  </si>
  <si>
    <t>STC (2nd ed.) / 21904.5</t>
  </si>
  <si>
    <t>https://search.proquest.com/eebo/docview/2248550957</t>
  </si>
  <si>
    <t>99836075</t>
  </si>
  <si>
    <t>A sermon preached at the funeralls of that worthie and worshipfull gentleman, Master Thomas Dutton of Dutton, Esquire who yeelded to nature the 28. of December. By Richard Eaton Bachelour of Diuinitie, and pastor of Great Budworth in Cheshire.</t>
  </si>
  <si>
    <t>Eaton, Richard, 1563?-1617.</t>
  </si>
  <si>
    <t>Printed by Iohn Legatt for Samuel Man dwelling at the signe of the Ball in Pauls Church-yard</t>
  </si>
  <si>
    <t>STC (2nd ed.) / 7468</t>
  </si>
  <si>
    <t>https://search.proquest.com/eebo/docview/2248554011</t>
  </si>
  <si>
    <t>99836076</t>
  </si>
  <si>
    <t>The most ancient and famous history of the renowned prince Arthur King of Britaine vvherein is declared his life and death, with all his glorious battailes against the Saxons, Saracens and pagans, which (for the honour of his country) he most worthily atchieued. As also, all the noble acts, and heroicke deeds of his valiant knights of the Round Table. Newly refined, and published for the delight, and profit of the reader.</t>
  </si>
  <si>
    <t>Printed by William Stansby, for Iacob Bloome</t>
  </si>
  <si>
    <t>STC (2nd ed.) / 806</t>
  </si>
  <si>
    <t>https://search.proquest.com/eebo/docview/2248554009</t>
  </si>
  <si>
    <t>99836077</t>
  </si>
  <si>
    <t>The beauty of holines A sermon, preached at the Court by Iohn Archibold, Dr. of Diuinitie, and Chaplaine in Ordinarie to his Majestie.</t>
  </si>
  <si>
    <t>[Archibold, John].</t>
  </si>
  <si>
    <t>Printed by William Stansby for Nathaniel Butter, and are to bee sold at his shop neare S. Austines Gate, at the signe of the Pyde Bull</t>
  </si>
  <si>
    <t>STC (2nd ed.) / 731</t>
  </si>
  <si>
    <t>https://search.proquest.com/eebo/docview/2248560856</t>
  </si>
  <si>
    <t>99836078</t>
  </si>
  <si>
    <t>Ariosto's satyres in seuen famous discourses, shewing the state, 1 Of the Court, and courtiers. 2 Of libertie, and the clergie in generall. 3 Of the Romane clergie. 4 Of marriage. 5 Of soldiers, musitians, and louers. 6 Of schoolmasters and scholers. 7 Of honor, and the happiest life. In English, by Garuis Markham.</t>
  </si>
  <si>
    <t>Ariosto, Lodovico, 1474-1533.|Tofte, Robert, 1561-1620.|Markham, Gervase. 1568?-1637.</t>
  </si>
  <si>
    <t>Printed by Nicholas Okes, for Roger Iackson, dwelling in Fleet-street, neere the great Conduit</t>
  </si>
  <si>
    <t>STC (2nd ed.) / 744</t>
  </si>
  <si>
    <t>https://search.proquest.com/eebo/docview/2240861542</t>
  </si>
  <si>
    <t>99836079</t>
  </si>
  <si>
    <t>A briefe of the art of rhetorique Containing in substance all that Aristotle hath written in his three bookes of that subject, except onely what is not applicable to the Engligh tongue.</t>
  </si>
  <si>
    <t>Aristotle.|Hobbes, Thomas, 1588-1679.</t>
  </si>
  <si>
    <t>Printed by Tho. Cotes, for Andrew Crook, and are to be sold at the black Bare in Pauls Church-yard</t>
  </si>
  <si>
    <t>STC (2nd ed.) / 767</t>
  </si>
  <si>
    <t>https://search.proquest.com/eebo/docview/2240891202</t>
  </si>
  <si>
    <t>99836080</t>
  </si>
  <si>
    <t>The petition and remonstrance of the Gouernor and Company of Merchants of London, trading to the East Indies exhibited to the Honorable the House of Commons assembled in Parliament. Anno 1628.</t>
  </si>
  <si>
    <t>[By John Dawson] for Nicholas Bourne</t>
  </si>
  <si>
    <t>STC (2nd ed.) / 7449</t>
  </si>
  <si>
    <t>https://search.proquest.com/eebo/docview/2240861629</t>
  </si>
  <si>
    <t>99836083</t>
  </si>
  <si>
    <t>Hæc homo wherein the excellency of the creation of woman is described, by way of an essay. By William Austin Esquire.</t>
  </si>
  <si>
    <t>Austin, William, 1587-1634.</t>
  </si>
  <si>
    <t>Printed by Richard Olton for Ralph Mabb, and are to be sold by Charles Greene</t>
  </si>
  <si>
    <t>STC (2nd ed.) / 974</t>
  </si>
  <si>
    <t>https://search.proquest.com/eebo/docview/2240864453</t>
  </si>
  <si>
    <t>99836084</t>
  </si>
  <si>
    <t>Impensis Francisci Coldocki</t>
  </si>
  <si>
    <t>STC (2nd ed.) / 826</t>
  </si>
  <si>
    <t>https://search.proquest.com/eebo/docview/2240918617</t>
  </si>
  <si>
    <t>99836085</t>
  </si>
  <si>
    <t>The audi filia, or a rich cabinet full of spirituall ievvells. Composed by the Reuerend Father, Doctour Auila, translated out of Spanish into English</t>
  </si>
  <si>
    <t>John, of Avila, Saint, 1499?-1569.|Matthew, Tobie, Sir, 1577-1655.</t>
  </si>
  <si>
    <t>STC (2nd ed.) / 983</t>
  </si>
  <si>
    <t>https://search.proquest.com/eebo/docview/2240937716</t>
  </si>
  <si>
    <t>99836086</t>
  </si>
  <si>
    <t>[Ex typographia Henrici Middletoni] Pro Francisco Coldocko</t>
  </si>
  <si>
    <t>STC (2nd ed.) / 827</t>
  </si>
  <si>
    <t>https://search.proquest.com/eebo/docview/2240874901</t>
  </si>
  <si>
    <t>99836087</t>
  </si>
  <si>
    <t>[Ex officina Henrici Bynneman typographi] Pro Francisco Coldocko</t>
  </si>
  <si>
    <t>STC (2nd ed.) / 828</t>
  </si>
  <si>
    <t>https://search.proquest.com/eebo/docview/2264222937</t>
  </si>
  <si>
    <t>99836087_334</t>
  </si>
  <si>
    <t>https://search.proquest.com/eebo/docview/2264226290</t>
  </si>
  <si>
    <t>99836088</t>
  </si>
  <si>
    <t>A small treatise betwixt Arnalte and Lucenda entituled The evill-intreated lover, or the melancholy knight. Originally written in the Greeke tongue, by an unknowne author. Afterwards translated into Spanish; after that, for the excellency thereof, into the French tongue by N.H. next by B.M. into the Thuscan, and now turn'd into English verse by L.L. a well-wisher to the Muses</t>
  </si>
  <si>
    <t>San Pedro, Diego de, fl. 1500.|Lawrence, Leonard.</t>
  </si>
  <si>
    <t>Printed by I. Okes for H. Mosley, and are to be sold at his shop, at the signe of the Princes Armes in Pauls Church-yard</t>
  </si>
  <si>
    <t>STC (2nd ed.) / 778</t>
  </si>
  <si>
    <t>https://search.proquest.com/eebo/docview/2240900339</t>
  </si>
  <si>
    <t>99836089</t>
  </si>
  <si>
    <t>Le franc discours A discourse, presented of late to the French King, in aunswer of sundry requests made vnto him, for the restoring of the Iesuits into Fraunce, as well by theyr friends abroad, &amp; at home, as by themselues in diuers petitionarie bookes. Written in French this present yeere, 1602. and faithfully Englished.</t>
  </si>
  <si>
    <t>Arnauld, Antoine, 1560-1619.|Watson, William, 1559?-1603.</t>
  </si>
  <si>
    <t>Printed [by J. Roberts]</t>
  </si>
  <si>
    <t>STC (2nd ed.) / 780</t>
  </si>
  <si>
    <t>https://search.proquest.com/eebo/docview/2240904378</t>
  </si>
  <si>
    <t>99836090</t>
  </si>
  <si>
    <t>The seduction of Arthington by Hacket especiallie with some tokens of his vnfained repentance and submission. Written by the said Henrie Arthington, the third person, in that wofull tragedie.</t>
  </si>
  <si>
    <t>Printed by R. B[ourne] for Thomas Man, dwelling in Pater noster row, at the signe of the Talbot</t>
  </si>
  <si>
    <t>STC (2nd ed.) / 799</t>
  </si>
  <si>
    <t>https://search.proquest.com/eebo/docview/2240862882</t>
  </si>
  <si>
    <t>99836091</t>
  </si>
  <si>
    <t>The auncient order, societie, and unitie laudable, of Prince Authure, and his knightly armory of the Round Table With a threefold assertion frendly in fauour and furtherance of English archery at this day. Translated and collected by R.R.</t>
  </si>
  <si>
    <t>Imprinted by [R. Jones for] Iohn Wolfe dwelling in Distaffe lane neere the signe of the Castle</t>
  </si>
  <si>
    <t>STC (2nd ed.) / 800</t>
  </si>
  <si>
    <t>https://search.proquest.com/eebo/docview/2240922990</t>
  </si>
  <si>
    <t>99836092</t>
  </si>
  <si>
    <t>The maintenance of the ministery VVherein is plainely declared how the ministers of the Gospell ought to be maintayned: and the true and ancient practise of our Church in this case, shewed to be agreeable to the word of God, and all antiquity. Necessary in these times to be read and considered of all sorts of Christians, but specially of such as liue in townes and citties. By Richard Eburne, minister of the word.</t>
  </si>
  <si>
    <t>Eburne, Richard.</t>
  </si>
  <si>
    <t>Printed [by Thomas Creede] for Eleazar Edgar, and are to be sold at his shoppe in Pauls Church-yard, at the signe of the Wind-Mill</t>
  </si>
  <si>
    <t>STC (2nd ed.) / 7470</t>
  </si>
  <si>
    <t>https://search.proquest.com/eebo/docview/2240900202</t>
  </si>
  <si>
    <t>99836093</t>
  </si>
  <si>
    <t>In aedibus Richardi Totteli</t>
  </si>
  <si>
    <t>STC (2nd ed.) / 987</t>
  </si>
  <si>
    <t>https://search.proquest.com/eebo/docview/2240866321</t>
  </si>
  <si>
    <t>99836094</t>
  </si>
  <si>
    <t>The cure of all sorts of fevers both generall, and particular, with their definition, kindes, differences, causes, signes, prognostication, and manner of cure, with a prespectation, their intentions curative, with their symptoms, and divers other things herein very necessarie to be judiciously observed in every fever. Lately compiled by Ed. Edvvards Doctor in Physick. Ann. Dom. 1637.</t>
  </si>
  <si>
    <t>Printed by Thomas Harper, and are to be sold by William Sheeres, at his shop in Bedford-street over against the New-Exchange</t>
  </si>
  <si>
    <t>STC (2nd ed.) / 7512</t>
  </si>
  <si>
    <t>https://search.proquest.com/eebo/docview/2240926264</t>
  </si>
  <si>
    <t>99836095</t>
  </si>
  <si>
    <t>Carolides ad patrem Carolum Magnæ Britanniæ, Franciæ et Hiberniæ Regem. Scriptore Dauide Echlino medico Reginæ.</t>
  </si>
  <si>
    <t>Echlin, David.</t>
  </si>
  <si>
    <t>Væneunt exemplaria apud typographum Aug. Mathewes in via S. Brigidæ</t>
  </si>
  <si>
    <t>STC (2nd ed.) / 7476</t>
  </si>
  <si>
    <t>https://search.proquest.com/eebo/docview/2240882798</t>
  </si>
  <si>
    <t>99836096</t>
  </si>
  <si>
    <t>[Excudebat Thomas Dawsonus ex assignatione Christopheri Barkeri]</t>
  </si>
  <si>
    <t>STC (2nd ed.) / 14063</t>
  </si>
  <si>
    <t>https://search.proquest.com/eebo/docview/2240924795</t>
  </si>
  <si>
    <t>99836097</t>
  </si>
  <si>
    <t>A disputation of the Church wherein the old religion is maintained. V.M.C.F.E.</t>
  </si>
  <si>
    <t>Lechmere, Edmund, d. 1640?|F. E., fl. 1629.</t>
  </si>
  <si>
    <t>By Marck Wyon, at the golden Phænix</t>
  </si>
  <si>
    <t>Allison &amp; Rogers.  Catholic Books, 443|STC (2nd ed.) / 15348</t>
  </si>
  <si>
    <t>https://search.proquest.com/eebo/docview/2240912729</t>
  </si>
  <si>
    <t>99836098</t>
  </si>
  <si>
    <t>The diuisyon of the places of the lawe and of the Gospell, gathered owt of the hooly scriptures by Petrum Artopoeum: wher unto is added two orations of prayeng to God made by S. Iohn. Chrisostome, no lesse necessary then lerned. Tra[n]slated into English</t>
  </si>
  <si>
    <t>Anon.|John Chrysostome, Saint, d. 407.|Artopoeus, Peter, 1491-1563.|Bradford, John, 1510?-1555.</t>
  </si>
  <si>
    <t>Imprinted by [S. Mierdman for] my Gwalter Lynne</t>
  </si>
  <si>
    <t>STC (2nd ed.) / 822</t>
  </si>
  <si>
    <t>https://search.proquest.com/eebo/docview/2248540770</t>
  </si>
  <si>
    <t>99836099</t>
  </si>
  <si>
    <t>A spirituall trumpet exciting and preparing to the Christian warfare. Sounded first in the vtmost parts of the Lords campe, to one wing of the armie, now in the midst for the benefit of all. By William Iemmat, Master of Arts, and preacher of Gods word at the Lechlade in Gloucester shire.</t>
  </si>
  <si>
    <t>Printed by I. H[aviland] for Iohn Bartlet at the gilt Cup in Cheape-side</t>
  </si>
  <si>
    <t>STC (2nd ed.) / 14485</t>
  </si>
  <si>
    <t>https://search.proquest.com/eebo/docview/2248564119</t>
  </si>
  <si>
    <t>99836100</t>
  </si>
  <si>
    <t>Eisodia musarum Edinensium in Caroli Regis, Musarum Tutani, ingressu in Scotiam</t>
  </si>
  <si>
    <t>Anon.|Adamson, John, d. 1653.|Primrose, David, d. 1651.|Morton, William Douglas, Earl of, 1583 or 4-1648.|University of Edinburgh.</t>
  </si>
  <si>
    <t>Excudebant hæredes Andreæ Hart</t>
  </si>
  <si>
    <t>Case, A.E.  Poetical miscellanies, 75 (through sig.() only)|STC (2nd ed.) / 7486</t>
  </si>
  <si>
    <t>https://search.proquest.com/eebo/docview/2240933051</t>
  </si>
  <si>
    <t>99836101</t>
  </si>
  <si>
    <t>The forerunner of reuenge Vpon the Duke of Buckingham, for the poysoning of the most potent King Iames of happy memory King of great Britan, and the Lord Marquis of Hamilton and others of the nobilitie. Discouered by M. George Elisham one of King Iames his physitians for his Majesties person aboue the space of ten yeares.</t>
  </si>
  <si>
    <t>Eglisham, George, fl. 1612-1642.</t>
  </si>
  <si>
    <t>STC (2nd ed.) / 7548</t>
  </si>
  <si>
    <t>https://search.proquest.com/eebo/docview/2240889320</t>
  </si>
  <si>
    <t>99836102</t>
  </si>
  <si>
    <t>Moses his sight of Canaan with Simeon his dying-song. Directing how to liue holily and dye happily. By Steuen Jerome, late preacher at St. Brides. Seene and allowed.</t>
  </si>
  <si>
    <t>Printed [by T. Snodham] for Roger Iackson, and are to be solde at his shop, neare to the conduit in Fleetstreete</t>
  </si>
  <si>
    <t>STC (2nd ed.) / 14512</t>
  </si>
  <si>
    <t>https://search.proquest.com/eebo/docview/2240874929</t>
  </si>
  <si>
    <t>99836103</t>
  </si>
  <si>
    <t>Ascham, Roger, 1515-1568.|Oecumenius, Bishop of Tricca.|Grant, Edward, 1540?-1601.</t>
  </si>
  <si>
    <t>Pro Francisco Coldocko</t>
  </si>
  <si>
    <t>STC (2nd ed.) / 825</t>
  </si>
  <si>
    <t>https://search.proquest.com/eebo/docview/2240930432</t>
  </si>
  <si>
    <t>99836104</t>
  </si>
  <si>
    <t>Echlin, John, professor of philosophy at St. Andrews.</t>
  </si>
  <si>
    <t>Excudebant Robertus Walde-graue sereniss. Reg. Maiest. typographus</t>
  </si>
  <si>
    <t>STC (2nd ed.) / 7481</t>
  </si>
  <si>
    <t>https://search.proquest.com/eebo/docview/2240895436</t>
  </si>
  <si>
    <t>99836105</t>
  </si>
  <si>
    <t>The mothers blessing, or The godly counsell of a gentlewoman, not long since deceased, left behind her for her children Containing many good exhortations and good admonitions profitable for all parents to leaue as a legacy to their children. By Mris. Dorothy Leigh.</t>
  </si>
  <si>
    <t>Printed for Robert Allot, and are to be sold at his shop, at the Beare in Pauls Church-yard</t>
  </si>
  <si>
    <t>STC (2nd ed.) / 15407</t>
  </si>
  <si>
    <t>https://search.proquest.com/eebo/docview/2240869448</t>
  </si>
  <si>
    <t>99836106</t>
  </si>
  <si>
    <t>Foure letters one from the Duke of Bouillon to the French King. Dated in Feb. 1619. Another from the French King to the Duke of Espernon. Dated the 11. of Ian. 1619. Two other from the Duke of Espernon to the French King, the one dated the 17. of Ian the other the 7. of Feb. 1619.</t>
  </si>
  <si>
    <t>Anon.|Bouillon, Henri de la Tour-d'Auvergne, Duc de, 1555-1623.|Louis XIII, King of France, 1601-1643.|Epernon, Jean-Louis de Nogaret de La Valette, duc d', 1554-1642.</t>
  </si>
  <si>
    <t>Printed by Richard Field for Robert Mylbourne, and are to be sold at the great south dore of Pauls</t>
  </si>
  <si>
    <t>STC (2nd ed.) / 15528</t>
  </si>
  <si>
    <t>https://search.proquest.com/eebo/docview/2240891207</t>
  </si>
  <si>
    <t>99836107</t>
  </si>
  <si>
    <t>The scholemaster or plaine and perfite way of teaching children, to vnderstand, write, and speake, the Latin tong but specially purposed for the priuate bringing vp of youth in ientlemen and noble mens houses, and commodious also for all such, as haue forgot the Latin tonge ... By Roger Ascham.</t>
  </si>
  <si>
    <t>Ascham, Roger, 1515-1568.|Ascham, Margaret.</t>
  </si>
  <si>
    <t>Printed by Iohn Daye, dwelling ouer Aldersgate. Cum gratia &amp; priuilegio Regiæ Maiestatis, per decennium</t>
  </si>
  <si>
    <t>STC (2nd ed.) / 834</t>
  </si>
  <si>
    <t>https://search.proquest.com/eebo/docview/2248544864</t>
  </si>
  <si>
    <t>99836107_355</t>
  </si>
  <si>
    <t>https://search.proquest.com/eebo/docview/2264227763</t>
  </si>
  <si>
    <t>99836108</t>
  </si>
  <si>
    <t>The burthen of a loaden conscience: or the miserie of sinne set forth by the confession of a miserable sinner.</t>
  </si>
  <si>
    <t>STC (2nd ed.) / 14950</t>
  </si>
  <si>
    <t>https://search.proquest.com/eebo/docview/2240928286</t>
  </si>
  <si>
    <t>99836109</t>
  </si>
  <si>
    <t>STC (2nd ed.) / 835</t>
  </si>
  <si>
    <t>https://search.proquest.com/eebo/docview/2240882767</t>
  </si>
  <si>
    <t>99836110</t>
  </si>
  <si>
    <t>The treaty[se of Syr Lamwell.]</t>
  </si>
  <si>
    <t>Marie, de France, 12th cent.</t>
  </si>
  <si>
    <t>STC (2nd ed.) / 15187</t>
  </si>
  <si>
    <t>https://search.proquest.com/eebo/docview/2240916949</t>
  </si>
  <si>
    <t>99836111</t>
  </si>
  <si>
    <t>The scholemaster or plaine and perfite way of teaching children, to vndersta[n]d, write, &amp; speak, the Latin tong but specially purposed for the priuate bringing vp of youth in ientlemen and noblemens houses, and commodious also for all such as haue forgot the Latin tong ... By Roger Ascham.</t>
  </si>
  <si>
    <t>Printed by Iohn Daye, dwelling over Aldersgate.Cum priuilegio Regiæ Maiestatis. And are to be sold at his shop at the west dore of Paules</t>
  </si>
  <si>
    <t>STC (2nd ed.) / 835.5</t>
  </si>
  <si>
    <t>https://search.proquest.com/eebo/docview/2240926105</t>
  </si>
  <si>
    <t>99836112</t>
  </si>
  <si>
    <t>A discou[rse] of the ciuile warres [and] late troubles in Fraunce, drawn into Englishe by Geffray Fenton, and deuided into three bookes ... Seene and allowed</t>
  </si>
  <si>
    <t>Serres, Jean de, 1540?-1598.|Fenton, Geoffrey, Sir, 1539?-1608.</t>
  </si>
  <si>
    <t>By Henry Bynneman, for Lucas Harrison and George Bishop</t>
  </si>
  <si>
    <t>STC (2nd ed.) / 11271</t>
  </si>
  <si>
    <t>https://search.proquest.com/eebo/docview/2264227766</t>
  </si>
  <si>
    <t>99836112_361</t>
  </si>
  <si>
    <t>https://search.proquest.com/eebo/docview/2264224278</t>
  </si>
  <si>
    <t>99836113</t>
  </si>
  <si>
    <t>The scholemaster. Or, playne and perfite way of teaching children, to vnderstande, write, and speake the Latin toong but specially purposed for the priuate bringing vp of youth in ientlemen and noble mens houses: and commodious also for all such as haue forgot the Latin toong ... By Roger Ascham.</t>
  </si>
  <si>
    <t>STC (2nd ed.) / 836</t>
  </si>
  <si>
    <t>https://search.proquest.com/eebo/docview/2248554707</t>
  </si>
  <si>
    <t>99836114</t>
  </si>
  <si>
    <t>A true relation of the vniust, cruell, and barbarous proceedings against the English at Amboyna in the East-Indies, by the Neatherlandish gouernour and councel there Also the copie of a pamphlet, set forth first in Dutch and then in English, by some Neatherlander; falsly entituled, A true declaration of the newes that came out of the East-Indies, with the pinace called the Hare, which arriued at Texel in Iune, 1624. Together with an answer to the same pamphlet. By the English East-India Companie. Published by authoritie.</t>
  </si>
  <si>
    <t>STC (2nd ed.) / 7452</t>
  </si>
  <si>
    <t>https://search.proquest.com/eebo/docview/2264228579</t>
  </si>
  <si>
    <t>99836114_364</t>
  </si>
  <si>
    <t>https://search.proquest.com/eebo/docview/2248551667</t>
  </si>
  <si>
    <t>99836115</t>
  </si>
  <si>
    <t>The prisoners plaint a sermon preached by Gualter Ashton, Master of Arts, prisoner in the Kings Bench for debt, before the imprisoned and others in that place, vpon the 25. of August. 1622.</t>
  </si>
  <si>
    <t>Ashton, Walter, b. 1585 or 6.</t>
  </si>
  <si>
    <t>Printed by Augustine Mathewes</t>
  </si>
  <si>
    <t>STC (2nd ed.) / 843</t>
  </si>
  <si>
    <t>https://search.proquest.com/eebo/docview/2248547208</t>
  </si>
  <si>
    <t>99836116</t>
  </si>
  <si>
    <t>The speech of the Lord Chancellor of England, in the Eschequer Chamber, touching the post-nati</t>
  </si>
  <si>
    <t>STC (2nd ed.) / 7540.5</t>
  </si>
  <si>
    <t>https://search.proquest.com/eebo/docview/2264225249</t>
  </si>
  <si>
    <t>99836116_366-01</t>
  </si>
  <si>
    <t>https://search.proquest.com/eebo/docview/2264226288</t>
  </si>
  <si>
    <t>99836117</t>
  </si>
  <si>
    <t>Dutifull and respective considerations vpon foure seuerall heads of proofe and triall in matters of religion Proposed by the high and mighty prince, Iames King of Great Britayne, France, and Ireland &amp;c. in his late booke of premonition to all christian princes, for clearing his royall person from the imputation of heresy. By a late minister &amp; preacher in England.</t>
  </si>
  <si>
    <t>Leech, Humphrey, 1571-1629.|Parsons, Robert, 1546-1610.</t>
  </si>
  <si>
    <t>STC (2nd ed.) / 15362.5</t>
  </si>
  <si>
    <t>https://search.proquest.com/eebo/docview/2248552940</t>
  </si>
  <si>
    <t>99836118</t>
  </si>
  <si>
    <t>Elizabetha triumphans Conteyning the dammed practizes, that the diuelish popes of Rome haue vsed euer sithence her Highnesse first comming to the Crowne, by mouing her wicked and traiterous subjects to rebellion and conspiracies, thereby to bereaue her Maiestie both of her lawfull seate, and happy life. VVith a declaration of the manner how her excellency was entertained by her souldyers into her campe royall at Tilbery in Essex: and of the ouerthrow had against the Spanish fleete: briefly, truly, and effectually set foorth. Declared, and handled by I.A.</t>
  </si>
  <si>
    <t>Aske, James.</t>
  </si>
  <si>
    <t>printed by Thomas Orwin, for Thomas Gubbin, and Thomas Newman</t>
  </si>
  <si>
    <t>STC (2nd ed.) / 847</t>
  </si>
  <si>
    <t>https://search.proquest.com/eebo/docview/2240869636</t>
  </si>
  <si>
    <t>99836119</t>
  </si>
  <si>
    <t>The cure of discomfort. Conteyned in the spirituall epistles of Doctour I. de Auila, most renowned preacher of Spaine. Most profitable for all, and particularly for persons in distresse</t>
  </si>
  <si>
    <t>Printed by John le Coustourier and the widow of C. Boscard] Permissu superiorum</t>
  </si>
  <si>
    <t>STC (2nd ed.) / 986</t>
  </si>
  <si>
    <t>https://search.proquest.com/eebo/docview/2240935653</t>
  </si>
  <si>
    <t>99836120</t>
  </si>
  <si>
    <t>The letters whyche Iohan Ashwell priour of Newnham Abbey besydes Bedforde, sente secretely to the Byshope of Lyncolne in the yeare of our Lord M.D.xxvii. Where in the sayde pryour accuseth George Ioye that tyme beyng felow of Peter college in Cambrydge, of fower opinyons: wyth the answere of the sayde George vn to the same opynyons.</t>
  </si>
  <si>
    <t>Joye, George, d. 1553.|Ashwell, John, d. 1541?</t>
  </si>
  <si>
    <t>Printed by T. Raynald and W. Hill?</t>
  </si>
  <si>
    <t>STC (2nd ed.) / 846</t>
  </si>
  <si>
    <t>https://search.proquest.com/eebo/docview/2264220138</t>
  </si>
  <si>
    <t>99836120_372</t>
  </si>
  <si>
    <t>https://search.proquest.com/eebo/docview/2264211398</t>
  </si>
  <si>
    <t>99836121</t>
  </si>
  <si>
    <t>Ex officina Plantiniana, [i.e. John Legate] apud Fransciscum Raphelengium</t>
  </si>
  <si>
    <t>STC (2nd ed.) / 15703</t>
  </si>
  <si>
    <t>https://search.proquest.com/eebo/docview/2240882856</t>
  </si>
  <si>
    <t>99836122</t>
  </si>
  <si>
    <t>Toxophilus the schole, or partitions of shooting contayned in ij. bookes, vvriten by Roger Ascham. 1544.</t>
  </si>
  <si>
    <t>Ascham, Roger, 1515-1568.</t>
  </si>
  <si>
    <t>In Fletestreate neare to Saint Dunstones Churche by Thomas Marshe</t>
  </si>
  <si>
    <t>STC (2nd ed.) / 838</t>
  </si>
  <si>
    <t>https://search.proquest.com/eebo/docview/2240867800</t>
  </si>
  <si>
    <t>99836123</t>
  </si>
  <si>
    <t>The art of riding set foorth in a breefe treatise, with a due interpretation of certeine places alledged out of Xenophon, and Gryson, verie expert and excellent horssemen: wherein also the true vse of the hand by the said Grysons rules and precepts is speciallie touched: and how the author of this present worke hath put the same in practise, also what profit men maie reape thereby: without the knowledge whereof, all the residue of the order of riding is but vaine. Lastlie, is added a short discourse of the chaine or cauezzan, the trench, and the martingale: written by a gentleman of great skill and long experience in the said art.</t>
  </si>
  <si>
    <t>Astley, John, d. 1595.</t>
  </si>
  <si>
    <t>STC (2nd ed.) / 884</t>
  </si>
  <si>
    <t>https://search.proquest.com/eebo/docview/2240861558</t>
  </si>
  <si>
    <t>99836124</t>
  </si>
  <si>
    <t>A shorte introduction of grammar generally to be vsed, compiled and sette forth, for the bringyng vp of all those that intende to attaine the knowledge of the Latine tongue.</t>
  </si>
  <si>
    <t>STC (2nd ed.) / 15615</t>
  </si>
  <si>
    <t>https://search.proquest.com/eebo/docview/2240895429</t>
  </si>
  <si>
    <t>99836125</t>
  </si>
  <si>
    <t>[A comfortable treatise for the reliefe of such as are afflicted in conscience]</t>
  </si>
  <si>
    <t>Valentine Simmes for R. Boyle</t>
  </si>
  <si>
    <t>STC (2nd ed.) / 15638</t>
  </si>
  <si>
    <t>https://search.proquest.com/eebo/docview/2240889321</t>
  </si>
  <si>
    <t>99836126</t>
  </si>
  <si>
    <t>Toxophilus the schoole, or partitions of shooting contayned in two bookes, written by Roger Ascham and now newly perused. ...</t>
  </si>
  <si>
    <t>Printed by Abell Ieffes, by the consent of H. Marsh</t>
  </si>
  <si>
    <t>STC (2nd ed.) / 839</t>
  </si>
  <si>
    <t>https://search.proquest.com/eebo/docview/2240864511</t>
  </si>
  <si>
    <t>99836127</t>
  </si>
  <si>
    <t>A report and discourse written by Roger Ascham, of the affaires and state of Germany and the Emperour Charles his court, duryng certaine yeares while the sayd Roger was there</t>
  </si>
  <si>
    <t>STC (2nd ed.) / 830</t>
  </si>
  <si>
    <t>https://search.proquest.com/eebo/docview/2248555990</t>
  </si>
  <si>
    <t>99836127_380</t>
  </si>
  <si>
    <t>https://search.proquest.com/eebo/docview/2248551562</t>
  </si>
  <si>
    <t>99836128</t>
  </si>
  <si>
    <t>Iovis arbitrium: sive ius hæreditarium, Iacobo D. G. primo huius nominis Angliæ sexto Scotorum Regi In Angliam, Franciam, &amp; Hyberniam, diuinitus collatum. Ab Andrea Lœechio Scoto F. D.</t>
  </si>
  <si>
    <t>Leech, Andrew.</t>
  </si>
  <si>
    <t>Per Val. S[immes] pro Clemente Knight</t>
  </si>
  <si>
    <t>STC (2nd ed.) / 15355</t>
  </si>
  <si>
    <t>https://search.proquest.com/eebo/docview/2240910087</t>
  </si>
  <si>
    <t>99836129</t>
  </si>
  <si>
    <t>Epieikeia et table generall a les annales del ley, per quel facilment troueres touts les cases contenus in yceux; queux concerne le exposition des statutes per equitie. Colligee et compose per Thomam Ashe de Graies Inne, &amp; per luy diuide, &amp; digest desouth seuerall sections, pluis apt &amp; idone pur le purpose, come appiert icy apres.</t>
  </si>
  <si>
    <t>Ashe, Thomas, fl. 1600-1618.|Dalison, William, Sir, d. 1559.|Bendlowes, William, 1516-1584.</t>
  </si>
  <si>
    <t>Printed [by Adam Islip] for the Societie of the Stationers</t>
  </si>
  <si>
    <t>STC (2nd ed.) / 840</t>
  </si>
  <si>
    <t>https://search.proquest.com/eebo/docview/2240876658</t>
  </si>
  <si>
    <t>99836130</t>
  </si>
  <si>
    <t>A true discovery of those treasons of which Geilis Van Ledenberch was a practiser against the generall states of the Vnited Netherland Provinces through the aduise, and assistance of Iohn van Olden Barneuelt. And for which (after arraignment, sentence and iudgement) execution was done on the dead body of the said Ledenberch, after he had most inhumanly murthered himselfe, through the guiltines, and horror of his conscience. As also a copy of Barneuelts last letter to his wife, and children.</t>
  </si>
  <si>
    <t>Printed by E. Griffin for N. Butter and are to be sold at his shop neere Saint Austins gate</t>
  </si>
  <si>
    <t>STC (2nd ed.) / 15352</t>
  </si>
  <si>
    <t>https://search.proquest.com/eebo/docview/2240869373</t>
  </si>
  <si>
    <t>99836131</t>
  </si>
  <si>
    <t>The first examinacyon of Anne Askewe lately martyred in Smythfelde, by the Romysh popes vpholders, with the elucydacyon of Iohan Bale.</t>
  </si>
  <si>
    <t>Askew, Anne, 1521-1546.|Bale, John, 1495-1563.</t>
  </si>
  <si>
    <t>Printed by D. van der Straten]</t>
  </si>
  <si>
    <t>STC (2nd ed.) / 848</t>
  </si>
  <si>
    <t>https://search.proquest.com/eebo/docview/2240916905</t>
  </si>
  <si>
    <t>99836132</t>
  </si>
  <si>
    <t>The assize of bread Together vvith sundry good and needfull ordinances for bakers, brewers, inholders, victualers, vintners, and butchers: and also other assizes in weights and measures ... VVhereunto there are also added, sundry good and needfull orders, in making and retayling of all kinds of lawfull breads ...</t>
  </si>
  <si>
    <t>Printed by Richard Bishop, and are to be sold by Iohn Grismond at the signe of the Gun in Ivie-lane</t>
  </si>
  <si>
    <t>STC (2nd ed.) / 883</t>
  </si>
  <si>
    <t>https://search.proquest.com/eebo/docview/2240935670</t>
  </si>
  <si>
    <t>99836133</t>
  </si>
  <si>
    <t>The assize of bread Together vvith sundry good and needfull ordinances for bakers, brewers, inholders, victuallers, vintners, and butchers: and also other assizes in vveights and measures ... VVhereunto there are also added, sundry good and needfull orders in making and retailing of all kinds of lawfull breads ...</t>
  </si>
  <si>
    <t>Printed by VVilliam Stansby for Iohn Budge</t>
  </si>
  <si>
    <t>STC (2nd ed.) / 877</t>
  </si>
  <si>
    <t>https://search.proquest.com/eebo/docview/2240891211</t>
  </si>
  <si>
    <t>99836134</t>
  </si>
  <si>
    <t>Iusti Lipsi[i] v. cl. oratio in calumniam quæ in Lugdunensi operum eius editione desideratur: et ad eam commentariolus Theophili Cangisere Alemani in nonnullis, sed citra immodestiam, ab autoris sensu dissentientis.</t>
  </si>
  <si>
    <t>In Anglo-Britannis typis suis edebat Felyx Kyngston</t>
  </si>
  <si>
    <t>STC (2nd ed.) / 15700</t>
  </si>
  <si>
    <t>https://search.proquest.com/eebo/docview/2240891083</t>
  </si>
  <si>
    <t>99836135</t>
  </si>
  <si>
    <t>The assise of bread. Whereunto there are also added, sundrie good and needful orders in making and retailing of all kindes of lawfull breads ... Ioh. Cant. Ch. Hatton. W. Burley. ... S.I. Wooley</t>
  </si>
  <si>
    <t>Printed by Iohn Windet, dwelling at Powles Wharfe at the signe of the Crosse Keys</t>
  </si>
  <si>
    <t>STC (2nd ed.) / 875</t>
  </si>
  <si>
    <t>https://search.proquest.com/eebo/docview/2240882778</t>
  </si>
  <si>
    <t>99836136</t>
  </si>
  <si>
    <t>In fletstrete at the sygne of the George next to Saynt Du[n]stones church by Wyllyam Myddylton</t>
  </si>
  <si>
    <t>STC (2nd ed.) / 15763</t>
  </si>
  <si>
    <t>https://search.proquest.com/eebo/docview/2240862876</t>
  </si>
  <si>
    <t>99836137</t>
  </si>
  <si>
    <t>A true relation of the vniust, cruell, and barbarous proceedings against the English at Amboyna in the East-Indies, by the Netherlandish gouernour and councell there Also the copy of a pamphlet, set forth first in Dutch and then in English, by some Netherlander; falsly intituled, A true declaration of the newes that came out of the East-Indies with the pinace called the Hare, which arrived at Texel in Iune, 1624. Together with an answer to the same pamphlet. By the English East-India Company. Published by authority.</t>
  </si>
  <si>
    <t>Skinner, John, fl. 1624.|Digges, Dudley, Sir, 1583-1639.|Wing, John, of Flushing, Zealand.</t>
  </si>
  <si>
    <t>Printed by G. Purslowe for Nathaniel Newberry</t>
  </si>
  <si>
    <t>STC (2nd ed.) / 7453</t>
  </si>
  <si>
    <t>https://search.proquest.com/eebo/docview/2264215298</t>
  </si>
  <si>
    <t>99836137_390-01</t>
  </si>
  <si>
    <t>https://search.proquest.com/eebo/docview/2264213933</t>
  </si>
  <si>
    <t>99836138</t>
  </si>
  <si>
    <t>A continuation of the exposition of the booke of Numbers or the historie of Balak the K. and Balaam the false prophet. Or, an exposition vppon the xxij. xxiij. xxiiij. and xxv. chapters of the booke of Numbers. ... Written by William Attersoll, minister of the word of God, at Isfield in Sussex.</t>
  </si>
  <si>
    <t>By William Iaggard, and are to be sold in Paules Church-yard [by H. Featherstone] at the Rose</t>
  </si>
  <si>
    <t>STC (2nd ed.) / 894</t>
  </si>
  <si>
    <t>https://search.proquest.com/eebo/docview/2240874926</t>
  </si>
  <si>
    <t>99836139</t>
  </si>
  <si>
    <t>The pathvvay to Canaan: or an exposition vpon the xx. and xxi. chapters of the booke of Numbers. VVherein is declared, how the faithfull behaued themselves in their iourney ... Written by William Attersoll, minister of the word of God, at Isfield in Sussex</t>
  </si>
  <si>
    <t>Printed by VVilliam Iaggard, dwelling in Barbican</t>
  </si>
  <si>
    <t>STC (2nd ed.) / 898</t>
  </si>
  <si>
    <t>https://search.proquest.com/eebo/docview/2240882761</t>
  </si>
  <si>
    <t>99836140</t>
  </si>
  <si>
    <t>Three treatises 1. The conversion of Nineveh: opening the doctrine and practise of prayer and fasting, as also of faith and repentance. 2. Gods trumpet sounding the alarme, and summoning all persons to repent, and turne unto God. 3. A soveraigne preservative against all distrustfull thoughts and cares touching temporall things. Opened and expounded in sundry sermons, by William Attersoll, minister of the Word, at Isfield in Sussex.</t>
  </si>
  <si>
    <t>By T. Cotes, and are to be sold by Michael Sparke, at the blue Bible in Greene Arbor</t>
  </si>
  <si>
    <t>STC (2nd ed.) / 900.5</t>
  </si>
  <si>
    <t>https://search.proquest.com/eebo/docview/2240869396</t>
  </si>
  <si>
    <t>99836141</t>
  </si>
  <si>
    <t>Anno. IIII. Henrici octaui. These be the statutes established in diuerse Parliamentes for the mistery of ye pewterers of London and concerninge the searche of pewter, brasse, and vntrue beames [and] weightes, [and] for deceiuable hawkers, with diverse other orders [and] redresses to be had in the saide mystery, with the renewinge [and?] confirminge of the same statutes.</t>
  </si>
  <si>
    <t>Anon.|Elyot, Thomas, Maister.|Nogey, Thomas.|Hawke, Thomas.|England and Wales.</t>
  </si>
  <si>
    <t>Excudebat Guilielmus How</t>
  </si>
  <si>
    <t>STC (2nd ed.) / 16782</t>
  </si>
  <si>
    <t>https://search.proquest.com/eebo/docview/2240882746</t>
  </si>
  <si>
    <t>99836142</t>
  </si>
  <si>
    <t>Love and valour: celebrated in the person of the author, by the name of Adraste. Or, the divers affections of Minerva. One part of the unfained story of the true Lisander and Caliste. Translated out of the French by W.B.</t>
  </si>
  <si>
    <t>Audiguier, Vital d', 1569-1624.|Barwick, Wm.</t>
  </si>
  <si>
    <t>Printed by Thomas Harper, for Thomas Slater, and are to be sold at his shop at the Swan in Duck Lane</t>
  </si>
  <si>
    <t>STC (2nd ed.) / 905</t>
  </si>
  <si>
    <t>https://search.proquest.com/eebo/docview/2240864444</t>
  </si>
  <si>
    <t>99836143</t>
  </si>
  <si>
    <t>Sanitatis semita. Authore Ioanne Makluireo, M.D. Cum tractatu de febre pestilente præfixo</t>
  </si>
  <si>
    <t>Makluire, John.</t>
  </si>
  <si>
    <t>STC (2nd ed.) / 17208</t>
  </si>
  <si>
    <t>https://search.proquest.com/eebo/docview/2240873200</t>
  </si>
  <si>
    <t>99836144</t>
  </si>
  <si>
    <t>The confessyon of the faythe of the Garmaynes exhibited to the mooste victorious Emperour Charles the. v. in the Councell or assemble holden at Augusta the yere of our Lorde. 1530. To whiche is added the apologie of Melancthon who defendeth with reasons inuincible the aforesayde confesyon translated by Rycharde Tauerner at the co[m]mau[n]deme[n]t of Lorde Thomas Cromwell ...</t>
  </si>
  <si>
    <t>Anon.|Melanchthon, Philipp, 1497-1560.|Taverner, Richard, 1505?-1575.</t>
  </si>
  <si>
    <t>In Fletestrete, by me Robert Redman, dwellynge at the sygne of the George nexte to Saynt Dunstones Churche</t>
  </si>
  <si>
    <t>STC (2nd ed.) / 909</t>
  </si>
  <si>
    <t>https://search.proquest.com/eebo/docview/2240882779</t>
  </si>
  <si>
    <t>99836145</t>
  </si>
  <si>
    <t>VVits theater of the little world</t>
  </si>
  <si>
    <t>Allott, Robert, active 1600.|Bodenham, John, fl. 1600.</t>
  </si>
  <si>
    <t>Printed by I[ames] R[oberts] for N[icholas] L[ing] &amp; are to be sold at the vvest doore of Paules</t>
  </si>
  <si>
    <t>STC (2nd ed.) / 382</t>
  </si>
  <si>
    <t>https://search.proquest.com/eebo/docview/2240861533</t>
  </si>
  <si>
    <t>99836146</t>
  </si>
  <si>
    <t>The tribunall of the conscience: or, a treatise of examination shewing why and how a Christian should examine his conscience, and take an account of his life. By Henry Mason, parson of St. Andrews Vndershaft, London.</t>
  </si>
  <si>
    <t>Printed by G. P[urslowe] for Iohn Clarke, and are to be sold at his shop, vnder St. Peters church in Corne-hill</t>
  </si>
  <si>
    <t>STC (2nd ed.) / 17614</t>
  </si>
  <si>
    <t>https://search.proquest.com/eebo/docview/2264221752</t>
  </si>
  <si>
    <t>99836147</t>
  </si>
  <si>
    <t>Brotherly reconcilement preached in Oxford for the vnion of some, and now published with larger meditations for the vnitie of all in this Church and common-wealth: with an apologie of the vse of fathers, and secular learning in sermons. By Egeon Askevv of Queens Colledge.</t>
  </si>
  <si>
    <t>Askew, Egeon, b. 1576.</t>
  </si>
  <si>
    <t>Printed [by R. Field] for George Bishop</t>
  </si>
  <si>
    <t>STC (2nd ed.) / 855</t>
  </si>
  <si>
    <t>https://search.proquest.com/eebo/docview/2240869639</t>
  </si>
  <si>
    <t>99836148</t>
  </si>
  <si>
    <t>Saint Augustines confessions translated: and with some marginall notes illustrated. Wherein, diuers antiquities are explayned; and the marginall notes of a former Popish translation, answered. By William Watts, rector of St. Albanes, Woodstreete</t>
  </si>
  <si>
    <t>Printed by Iohn Norton, for Iohn Partridge: and are to be sold at the signe of the Sunne in Pauls Church-yard</t>
  </si>
  <si>
    <t>STC (2nd ed.) / 912</t>
  </si>
  <si>
    <t>https://search.proquest.com/eebo/docview/2248556909</t>
  </si>
  <si>
    <t>99836149</t>
  </si>
  <si>
    <t>Commune concilium tentum in camera Guildhald ciuitatis London octauo die Octobris, anno regni Domini nostri Iacobi Dei gratia Angliæ, Scotiæ, Franciæ, &amp; Hibern[iæ] Regis, fidei defensoris, &amp;c. viz. Angliæ, Franciæ, &amp; Hiberniæ decimo quinto, &amp; Scotiæ quinquagesimo primo, coram Iohanne Leman milite, maiore ciuit[ate] præd[o], Georgio Bolles maiore elect[o], Anthonio Benn milite eiusdem ciuitatis recordatore, Stephano Soame milite, Thoma Bennet milite, Thoma Low milite, VVilliel[mo] Cockain milite &amp; alderman[o], Richardo Pyott, Edwardo Barkham, VVilliel[mo] Gore, Ioh. Gore, &amp; Cuthberto Hacket aldermannis, ac VVilliel[mo] Halliday alderm[ano] vno vicecom[itis] ciuitatis prædict[i], necnon maiore parte communiariorum ciuitatis prædict[i], de Communi Consilio eiusd[em] ciuitat[is] existent[is] assemblant[is], &amp;c.</t>
  </si>
  <si>
    <t>Printed by Robert Young printer to the Honourable City of London</t>
  </si>
  <si>
    <t>STC (2nd ed.) / 16737</t>
  </si>
  <si>
    <t>https://search.proquest.com/eebo/docview/2248541335</t>
  </si>
  <si>
    <t>99836150</t>
  </si>
  <si>
    <t>The confessions of S. Augustine Bishope of Hippon and D. of the Church. Translated into English by S.T.M.</t>
  </si>
  <si>
    <t>Augustine, Saint, Bishop of Hippo.|Matthew, Tobie, Sir, 1577-1655.</t>
  </si>
  <si>
    <t>[For widow Blageart]</t>
  </si>
  <si>
    <t>STC (2nd ed.) / 911</t>
  </si>
  <si>
    <t>https://search.proquest.com/eebo/docview/2240894045</t>
  </si>
  <si>
    <t>99836151</t>
  </si>
  <si>
    <t>Concerning imposition of hands A sermon a the Lord Archbishop his visitation metropolitical, held, at Saint Marie Cray in Kent, by the Bishop of Rochester his Graces commissioner, the 7 of September last, preached by Richard Milborne Doctor of Diuinitie, and parson of Seuenoke in Kent.</t>
  </si>
  <si>
    <t>Milbourne, Richard, d. 1624.</t>
  </si>
  <si>
    <t>Printed [by I. Windet] for Matthew Law, and are to bee sold at his shop dwelling at the signe of the Fox in Pauls church yard[</t>
  </si>
  <si>
    <t>STC (2nd ed.) / 17917</t>
  </si>
  <si>
    <t>https://search.proquest.com/eebo/docview/2248548249</t>
  </si>
  <si>
    <t>99836152</t>
  </si>
  <si>
    <t>The confessions of the incomparable doctour S. Augustine, translated into English. Togeather with a large preface, which it will much import to be read ouer first; that so the book it selfe may both profit, and please, the reader, more</t>
  </si>
  <si>
    <t>STC (2nd ed.) / 910</t>
  </si>
  <si>
    <t>https://search.proquest.com/eebo/docview/2240930512</t>
  </si>
  <si>
    <t>99836153</t>
  </si>
  <si>
    <t>The order of my Lord Maior, the Aldermen, and the Sheriffs, for their meetings, and wearing of their apparell throughout the whole yeere</t>
  </si>
  <si>
    <t>Printed by W. Iaggard, printer to the Honourable City of London</t>
  </si>
  <si>
    <t>STC (2nd ed.) / 16728</t>
  </si>
  <si>
    <t>https://search.proquest.com/eebo/docview/2240868266</t>
  </si>
  <si>
    <t>99836154</t>
  </si>
  <si>
    <t>Certein places gathered out of .S. Austens boke intituled de essentia diuinitatis verye necessary to vnderstand certein darke places of the byble and especiallye the Prophetes gachered [sic] by Herman Bodius a faithfull preacher. and now lately turned into Inglysh.</t>
  </si>
  <si>
    <t>Anon.|Augustine, Saint, Bishop of Hippo|Jerome, Saint, d. 419 or 20|Ambrose, Saint, Bishop of Milan, d. 397|Bodius, Herman.|Bucer, Martin, 1491-1551.</t>
  </si>
  <si>
    <t>At the signe of the Hyll, at the west dore of Paules. By Wyllyam Hill. And there to be sold</t>
  </si>
  <si>
    <t>STC (2nd ed.) / 919</t>
  </si>
  <si>
    <t>https://search.proquest.com/eebo/docview/2240905556</t>
  </si>
  <si>
    <t>99836155</t>
  </si>
  <si>
    <t>Orders established, condiscended, and agreed vnto by the Societie of armes, citizens, and inhabitants of the Citie of London</t>
  </si>
  <si>
    <t>Anon.|Societie of Armes, Citizens, and Inhabitants of the Citie of London.</t>
  </si>
  <si>
    <t>Printed [by A. Islip]</t>
  </si>
  <si>
    <t>STC (2nd ed.) / 16786</t>
  </si>
  <si>
    <t>https://search.proquest.com/eebo/docview/2240905507</t>
  </si>
  <si>
    <t>99836156</t>
  </si>
  <si>
    <t>Grammatic[æ] VVhitintoniane liber secu[n]dus de no[m]i[nu]m declinatio[n]e</t>
  </si>
  <si>
    <t>In [æ]dibus VVinandi de VVorde</t>
  </si>
  <si>
    <t>https://search.proquest.com/eebo/docview/2240869395</t>
  </si>
  <si>
    <t>99836157</t>
  </si>
  <si>
    <t>A pretious booke of heauenlie meditations, called a priuate talke of the soule with God which who so zealouslie wil vse and pervse, shal feele in his mind an vnspeakable sweetenes of the euerlasting happines: written (as some thinke) by that reuerend, and religious Father S. Augustine; and not translated onlie, but purified also, and with most ample, and necessarie sentences of holie Scripture adorned, by Thomas Rogers.</t>
  </si>
  <si>
    <t>By H. Denham, dwelling in Pater noster Row, at the signe of the Starre</t>
  </si>
  <si>
    <t>STC (2nd ed.) / 944</t>
  </si>
  <si>
    <t>https://search.proquest.com/eebo/docview/2240932960</t>
  </si>
  <si>
    <t>99836158</t>
  </si>
  <si>
    <t>Salomons recantation and repentance: or, the booke of Ecclesiastes briefly and fully explained, by that late learned and godly man, William Pemble</t>
  </si>
  <si>
    <t>Printed by J. H[aviland] for John Bartlet, at the gilt Cup in Cheap-side</t>
  </si>
  <si>
    <t>STC (2nd ed.) / 19583</t>
  </si>
  <si>
    <t>https://search.proquest.com/eebo/docview/2240889326</t>
  </si>
  <si>
    <t>99836159</t>
  </si>
  <si>
    <t>In libros aliquot pauli Aeginetæ, hypomnemata quædam seu obseruationes medicamentorum, quæ hac ætate in vsu su[n]t per Georgium Edrychum medicum pro iuuenum studijs ad praxim medicam, collecta.</t>
  </si>
  <si>
    <t>Etherege, George, classical scholar.|Paulus, Aegineta.</t>
  </si>
  <si>
    <t>Apud Tomam East</t>
  </si>
  <si>
    <t>STC (2nd ed.) / 7498</t>
  </si>
  <si>
    <t>https://search.proquest.com/eebo/docview/2269048257</t>
  </si>
  <si>
    <t>99836160</t>
  </si>
  <si>
    <t>Marcus Aurelius Antoninus the Roman emperor, his meditations concerning himselfe treating of a naturall mans happinesse; wherein it consisteth, and of the meanes to attaine unto it. Translated out of the originall Greeke; with notes: by Meric Casaubon ...</t>
  </si>
  <si>
    <t>Printed by M. Flesher, for Richard Mynne, in Little Britaine at the signe of S. Paul</t>
  </si>
  <si>
    <t>STC (2nd ed.) / 962</t>
  </si>
  <si>
    <t>https://search.proquest.com/eebo/docview/2248548392</t>
  </si>
  <si>
    <t>99836161</t>
  </si>
  <si>
    <t>A catechisme common place booke and textuall, for young and old, learned and vnlearned; teaching the narrow way and straight gate vnto two kingdoms of grace, heere beneath vpon earth, and of glory aboue in heauen. And very necessary to bee knowne of all men that desire their temporall and eternall good and saluation; handled according to eight and thirtie commonplaces of the holy Scripture. By Robert Pennington, minister of Gods word at Bouenger in Essex.</t>
  </si>
  <si>
    <t>Pennington, Robert, 1585 or 6-1640.</t>
  </si>
  <si>
    <t>Imprinted by F. K[ingston] for Nathaniel Newbery</t>
  </si>
  <si>
    <t>STC (2nd ed.) / 19601</t>
  </si>
  <si>
    <t>https://search.proquest.com/eebo/docview/2248554028</t>
  </si>
  <si>
    <t>99836162</t>
  </si>
  <si>
    <t>A sermon, no lesse fruitfull then famous Made in the yeare of our Lorde. 1388. and founde out hyd in a wall. Which sermon, is here set foorth by the olde copy, without adding or diminishing, saue the olde and rude Englishe, here and there amended.</t>
  </si>
  <si>
    <t>Wimbledon, Thomas.|Wimbeldon, R.</t>
  </si>
  <si>
    <t>STC (2nd ed.) / 25829</t>
  </si>
  <si>
    <t>https://search.proquest.com/eebo/docview/2248541252</t>
  </si>
  <si>
    <t>99836163</t>
  </si>
  <si>
    <t>In nuptias illustrissimi principis Frederici V. Comitis Palatini ad Rhenum, &amp;c. et illustrissimæ, lectissimæque virginis Elizabethae, magni, Magnæ Britanniæ, &amp;c. Regis filiæ, epithalamium Abrahami Aurelii.</t>
  </si>
  <si>
    <t>Aurelius, Abraham, 1575-1632.</t>
  </si>
  <si>
    <t>Apud Gulielmum Stansby</t>
  </si>
  <si>
    <t>STC (2nd ed.) / 960</t>
  </si>
  <si>
    <t>https://search.proquest.com/eebo/docview/2248547211</t>
  </si>
  <si>
    <t>99836164</t>
  </si>
  <si>
    <t>An exposition of the Lords prayer in the way of catechising seruing for ignorant people. By W. Perkins.</t>
  </si>
  <si>
    <t>Printed by Robert Bourne, and John Porter</t>
  </si>
  <si>
    <t>STC (2nd ed.) / 19700</t>
  </si>
  <si>
    <t>https://search.proquest.com/eebo/docview/2248554010</t>
  </si>
  <si>
    <t>99836165</t>
  </si>
  <si>
    <t>An order to be published and executed by the Lord Maior of the citie of London and other officers in all places within three miles of the sayd citie, for auoyding of all kinde of beggars that doe wander about contrary to the laws and statues [sic] of the realme.</t>
  </si>
  <si>
    <t>By Hugh Singleton [B. Norton and J. Bill</t>
  </si>
  <si>
    <t>STC (2nd ed.) / 16727.5|Steele, R.  Tudor and Stuart proclamations, 858</t>
  </si>
  <si>
    <t>https://search.proquest.com/eebo/docview/2264222920</t>
  </si>
  <si>
    <t>99836165_176629</t>
  </si>
  <si>
    <t>https://search.proquest.com/eebo/docview/2264225944</t>
  </si>
  <si>
    <t>99836166</t>
  </si>
  <si>
    <t>The art of riding conteining diuerse necessarie instructions, demonstrations, helps, and corrections apperteining to horssemanship, not herettofore expressed by anie other author: written at large in the Italian toong, by Maister Claudio Corte, a man most excellent in this art. Here brieflie reduced into certeine English discourses to the benefit of gentlemen and others desirous of such knowledge.</t>
  </si>
  <si>
    <t>Corte, Claudio.|Bedingfield, Thomas, d. 1613.</t>
  </si>
  <si>
    <t>By H. Denham</t>
  </si>
  <si>
    <t>STC (2nd ed.) / 5797</t>
  </si>
  <si>
    <t>https://search.proquest.com/eebo/docview/2240874922</t>
  </si>
  <si>
    <t>99836167</t>
  </si>
  <si>
    <t>The complaint of a sanctified sinner answered: or An explanation of the seuenth chapter of the Epistle of Saint Paul to the Romans deliuered in diuers sermons. Preached by Edward Elton, Bachelour in Diuinitie, and preacher of Gods Word at Saint Mary Magdalens Barmondsey neere London. An now by him published, intending the common good and profit of Gods Church.</t>
  </si>
  <si>
    <t>Printed by W. Stansby, for Robert Mylbourne, and are to be sold in Pauls Church-yard at the signe of the Blacke Beare</t>
  </si>
  <si>
    <t>STC (2nd ed.) / 7610</t>
  </si>
  <si>
    <t>https://search.proquest.com/eebo/docview/2240905530</t>
  </si>
  <si>
    <t>99836168</t>
  </si>
  <si>
    <t>Iobus, sive de patientia liber poetica metaphrasi explicatus. Authore Abrahamo Aurelio Ecclesiæ Gallo-Londinesis pastore</t>
  </si>
  <si>
    <t>Impress. in ædibus Roberti Iunii [i.e. Robert Young]</t>
  </si>
  <si>
    <t>STC (2nd ed.) / 961</t>
  </si>
  <si>
    <t>https://search.proquest.com/eebo/docview/2240926270</t>
  </si>
  <si>
    <t>99836169</t>
  </si>
  <si>
    <t>The kernell or extract of the historicall part, of S. Augustins Confessions together with all the most affectuous passages thereof; taken out of that whole booke, &amp; seuered from such parts, as are obscure.</t>
  </si>
  <si>
    <t>STC (2nd ed.) / 914</t>
  </si>
  <si>
    <t>https://search.proquest.com/eebo/docview/2240895450</t>
  </si>
  <si>
    <t>99836170</t>
  </si>
  <si>
    <t>Two bokes of the noble doctor and B. S. Augustine thone entiteled of the predestiuacion [sic] of saintes, thother of perseueraunce vnto thende, whervnto are annexed the determinaciouns of two auncient generall councelles, confermyng the doctrine taught in these bokes by s. Aug. all faythfully translated out of Laten into Englyshe by Iohn Scory the late B. of Chichester, very necessary for al tymes ...</t>
  </si>
  <si>
    <t>Anon.|Augustine, Saint, Bishop of Hippo.|Scory, John, d. 1585.</t>
  </si>
  <si>
    <t>Printed by Egidius van der Erve?</t>
  </si>
  <si>
    <t>STC (2nd ed.) / 921</t>
  </si>
  <si>
    <t>https://search.proquest.com/eebo/docview/2240928299</t>
  </si>
  <si>
    <t>99836171</t>
  </si>
  <si>
    <t>S. Augustines manuel Conteining special, and piked meditations, and godlie praiers: drawne out of the Word of God, and writings of the holie Fathers, for the exercise of the soule. Corrected, translated, and adorned, by Thomas Rogers.</t>
  </si>
  <si>
    <t>By Henrie Denham, dwelling in Pater noster rowe, at the signe of the Starre. Cum priuilegio Regiæ Maiestatis</t>
  </si>
  <si>
    <t>STC (2nd ed.) / 938</t>
  </si>
  <si>
    <t>https://search.proquest.com/eebo/docview/2240867947</t>
  </si>
  <si>
    <t>99836172</t>
  </si>
  <si>
    <t>Certaine select prayers gathered out of S. Augustine's meditations which he calleth his selfe talke with God.</t>
  </si>
  <si>
    <t>STC (2nd ed) / 924</t>
  </si>
  <si>
    <t>https://search.proquest.com/eebo/docview/2248541926</t>
  </si>
  <si>
    <t>99836172_428</t>
  </si>
  <si>
    <t>https://search.proquest.com/eebo/docview/2264218975</t>
  </si>
  <si>
    <t>99836173</t>
  </si>
  <si>
    <t>A right Christian treatise, entituled S. Augustines praiers: published in more ample sort than yet it hath bin in the English tong; purged from diuers superstitious points; and adorned with manifold places of the S. Scripture, by Thomas Rogers. Wherevnto is annexed Saint Augustines psalter: translated and quoted by the same T.R.</t>
  </si>
  <si>
    <t>By Henrie Denham, dwelling in Pater noster Row, at the signe of the Starre</t>
  </si>
  <si>
    <t>STC (2nd ed.) / 950</t>
  </si>
  <si>
    <t>https://search.proquest.com/eebo/docview/2240882754</t>
  </si>
  <si>
    <t>99836174</t>
  </si>
  <si>
    <t>Susanna: or, the arraignment of the two vniust elders</t>
  </si>
  <si>
    <t>Printed for Iohn Teague, and are to be sold at his shoppe in Paules Church-yard at the signe of the Ball</t>
  </si>
  <si>
    <t>STC (2nd ed.) / 1003</t>
  </si>
  <si>
    <t>https://search.proquest.com/eebo/docview/2240866399</t>
  </si>
  <si>
    <t>99836175</t>
  </si>
  <si>
    <t>Sir Francis Bacon his aologie [sic], incertaine [sic] imputations concerning the late Earle of Essex Written to the Right Honorable his very good Lord, the Earle of Deuonshire, Lord Liuetenant [sic] of Ireland.</t>
  </si>
  <si>
    <t>Printed [by H. Lownes] for Mathevv Lovvns and are to be sold, at his shop in Bauls [sic] Church-yard</t>
  </si>
  <si>
    <t>Gibson, R.W.  Bacon, 70 (first state)|STC (2nd ed.) / 1113</t>
  </si>
  <si>
    <t>https://search.proquest.com/eebo/docview/2240937693</t>
  </si>
  <si>
    <t>99836176</t>
  </si>
  <si>
    <t>A profitable booke of Maister John Perkins felowe of the inner temple treating the lawes of Englande.</t>
  </si>
  <si>
    <t>Apud Richardum Totell</t>
  </si>
  <si>
    <t>STC (2nd ed.) / 19634</t>
  </si>
  <si>
    <t>https://search.proquest.com/eebo/docview/2240862933</t>
  </si>
  <si>
    <t>99836177</t>
  </si>
  <si>
    <t>Certaine miscellany vvorks of the Right Honourable Francis Lo. Verulam, Viscount S. Alban. Published by William Rawley ...</t>
  </si>
  <si>
    <t>Printed by I. Hauiland for Humphrey Robinson, dwelling at the signe of the three Pigeons in Pauls Church-yard</t>
  </si>
  <si>
    <t>Gibson, R.W.  Bacon, 191|STC (2nd ed.) / 1124</t>
  </si>
  <si>
    <t>https://search.proquest.com/eebo/docview/2240866327</t>
  </si>
  <si>
    <t>99836178</t>
  </si>
  <si>
    <t>Considerations touching a vvarre vvith Spaine. VVriten by the Right Honourable Francis Lo. Verulam, Vi. St. Alban</t>
  </si>
  <si>
    <t>Gibson, R.W.  Bacon, 187|STC (2nd ed.) / 1126</t>
  </si>
  <si>
    <t>https://search.proquest.com/eebo/docview/2240905561</t>
  </si>
  <si>
    <t>99836179</t>
  </si>
  <si>
    <t>Francisci Baconi equitis aurati, Magni Angliæ Sigilli Custodis De sapientia veterum, liber ad inclytam Academiam Cantabrigiensem, iam recusus.</t>
  </si>
  <si>
    <t>Apud Iohannem Billium</t>
  </si>
  <si>
    <t>Gibson, R.W.  Bacon, 86|STC (2nd ed.) / 1128</t>
  </si>
  <si>
    <t>https://search.proquest.com/eebo/docview/2240910013</t>
  </si>
  <si>
    <t>99836180</t>
  </si>
  <si>
    <t>The vviddovves treasure Plentifully furnished with sundry precious and approued secrets in physicke and chirurgery, for the health and pleasure of man-kinde. Hereunto are adioyned sundry pretty practices and conclusions of cookery, with many profitable and wholesome medicines for sundry diseases in cattell.</t>
  </si>
  <si>
    <t>Printed by Eliz. Allde, and are to be sold by Robert Bird</t>
  </si>
  <si>
    <t>STC (2nd ed.) / 19437</t>
  </si>
  <si>
    <t>https://search.proquest.com/eebo/docview/2240861557</t>
  </si>
  <si>
    <t>99836181</t>
  </si>
  <si>
    <t>Francisci Baconi de Verulamio, summi Angliæ Cancellarii, De sapientia veterum, liber</t>
  </si>
  <si>
    <t>Excudebat Felix Kyngston, impensis Iocosæ Norton, &amp; Richardi Whitaker</t>
  </si>
  <si>
    <t>Gibson, R.W.  Bacon, 89|STC (2nd ed.) / 1129</t>
  </si>
  <si>
    <t>https://search.proquest.com/eebo/docview/2240882818</t>
  </si>
  <si>
    <t>99836182</t>
  </si>
  <si>
    <t>The vvisedome of the ancients, written in Latine by the Right Honourable Sir Francis Bacon Knight, Baron of Verulam, and Lord Chancelor or England. Done into English by Sir Arthur Gorges Knight</t>
  </si>
  <si>
    <t>Imprinted by Iohn Bill</t>
  </si>
  <si>
    <t>Gibson, R.W.  Bacon, 95|STC (2nd ed.) / 1130</t>
  </si>
  <si>
    <t>https://search.proquest.com/eebo/docview/2240918643</t>
  </si>
  <si>
    <t>99836183</t>
  </si>
  <si>
    <t>The wisedome of the ancients, written in Latine by the Right Honourable Sir Francis Bacon Knight, Baron of Verulam and Lord Chancelour of England. Done into English by Sir Arthur Gorges Knight</t>
  </si>
  <si>
    <t>Gibson, R.W.  Bacon, 94|STC (2nd ed.) / 1131</t>
  </si>
  <si>
    <t>https://search.proquest.com/eebo/docview/2240935654</t>
  </si>
  <si>
    <t>99836184</t>
  </si>
  <si>
    <t>A short instruction vnto Christian religion briefly noting our profession, exercise, and obedience required of vs in this life. By Thomas Pearston.</t>
  </si>
  <si>
    <t>Pearston, Thomas.</t>
  </si>
  <si>
    <t>Printed by John Wolfe</t>
  </si>
  <si>
    <t>STC (2nd ed.) / 19520</t>
  </si>
  <si>
    <t>https://search.proquest.com/eebo/docview/2240874956</t>
  </si>
  <si>
    <t>99836185</t>
  </si>
  <si>
    <t>A petite pallace of Pettie his pleasure Containing many pretie histories, by him set forth in comely colours, and most delightly discoursed.</t>
  </si>
  <si>
    <t>STC (2nd ed.) / 19822</t>
  </si>
  <si>
    <t>https://search.proquest.com/eebo/docview/2240867680</t>
  </si>
  <si>
    <t>99836186</t>
  </si>
  <si>
    <t>The foundation of Christian religion gathered into sixe principles. As it is to bee learned of ignorant people, that they may be fit to heare sermons with profit, and to receive the Lords supper with comfort.</t>
  </si>
  <si>
    <t>Printed by John Legatt, and are to bee sold by M. Allot, at the signe of the Beare in Pauls church-yard</t>
  </si>
  <si>
    <t>STC (2nd ed.) / 19720</t>
  </si>
  <si>
    <t>https://search.proquest.com/eebo/docview/2240904379</t>
  </si>
  <si>
    <t>99836188</t>
  </si>
  <si>
    <t>Honos &amp; onus levitarum. Or, tithes vindicated to the presbyters of the gospel in a sermon preached at an archidiaconall visitation at Marleborough, in the diocese of Sarum, on the 10. of October. 1636. By B.P.</t>
  </si>
  <si>
    <t>STC (2nd ed.) / 19348</t>
  </si>
  <si>
    <t>https://search.proquest.com/eebo/docview/2248540728</t>
  </si>
  <si>
    <t>99836189</t>
  </si>
  <si>
    <t>Phisick for the soule verie necessarie to be vsed in the agonye of death, and in those extreme and most perillous seasons. as well as for those which are in good helth, as those which are endewed with bodilye sicknesse.</t>
  </si>
  <si>
    <t>Anon.|John Chrysostom, Saint, d. 407.|Thorne, Henry, fl. 1567-1584.</t>
  </si>
  <si>
    <t>[By J. Charlewood] for Henry Denham</t>
  </si>
  <si>
    <t>STC (2nd ed.) / 19896</t>
  </si>
  <si>
    <t>https://search.proquest.com/eebo/docview/2248553050</t>
  </si>
  <si>
    <t>99836190</t>
  </si>
  <si>
    <t>A declaration of the practises &amp; treasons attempted and committed by Robert late Earle of Essex and his complices, against her Maiestie and her kingdoms and of the proceedings as well at the arraignments &amp; conuictions of the said late Earle, and his adherents, as after: together with the very confessions and other parts of the euidences themselues, word for word taken out of the originals.</t>
  </si>
  <si>
    <t>Gibson, R.W.  Bacon, 63|STC (2nd ed.) / 1133</t>
  </si>
  <si>
    <t>https://search.proquest.com/eebo/docview/2240937699</t>
  </si>
  <si>
    <t>99836191</t>
  </si>
  <si>
    <t>The elements of the common lavves of England branched into a double tract: the one contayning a collection of some principall rules and maximes of the common law, with their latitude and extent. Explicated for the more facile introduction of such as are studiously addicted to that noble profession. The other the vse of the common law, for preseruation of our persons, goods, and good names. According to the lawes and customes of this land. By the late Sir Francis Bacon Knight, Lo: Verulam and Viscount S. Alban.</t>
  </si>
  <si>
    <t>Printed by [Robert Young for] the assignes of I. More Esq.</t>
  </si>
  <si>
    <t>Gibson, R.W.  Bacon, 193|STC (2nd ed.) / 1134</t>
  </si>
  <si>
    <t>https://search.proquest.com/eebo/docview/2240882547</t>
  </si>
  <si>
    <t>99836192</t>
  </si>
  <si>
    <t>Perkins, William, 1558-1602.|Massan, Guillermo.|Valera, Cipriano de, 1532?-1625.</t>
  </si>
  <si>
    <t>En casa de Ricardo del campo [i.e. Richard Field]</t>
  </si>
  <si>
    <t>STC (2nd ed.) / 19741</t>
  </si>
  <si>
    <t>https://search.proquest.com/eebo/docview/2240891187</t>
  </si>
  <si>
    <t>99836193</t>
  </si>
  <si>
    <t>The elements of the common lavves of England branched into a double tract: the one containing a collection of some principall rules and maximes of the common law, with their latitude and extent. ... The other the use of the common law, for preservation of our persons, goods, and good names. According to the lawes and customes of this land. By the late Sir Francis Bacon ...</t>
  </si>
  <si>
    <t>Printed by the assignes of I. More Esq. and are to be sold by Anne More, and Henry Hood, in Saint Dunstans Church-yard in Fleet-street</t>
  </si>
  <si>
    <t>Gibson, R.W.  Bacon, 194|STC (2nd ed.) / 1135</t>
  </si>
  <si>
    <t>https://search.proquest.com/eebo/docview/2240864450</t>
  </si>
  <si>
    <t>99836194</t>
  </si>
  <si>
    <t>The treasurie of commodious conceits, and hidden secretes Commonlie called The good huswiues closet of prouision, for the health of her houshold. Meete and necessarie for the profitable vse of all estates. Gathered out of sundry experiments, lately practised by men of great knowledge: and now newly corrected, and inlarged, with diuers necessary phisicke helpes, not impertinent to euery good huswife to vse in her house amongst her own famelie.</t>
  </si>
  <si>
    <t>Printed by Richard Jones, at the Rose and Crowne neere Holborne bridge</t>
  </si>
  <si>
    <t>STC (2nd ed.) / 19429</t>
  </si>
  <si>
    <t>https://search.proquest.com/eebo/docview/2240939001</t>
  </si>
  <si>
    <t>99836195</t>
  </si>
  <si>
    <t>The elements of the common lavves of England branched into a double tract: the one containing a collection of some principall rules and maximes of the common law, with their latitude and extent. Explicated for the more facile introduction of such as are studiously addicted to that noble profession. The other the use of the common law, for preseruation of our persons, goods, and good names. According to the lawes and customes of this land. By the late Sir Francis Bacon ...</t>
  </si>
  <si>
    <t>Printed by [R. Young for] the assignes of Iohn More Esquire</t>
  </si>
  <si>
    <t>Gibson, R.W.  Bacon, 195|STC (2nd ed.) / 1136</t>
  </si>
  <si>
    <t>https://search.proquest.com/eebo/docview/2240949489</t>
  </si>
  <si>
    <t>99836196</t>
  </si>
  <si>
    <t>Essaies Religious meditations. Places of perswasion and disswasion. Seene and allowed.</t>
  </si>
  <si>
    <t>[By William Jaggard] for Iohn Iaggard, dwelling in Fleete-streete at the Hand and Starre neere Temple barre</t>
  </si>
  <si>
    <t>Gibson, R.W.  Bacon, 7|STC (2nd ed.) / 1141.5</t>
  </si>
  <si>
    <t>https://search.proquest.com/eebo/docview/2240871459</t>
  </si>
  <si>
    <t>99836197</t>
  </si>
  <si>
    <t>The essaies of Sr Francis Bacon Knight, the Kings Atturny Generall His religious meditations. Places of perswasion and disswasion. Seene and allowed.</t>
  </si>
  <si>
    <t>[By William Jaggard] for Iohn Iaggard, dwelling at the Hand and Starre betweene the two Temple gates</t>
  </si>
  <si>
    <t>Gibson, R.W.  Bacon, 8|STC (2nd ed.) / 1142</t>
  </si>
  <si>
    <t>https://search.proquest.com/eebo/docview/2240951793</t>
  </si>
  <si>
    <t>99836198</t>
  </si>
  <si>
    <t>Certaine orations and answeres made by Iohn Casimire Countie Palatine of Rhyne ... vnto the French king &amp; his embassadours in defence of ye maintenance of his peace, and Christian religion. Translated out of French. 1579.</t>
  </si>
  <si>
    <t>Casimir, Johann, Pfalzgraf bei Rhein, 1543-1592.</t>
  </si>
  <si>
    <t>[By J. Day]</t>
  </si>
  <si>
    <t>STC (2nd ed.) / 14655</t>
  </si>
  <si>
    <t>https://search.proquest.com/eebo/docview/2240939010</t>
  </si>
  <si>
    <t>99836199</t>
  </si>
  <si>
    <t>An inuitation vnto prayer, and the practise of piety, directing the way to true happinesse Wherein is principally to be considered, these foure things. 1. What prayer vnto God is. 2. The necessity of it. 3. The profit we receiue by this holy exercise. 4. The maner and vse of it.</t>
  </si>
  <si>
    <t>Printed by Isaac Jaggard for Robert Bird, and are to bee sold at his shop in Cheapside, at the signe of the Bible</t>
  </si>
  <si>
    <t>STC (2nd ed.) / 19774</t>
  </si>
  <si>
    <t>https://search.proquest.com/eebo/docview/2240897099</t>
  </si>
  <si>
    <t>99836200</t>
  </si>
  <si>
    <t>Indecorum: or A briefe treatise vpon one of Salomons Prouerbs. Chap 11.22 Wherein is shewed, how ill-beseeming all common gifts and worldly blessings are to all such, as are not furnished with some answerable measure, of spirituall and sauing grace.</t>
  </si>
  <si>
    <t>Imprinted by Felix Kyngston, for Richard Boyle [and VVilliam Ihones], and are to be sould at his shop dwelling in the Blackefriers</t>
  </si>
  <si>
    <t>STC (2nd ed.) / 7537</t>
  </si>
  <si>
    <t>https://search.proquest.com/eebo/docview/2248543049</t>
  </si>
  <si>
    <t>99836201</t>
  </si>
  <si>
    <t>Oratio pia, &amp; erudita pro statu illustrissimorum principum Philippi &amp; Mariæ regis et reginæ Angliæ Franciæ etc. ut deus eos hi multos annos conferuet, &amp; illustrissimam reginam faciat pulchra prole letam matrem.</t>
  </si>
  <si>
    <t>Anon.|Philip II, King of Spain, 1527-1598.|Weston, Hugh, 1505?-1558</t>
  </si>
  <si>
    <t>In ædibus Johannis Cawodi, typographi regiæ maiestatis</t>
  </si>
  <si>
    <t>STC (2nd ed.) / 19836</t>
  </si>
  <si>
    <t>https://search.proquest.com/eebo/docview/2248541366</t>
  </si>
  <si>
    <t>99836202</t>
  </si>
  <si>
    <t>Certaine select prayers, gathered out of S. Augustines meditations whiche he calleth his priuate talke with God. Also his manuell, or booke of the contemplation of Christ.</t>
  </si>
  <si>
    <t>Printed by Iohn Daye dwellyng ouer Aldersgate. Cum gratia &amp; priuilegio Regiæ Maiestatis</t>
  </si>
  <si>
    <t>STC (2nd ed.) / 926</t>
  </si>
  <si>
    <t>https://search.proquest.com/eebo/docview/2240912799</t>
  </si>
  <si>
    <t>99836203</t>
  </si>
  <si>
    <t>The essaies of Sr Francis Bacon Knight, the Kings Aturney Generall His religious meditations. Places of perswasion and disswasion. Seene and allowed.</t>
  </si>
  <si>
    <t>For Iohn Iaggard [i.e. John Beale], dwelling at the Hand and Starre betweene the two Temple gates</t>
  </si>
  <si>
    <t>Gibson, R.W.  Bacon, 9|STC (2nd ed.) / 1143</t>
  </si>
  <si>
    <t>https://search.proquest.com/eebo/docview/2240951849</t>
  </si>
  <si>
    <t>99836204</t>
  </si>
  <si>
    <t>The essayes or counsels, ciuill and morall, of Francis Lo. Verulam, Viscount St. Alban</t>
  </si>
  <si>
    <t>Printed by Iohn Haviland for Hanna Barret</t>
  </si>
  <si>
    <t>Gibson, R.W.  Bacon, 14|STC (2nd ed.) / 1148</t>
  </si>
  <si>
    <t>https://search.proquest.com/eebo/docview/2264220160</t>
  </si>
  <si>
    <t>99836204_460</t>
  </si>
  <si>
    <t>https://search.proquest.com/eebo/docview/2248543034</t>
  </si>
  <si>
    <t>99836205</t>
  </si>
  <si>
    <t>The thrie tailes of the thrie priests of Peblis Contayning manie notabill examples and sentences, and (that the paper should not be voide) supply it with sundrie merie tailes, verie pleasant to the reider, and mair exactlie corrected than the former impression.</t>
  </si>
  <si>
    <t>Anon.|Rolland, John</t>
  </si>
  <si>
    <t>Be Robert Charteris</t>
  </si>
  <si>
    <t>STC (2nd ed.) / 19528</t>
  </si>
  <si>
    <t>https://search.proquest.com/eebo/docview/2248543031</t>
  </si>
  <si>
    <t>99836206</t>
  </si>
  <si>
    <t>Printed by Iohn Haviland, in the little old Bayley</t>
  </si>
  <si>
    <t>Gibson, R.W.  Bacon, 16|STC (2nd ed.) / 1150</t>
  </si>
  <si>
    <t>https://search.proquest.com/eebo/docview/2248543051</t>
  </si>
  <si>
    <t>99836208</t>
  </si>
  <si>
    <t>Abba father: or, a plaine and short direction concerning priuate prayer Also, sundry godly admonitions concerning time, and the well vsing of it. By Elnathan Parr, minister of the word.</t>
  </si>
  <si>
    <t>Imprinted by F. K[ingston] for Samuel Man, and are to be sold at the signe of the Swan, in Pauls church-yard</t>
  </si>
  <si>
    <t>STC (2nd ed.) / 19312</t>
  </si>
  <si>
    <t>https://search.proquest.com/eebo/docview/2240892798</t>
  </si>
  <si>
    <t>99836209</t>
  </si>
  <si>
    <t>An harborovve for faithfull and trevve subiectes agaynst the late blowne blaste, concerninge the gouernme[n]t of vvemen. wherin be confuted all such reasons as a straunger of late made in that behalfe, with a breife exhortation to obedience. Anno. M.D.lix.</t>
  </si>
  <si>
    <t>Aylmer, John, 1521-1594.</t>
  </si>
  <si>
    <t>S.n.[i.e. London, printed by John Day]</t>
  </si>
  <si>
    <t>STC (2nd ed) / 1005</t>
  </si>
  <si>
    <t>https://search.proquest.com/eebo/docview/2240941774</t>
  </si>
  <si>
    <t>99836210</t>
  </si>
  <si>
    <t>The deuice of the pageant borne before the Woolstone Dixi Lord Maior of the citie of London. An. 1585</t>
  </si>
  <si>
    <t>By Edward Allde</t>
  </si>
  <si>
    <t>STC (2nd ed.) / 19533</t>
  </si>
  <si>
    <t>https://search.proquest.com/eebo/docview/2240874938</t>
  </si>
  <si>
    <t>99836211</t>
  </si>
  <si>
    <t>De formarum origine. Guilielmi Pembeli, Angli, Oxoniensis, tractatus</t>
  </si>
  <si>
    <t>Ex officina Rogeri Daniel, pro I[ohn] B[artlet]</t>
  </si>
  <si>
    <t>Wing (2nd ed.) / P1114</t>
  </si>
  <si>
    <t>https://search.proquest.com/eebo/docview/2248541365</t>
  </si>
  <si>
    <t>99836211_178246</t>
  </si>
  <si>
    <t>https://search.proquest.com/eebo/docview/2264229102</t>
  </si>
  <si>
    <t>99836212</t>
  </si>
  <si>
    <t>Noctes sacrae seu lucubrationes in primam partem apocalypseos: in quibus perspicue docetur, quænam sit vera ecclesia, &amp; quæ talia quod hoc leculo tam multos in religione &amp; fide suspensostenet. In quibus etiam, veluti nube sublata, singula fere mysteria novo lumine illustrantur. Authore Francisco Triggo, Welburniensis ecclesiæ pastore.</t>
  </si>
  <si>
    <t>Ex officina Josephi Barnesii, celeberrime Academiæ typographi</t>
  </si>
  <si>
    <t>STC (2nd ed.) / 24279</t>
  </si>
  <si>
    <t>https://search.proquest.com/eebo/docview/2240937729</t>
  </si>
  <si>
    <t>99836213</t>
  </si>
  <si>
    <t>[An exposition of a parte of S. Johannes gospel made in sondrie readinges in the English congregation at Wesel by Bartho. Trahero[n], &amp; now published against the wicked enterprises of new sterte vp Arians in Englande.]</t>
  </si>
  <si>
    <t>P.A. de Zuttere?]</t>
  </si>
  <si>
    <t>STC (2nd ed.) / 24168</t>
  </si>
  <si>
    <t>https://search.proquest.com/eebo/docview/2240889131</t>
  </si>
  <si>
    <t>99836214</t>
  </si>
  <si>
    <t>The essayes or, counsels, ciuill and morall: of Francis Lo. Verulam, Viscount St. Alban With a table of the colours, or apparances of good and euill, and their degrees, as places of perswasion, and disswasion, and their severall fallaxes, and the elenches of them.</t>
  </si>
  <si>
    <t>Gibson, R.W.  Bacon, 17|STC (2nd ed.) / 1151</t>
  </si>
  <si>
    <t>https://search.proquest.com/eebo/docview/2240918652</t>
  </si>
  <si>
    <t>99836215</t>
  </si>
  <si>
    <t>A historie contayning the vvarres, treaties, marriages, and other occurrents betweene England and Scotland from King William the Conqueror, vntill the happy vnion of them both in our gratious King Iames. With a briefe declaration of the first inhabitants of this island: and what seuerall nations haue sithence settled them-selues therein one after an other:</t>
  </si>
  <si>
    <t>Ayscu, Edward.</t>
  </si>
  <si>
    <t>STC (2nd ed.) / 1014</t>
  </si>
  <si>
    <t>https://search.proquest.com/eebo/docview/2240942829</t>
  </si>
  <si>
    <t>99836216</t>
  </si>
  <si>
    <t>Saggi morali del Signore Francesco Bacono, cavagliero inglese, Gran Cancelliero d'Inghilterra. Con vn'altro suo trattato Della sapienza degli antichi. Tradotti in Italiano</t>
  </si>
  <si>
    <t>Bacon, Francis, 1561-1626.|Matthew, Tobie, Sir, 1577-1655.|Bacon, Francis, 1561-1626.</t>
  </si>
  <si>
    <t>Appresso di Giovanni Billio</t>
  </si>
  <si>
    <t>Gibson, R.W.  Bacon, 35|STC (2nd ed.) / 1154</t>
  </si>
  <si>
    <t>https://search.proquest.com/eebo/docview/2240921200</t>
  </si>
  <si>
    <t>99836217</t>
  </si>
  <si>
    <t>The passage of our most drad Soueraigne Lady Quene Elyzabeth through the citie of London to westminster the daye before her coronacion Anno 1558. Cum priuilegio.</t>
  </si>
  <si>
    <t>In fletestrete within Temple barre, at the signe of the hand and starre, by Richard Tottill</t>
  </si>
  <si>
    <t>STC (2nd ed.) / 7590</t>
  </si>
  <si>
    <t>https://search.proquest.com/eebo/docview/2248542900</t>
  </si>
  <si>
    <t>99836217_475</t>
  </si>
  <si>
    <t>https://search.proquest.com/eebo/docview/2264223724</t>
  </si>
  <si>
    <t>99836218</t>
  </si>
  <si>
    <t>Francisci Baronis de Verulamio, Vice-Comitis Sancti Albani, Historia naturalis et experimentalis ad condendam philosophiam siue, phænomena vniuersi: quæ est Instauratoinis magnæ pars tertia.</t>
  </si>
  <si>
    <t>In officina Io. Hauiland, impensis Matthæi Lownes &amp; Guilielmi Barret</t>
  </si>
  <si>
    <t>STC (2nd ed.) / 1155</t>
  </si>
  <si>
    <t>https://search.proquest.com/eebo/docview/2240937719</t>
  </si>
  <si>
    <t>99836219</t>
  </si>
  <si>
    <t>A letter sent by I.B. Gentleman vnto his very frende Maystet [sic] R.C. Esquire vvherin is conteined a large discourse of the peopling &amp; inhabiting the cuntrie called the Ardes, and other adiacent in the north of Ireland, and taken in hand by Sir Thomas Smith one of the Queenes Maiesties priuie Counsel, and Thomas Smith Esquire, his sonne.</t>
  </si>
  <si>
    <t>I. B., gentleman.|Smith, Thomas, Sir, 1513-1577.</t>
  </si>
  <si>
    <t>By Henry Binneman for Anthonhson [i.e. Anthony Kitson], dwelling in Paules Churc [sic] yard at the signe of the Sunne</t>
  </si>
  <si>
    <t>STC (2nd ed.) / 1048</t>
  </si>
  <si>
    <t>https://search.proquest.com/eebo/docview/2240871398</t>
  </si>
  <si>
    <t>99836220</t>
  </si>
  <si>
    <t>Foure sermons whereof two, preached at two assizes, this present yeare, 1638. at Maidestone in Kent, the other two, in his own charge. By Robert Abbot ...</t>
  </si>
  <si>
    <t>Printed by Tho. Paine, for P. Stephens, and C Meredith, and are to be sold at their shop, at the signe of the Golden Lyon, in Pauls Church-yard</t>
  </si>
  <si>
    <t>STC (2nd ed.) / 58</t>
  </si>
  <si>
    <t>https://search.proquest.com/eebo/docview/2240928141</t>
  </si>
  <si>
    <t>99836221</t>
  </si>
  <si>
    <t>A hand of fellovvship, to helpe keepe out sinne and Antichrist In certaine sermons preached vpon seuerall occasions: by Robert Abbot ...</t>
  </si>
  <si>
    <t>Printed by Iohn Haviland for Nathaniel Butter</t>
  </si>
  <si>
    <t>STC (2nd ed.) / 59</t>
  </si>
  <si>
    <t>https://search.proquest.com/eebo/docview/2240892817</t>
  </si>
  <si>
    <t>99836222</t>
  </si>
  <si>
    <t>A triall of our church-forsakers. Or A meditation tending to still the passions of unquiet Brownists, upon Heb.10.25 Wherein is iustified, against them, that the blessed Church of England 1 Is a true Church. 2 Hath a true ministry. 3 Hath a true worship. By Robert Abbot ...</t>
  </si>
  <si>
    <t>Printed by Thomas Payne for Philemon Stephens and Christopher Meredith, and are to be sould at their shoppe at the signe of the Golden Lyon in Saint Pauls Church-yard</t>
  </si>
  <si>
    <t>STC (2nd ed.) / 60</t>
  </si>
  <si>
    <t>https://search.proquest.com/eebo/docview/2240898698</t>
  </si>
  <si>
    <t>99836223</t>
  </si>
  <si>
    <t>The royall passage of her Maiesty from the Tower of London, to her palace of White-hall with all the speaches and deuices, both of the pageants and otherwise, together with her Maiesties seuerall answers, and most pleasing speaches to them all.</t>
  </si>
  <si>
    <t>By S. S[tafford] for Iohn Busby, and are to be sold vnder S. Peters Church in Corne-hill</t>
  </si>
  <si>
    <t>STC (2nd ed.) / 7593</t>
  </si>
  <si>
    <t>https://search.proquest.com/eebo/docview/2240871453</t>
  </si>
  <si>
    <t>99836224</t>
  </si>
  <si>
    <t>An exposition vpon the Cxxx. Psalme Setting forth the comfortable doctrine of our iustification and peace in Christ. Written by M. Luther: and nowe newlye translated for the comfort of afflicted consciences. By Thomas Potter.</t>
  </si>
  <si>
    <t>Luther, Martin, 1483-1546.|Potter, Thomas, fl. 1580.</t>
  </si>
  <si>
    <t>By Hugh Singleton, dwelling in Crede lane, at the signe of the Gylden Tunna</t>
  </si>
  <si>
    <t>STC (2nd ed.) / 16979.3</t>
  </si>
  <si>
    <t>https://search.proquest.com/eebo/docview/2240871447</t>
  </si>
  <si>
    <t>99836225</t>
  </si>
  <si>
    <t>The gallants burden A sermon preached at Paules Crosse, the twentie nine of March, being the fift Sunday in Lent. 1612. By Tho. Adams ...</t>
  </si>
  <si>
    <t>Printed by W. W[hite] for Clement Knight, and are to be sold at his shoppe in Pauls church-yard at the signe of the Holy Lambe</t>
  </si>
  <si>
    <t>STC (2nd ed.) / 117</t>
  </si>
  <si>
    <t>https://search.proquest.com/eebo/docview/2240941076</t>
  </si>
  <si>
    <t>99836226</t>
  </si>
  <si>
    <t>The gallants burden A sermon preached at Paules Crosse, the twentie nine of March, being the fift Sunday in Lent. 1612. By Thomas Adams ...</t>
  </si>
  <si>
    <t>Printed by T[homas] S[nodham] for Clement Knight, and are to be sold at his shop in Paules church-yard at the signe of the Holy Lambe</t>
  </si>
  <si>
    <t>STC (2nd ed.) / 118</t>
  </si>
  <si>
    <t>https://search.proquest.com/eebo/docview/2240912874</t>
  </si>
  <si>
    <t>99836227</t>
  </si>
  <si>
    <t>The gallants burden A sermon preached at Paules Crosse, the twentie nine of March, being the fift Sunday in Lent. 1612. By Thomas Adams. Published by authoritie.</t>
  </si>
  <si>
    <t>Printed by W. W[hite] for Clement Knight, and are to be sold at his shop in Paules Church-yard at the signe of the Holy Lambe</t>
  </si>
  <si>
    <t>STC (2nd ed.) / 119</t>
  </si>
  <si>
    <t>https://search.proquest.com/eebo/docview/2264224288</t>
  </si>
  <si>
    <t>99836228</t>
  </si>
  <si>
    <t>Per Humfredum Lownes, sumptibus Nathanæilis Browne</t>
  </si>
  <si>
    <t>STC (2nd ed.) / 25748</t>
  </si>
  <si>
    <t>https://search.proquest.com/eebo/docview/2248572857</t>
  </si>
  <si>
    <t>99836229</t>
  </si>
  <si>
    <t>A divine herball together with a forrest of thornes In five sermons. ... By Tho. Adams.</t>
  </si>
  <si>
    <t>Printed by George Purslowe, for Iohn Budge, and are to be solde at his shop, at the great south-dore of Pauls, and at Brittaines Burse</t>
  </si>
  <si>
    <t>STC (2nd ed.) / 111</t>
  </si>
  <si>
    <t>https://search.proquest.com/eebo/docview/2248572866</t>
  </si>
  <si>
    <t>99836230</t>
  </si>
  <si>
    <t>Diseases of the soule a discourse diuine, morall, and physicall. By Tho. Adams.</t>
  </si>
  <si>
    <t>Printed by George Purslowe for Iohn Budge, and are to be sold at the great south-dore of Paules, and at Brittaines Bursse</t>
  </si>
  <si>
    <t>STC (2nd ed.) / 109</t>
  </si>
  <si>
    <t>https://search.proquest.com/eebo/docview/2240951846</t>
  </si>
  <si>
    <t>99836231</t>
  </si>
  <si>
    <t>A theologicall disputation concerning the oath of allegiance dedicated to the most holy father Pope Paul the fifth. Wherein all the principall arguments which haue hitherto beene brought by Cardinall Bellarmine, Iacobus Gretzer, Leonard Lessius, Martin Becanus, and diuers others, against the new oath of allegiance, lately established in England by act of Parliament, are sincerely, perspicuously, and exactly examined. By Roger Widdrington, an English Catholike. Translated out of Latin into English by the author himselfe,whereunto hee hath also added an appendix, wherein all the arguments, whach that most learned diuine Franciscus Suarez, hath lately brought for the Popes power to depose princes, and against the aforesaid oath of allegiance, are sincerely rehearsed, and answered.</t>
  </si>
  <si>
    <t>Printed by Felix Kingston]Permissu superiorium</t>
  </si>
  <si>
    <t>STC (2nd ed.) / 25603</t>
  </si>
  <si>
    <t>https://search.proquest.com/eebo/docview/2240894017</t>
  </si>
  <si>
    <t>99836232</t>
  </si>
  <si>
    <t>An exposition of the Epistle of St Paule to the Colossians deliuered in sundry sermons, preached by Edvvard Elton minister of Gods word at St Mary Magdalens Bermondsey neare London. And now by him published intending the further good of his charge, and the profit of as many as shall please to reade it.</t>
  </si>
  <si>
    <t>Printed by Edward Griffin for Ralph Mab and are to be sold at his shop, at the signe of the Grey-hound, in Pauls-Church-yard</t>
  </si>
  <si>
    <t>STC (2nd ed.) / 7612</t>
  </si>
  <si>
    <t>https://search.proquest.com/eebo/docview/2269045538</t>
  </si>
  <si>
    <t>99836233</t>
  </si>
  <si>
    <t>The blacke devil or the apostate Together with the wolfe worrying the lambes. And the spiritual navigator, bound for the Holy Land. In three sermons. By Thomas Adams.</t>
  </si>
  <si>
    <t>STC (2nd ed.) / 107</t>
  </si>
  <si>
    <t>https://search.proquest.com/eebo/docview/2240910234</t>
  </si>
  <si>
    <t>99836234</t>
  </si>
  <si>
    <t>The triumph of a true Christian described: or An explication of the eight chapter of the Epistle of Saint Paul to the Romans wherein the sanctified sinners heauen vpon earth is layed open, with explication of the comfort of it to as many as are so qualified. Deliuered in sundrie sermons by Edward Elton, Bachelour in Diuinitie, and preacher of Gods word at Saint Mary Magdalens Barmondsey neare London. And now by him published, intending the good and sauing comfort of euery true beleeuing soule that shall please to read it.</t>
  </si>
  <si>
    <t>Printed by Richard Field for Robert Mylburne and are to be sold at the great south doore of Pauls</t>
  </si>
  <si>
    <t>STC (2nd ed.) / 7621</t>
  </si>
  <si>
    <t>https://search.proquest.com/eebo/docview/2240880679</t>
  </si>
  <si>
    <t>99836235</t>
  </si>
  <si>
    <t>Gods holy mind touching matters morall which himselfe vttered in tenne words, or tenne commandements. Also Christs holy mind touching prayer, deliuered in that most holy prayer, which himselfe taught vnto his disciples: discouered by the light of his owne holy writ, and deliuered by questions and answeres. By the late reuerend and faithfull preacher of Gods word, Mr. Edward Elton, Bachelour in Diuinitie, and pastor of Saint Mary Magdalens Barmondsey, neere London.</t>
  </si>
  <si>
    <t>Printed by A[ugustine] M[athewes] and I[ohn] N[orton] for Robert Mylbourne, and are to bee sold at his shop at the great south doore of Pauls</t>
  </si>
  <si>
    <t>STC (2nd ed.) / 7619</t>
  </si>
  <si>
    <t>https://search.proquest.com/eebo/docview/2240918666</t>
  </si>
  <si>
    <t>99836236</t>
  </si>
  <si>
    <t>The naturall and morall historie of the East and West Indies Intreating of the remarkable things of heaven, of the elements, mettalls, plants and beasts which are proper to that country: together with the manners, ceremonies, lawes, governments, and warres of the Indians. Written in Spanish by the R.F. Ioseph Acosta, and translated into English by E.G.</t>
  </si>
  <si>
    <t>Printed by Val: Sims for Edward Blount and William Aspley</t>
  </si>
  <si>
    <t>STC (2nd ed.) / 94</t>
  </si>
  <si>
    <t>https://search.proquest.com/eebo/docview/2240941081</t>
  </si>
  <si>
    <t>99836237</t>
  </si>
  <si>
    <t>Generall demands concerning the late covenant propounded by the ministers and professors of divinitie in Aberdene, to some reverend bretheren, who came thither to recommend the late covenant to them, and to those who are committed to their charge. Together with the answers of those reverend brethren to the said demands. As also the replyes of the foresaid ministers and professors to their answers.</t>
  </si>
  <si>
    <t>Anon.|Henderson, Alexander, 1583?-1646.|Forbes, John, 1593-1648.|Hamilton, James Hamilton, Duke of, 1606-1649.</t>
  </si>
  <si>
    <t>STC (2nd ed.) / 64.5</t>
  </si>
  <si>
    <t>https://search.proquest.com/eebo/docview/2240861502</t>
  </si>
  <si>
    <t>99836238</t>
  </si>
  <si>
    <t>Generall demands concerning the late covenant propounded by the ministers and professors of divinitie in Aberdene, to some reverend brethren, who came thither to recommend the late covenant to them, and to those who are committed to their charge. Together with the answers of those reverend brethren to the said demands. As also the replyes of the foresaid ministers and professors to their answers.</t>
  </si>
  <si>
    <t>Printed by Robert Young, His Majesties printer for Scotland</t>
  </si>
  <si>
    <t>STC (2nd ed.) / 66</t>
  </si>
  <si>
    <t>https://search.proquest.com/eebo/docview/2248560100</t>
  </si>
  <si>
    <t>99836238_497</t>
  </si>
  <si>
    <t>https://search.proquest.com/eebo/docview/2264215788</t>
  </si>
  <si>
    <t>99836239</t>
  </si>
  <si>
    <t>Nine sermons, preached by that eloquent divine of famous memory, Tho. Playfere, Doctor in Divinitie.</t>
  </si>
  <si>
    <t>Printed by I.B. for Iames Boler, and are to be sold at the signe of the Marigold in Pauls churchyard</t>
  </si>
  <si>
    <t>STC (2nd ed.) / 20003.5</t>
  </si>
  <si>
    <t>https://search.proquest.com/eebo/docview/2248574822</t>
  </si>
  <si>
    <t>99836240</t>
  </si>
  <si>
    <t>Duplyes of the ministers &amp; professors of Aberdene to second answeres of some reverend brethren, concerning the late covenant.</t>
  </si>
  <si>
    <t>By Edw. Raban</t>
  </si>
  <si>
    <t>STC (2nd ed.) / 71</t>
  </si>
  <si>
    <t>https://search.proquest.com/eebo/docview/2240951826</t>
  </si>
  <si>
    <t>99836241</t>
  </si>
  <si>
    <t>An historicall narration of the iudgement of some most learned and godly English bishops, holy martyrs, and others (whereof III; viz. Archbishop Cranmer, B. Latimer, and Bishop Hooper, suffred martyrdome, in the dayes of Q. Mary, for the truth and Gospell of Christ Iesus) concerning Gods election, and the merit of Christ his death, &amp;c.</t>
  </si>
  <si>
    <t>J. A., of Ailward.|Ailward, John|Andrewes, John, fl. 1615</t>
  </si>
  <si>
    <t>Printed by B[ernard] A[lsop] and T[homas] F[awcet] for Samuel Nealand, and are to be sold his shop at the signe of the Crowne in Duck-Lane</t>
  </si>
  <si>
    <t>STC (2nd ed.) / 4</t>
  </si>
  <si>
    <t>https://search.proquest.com/eebo/docview/2240889133</t>
  </si>
  <si>
    <t>99836242</t>
  </si>
  <si>
    <t>An instruction for all those that intend to goe to the Sacrament of the Lords Supper</t>
  </si>
  <si>
    <t>Printed by William Jones dwelling in Red-crosse streete</t>
  </si>
  <si>
    <t>STC (2nd ed.) / 16824</t>
  </si>
  <si>
    <t>https://search.proquest.com/eebo/docview/2240892807</t>
  </si>
  <si>
    <t>99836243</t>
  </si>
  <si>
    <t>The answeres of some brethren of the ministerie, to the replies of the ministers and professours of divinitie in Aberdene concerning the late covenant. Also, duplies of the ministers and professors of Aberdene, to the second answers of some reverend brethren, concerning the late covenant.</t>
  </si>
  <si>
    <t>Anon.|Henderson, Alexander, 1583?-1646.|Forbes, John, 1593-1648.</t>
  </si>
  <si>
    <t>Printed by R[obert] Y[oung] His Majesties printer for Scotland</t>
  </si>
  <si>
    <t>STC (2nd ed.) / 70</t>
  </si>
  <si>
    <t>https://search.proquest.com/eebo/docview/2240869430</t>
  </si>
  <si>
    <t>99836244</t>
  </si>
  <si>
    <t>Hearts delight. A sermon preached at Pauls Crosse in London in Easter tearme. 1593. By Thomas Playfere Professor of Diuinity for the Lady Margaret in Cambridge.</t>
  </si>
  <si>
    <t>By I.L. and are to bee sold in Pauls Church-yard at the signe of the Marigold, by James Boler</t>
  </si>
  <si>
    <t>https://search.proquest.com/eebo/docview/2264212857</t>
  </si>
  <si>
    <t>99836245</t>
  </si>
  <si>
    <t>Abjuration of poperie, by Thomas Abernethie: sometime Iesuite, but now penitent sinner, and an unworthie member of the true reformed Church of God in Scotland, at Edinburgh, in the Gray-frier church, the 24. of August, 1638</t>
  </si>
  <si>
    <t>In King Iames his College, by George Anderson</t>
  </si>
  <si>
    <t>STC (2nd ed.) / 72</t>
  </si>
  <si>
    <t>https://search.proquest.com/eebo/docview/2240871464</t>
  </si>
  <si>
    <t>99836246</t>
  </si>
  <si>
    <t>Aconcio, Iacopo, d. 1566.|Wolf, Johann, 1521-1571.</t>
  </si>
  <si>
    <t>Sumtib[us] Gullielmi Webb bibliopolæ</t>
  </si>
  <si>
    <t>Madan, I, p. 152|STC (2nd ed.) / 93</t>
  </si>
  <si>
    <t>https://search.proquest.com/eebo/docview/2240912813</t>
  </si>
  <si>
    <t>99836247</t>
  </si>
  <si>
    <t>The loves of Clitophon and Leucippe A most elegant history, written in Greeke by Achilles Tatius: and now Englished.</t>
  </si>
  <si>
    <t>Achilles Tatius.|Hodges, Anthony, 1613 or 14-1686.</t>
  </si>
  <si>
    <t>Printed by William Turner for Iohn Allam</t>
  </si>
  <si>
    <t>Madan, I, p. 203|STC (2nd ed.) / 91</t>
  </si>
  <si>
    <t>https://search.proquest.com/eebo/docview/2240941792</t>
  </si>
  <si>
    <t>99836248</t>
  </si>
  <si>
    <t>The military garden, or instructions for all young souldiers and such who are disposed to learne, and have knowledge of the militarie discipline. ... Observed and set in order according to the best military practice by Iames Achesone gentleman at armes, burges of Edinburgh</t>
  </si>
  <si>
    <t>Achesone, James.</t>
  </si>
  <si>
    <t>STC (2nd ed.) / 88</t>
  </si>
  <si>
    <t>https://search.proquest.com/eebo/docview/2240871387</t>
  </si>
  <si>
    <t>99836249</t>
  </si>
  <si>
    <t>The copie of a pistel or letter sent to Gilbard Potter in the tyme when he was in prison for speakinge on our most true quenes part the Lady Mary before he had his eares cut of. The. xiii of Julye.</t>
  </si>
  <si>
    <t>Poor Pratte.</t>
  </si>
  <si>
    <t>By [R. Jugge for] Hewghe Singelton]</t>
  </si>
  <si>
    <t>STC (2nd ed.) / 20188</t>
  </si>
  <si>
    <t>https://search.proquest.com/eebo/docview/2240871440</t>
  </si>
  <si>
    <t>99836250</t>
  </si>
  <si>
    <t>STC (2nd ed.) / 80</t>
  </si>
  <si>
    <t>https://search.proquest.com/eebo/docview/2240902488</t>
  </si>
  <si>
    <t>99836251</t>
  </si>
  <si>
    <t>A treatise of the sacrament of the confirmation wherein is shewed the necessary spirituall profit, and excellencie of this sacrament. Composed by W.R.</t>
  </si>
  <si>
    <t>By Gerard Pinchon, at the signe of the Coleyn</t>
  </si>
  <si>
    <t>STC (2nd ed.) / 20594</t>
  </si>
  <si>
    <t>https://search.proquest.com/eebo/docview/2240882740</t>
  </si>
  <si>
    <t>99836252</t>
  </si>
  <si>
    <t>Englands sicknes, comparatively conferred with Israels Diuided into two sermons, by Tho: Adams.</t>
  </si>
  <si>
    <t>Imprinted by E: G[riffin]: for Iohn Budge, and Ralph Mab</t>
  </si>
  <si>
    <t>STC (2nd ed.) / 114</t>
  </si>
  <si>
    <t>https://search.proquest.com/eebo/docview/2240941100</t>
  </si>
  <si>
    <t>99836253</t>
  </si>
  <si>
    <t>A letter of Dr. Reinolds to his friend, concerning his aduice for the studie of diuinitie</t>
  </si>
  <si>
    <t>Printed by Iohn Beale, for Ionas Man</t>
  </si>
  <si>
    <t>STC (2nd ed.) / 20611</t>
  </si>
  <si>
    <t>https://search.proquest.com/eebo/docview/2240941101</t>
  </si>
  <si>
    <t>99836254</t>
  </si>
  <si>
    <t>The boke named the Gouernour, deuysed by syr Thomas Elyot knight</t>
  </si>
  <si>
    <t>STC (2nd ed.) / 7636</t>
  </si>
  <si>
    <t>https://search.proquest.com/eebo/docview/2240916953</t>
  </si>
  <si>
    <t>99836255</t>
  </si>
  <si>
    <t>Saint Pauls triumph, or, Cygnea illa &amp; dulcissima cantio that swan-like and most sweete song, of that learned and faithfull seruant of God, master Iohn Randall, Bachelour of Diuinitie. Vttered by him (in an eleuen sermons vpon the eight chapter of S. Paul his epistle to the Romanes, vers. 38, 39.) lately before his death, in the time of his great and heauie affliction, and vpon the communion dayes, eyther altogether, or for the most part. With an exact table at the end of the booke, shewing and directing to the maine and choice things handled in this treatise, by William Holbrooke, preacher of the word of God.</t>
  </si>
  <si>
    <t>Printed [by H. Lownes and R. Young] for H. L[ownes] R. Y[oung] and N. Newberry</t>
  </si>
  <si>
    <t>STC (2nd ed.) / 20680</t>
  </si>
  <si>
    <t>https://search.proquest.com/eebo/docview/2240916954</t>
  </si>
  <si>
    <t>99836256</t>
  </si>
  <si>
    <t>The happines of the Church. Or, a description of those spirituall prerogatiues vvherewith Christ hath endowed her Considered in some contemplations upon part of the 12. chapter to the Hebrewes. Together with certain other meditations and discourses ... Being the summe of diuerse sermons preached in S. Gregories London: by Thomas Adams, preacher there.</t>
  </si>
  <si>
    <t>Printed by G. P[urslowe] for Iohn Grismand, and are to be sold at his shop neere vnto the little north dore of Saint Pauls, at the signe of the Gun</t>
  </si>
  <si>
    <t>STC (2nd ed.) / 120</t>
  </si>
  <si>
    <t>https://search.proquest.com/eebo/docview/2240949446</t>
  </si>
  <si>
    <t>99836257</t>
  </si>
  <si>
    <t>The lieutenant of the Tower his speech and repentance, at the time of his death, who was executed vpon Tower-hill, on the 20 day of Nouember 1615 Together with a meditation and vow of his that he made not long before he dyed.</t>
  </si>
  <si>
    <t>Printed by E[dward] G.[riffin] for Nathaniell Butter, and are to be sould at his shop neere Saint Austines gate</t>
  </si>
  <si>
    <t>STC (2nd ed.) / 7627</t>
  </si>
  <si>
    <t>https://search.proquest.com/eebo/docview/2240895480</t>
  </si>
  <si>
    <t>99836258</t>
  </si>
  <si>
    <t>Heauen and earth reconcil'd A sermon preached at Saint Paules church in Bedford, October. 3. 1612. At the visitation of the right Wor. M. Eland, Archdeacon of Bedford. By Tho. Adams ...</t>
  </si>
  <si>
    <t>Printed by W. W[hite] for Clement Knight, and are to be sold at his shop in Paules Church-yard at the signe of the holy Lambe</t>
  </si>
  <si>
    <t>STC (2nd ed.) / 122</t>
  </si>
  <si>
    <t>https://search.proquest.com/eebo/docview/2248542859</t>
  </si>
  <si>
    <t>99836259</t>
  </si>
  <si>
    <t>Mystical bedlam, or the vvorld of mad-men. By Tho: Adams</t>
  </si>
  <si>
    <t>Printed by George Purslowe for Clement Knight, and are to be sold at his shoppe in Paules Church-yard at the signe of the Holy Lambe</t>
  </si>
  <si>
    <t>STC (2nd ed.) / 124</t>
  </si>
  <si>
    <t>https://search.proquest.com/eebo/docview/2248567436</t>
  </si>
  <si>
    <t>99836260</t>
  </si>
  <si>
    <t>The souldiers honour Wherein by diuers inferences and gradations it is euinced, that the profession is iust, necessarie, and honourable: to be practised of some men, praised of all men. Together with a short admonition concerning munition, to this honour'd citie. Preached to the worthy companie of gentlemen, that exercise in the artillerie garden: and now on thier second request, published to further vse. By Tho. Adams.</t>
  </si>
  <si>
    <t>Printed by Adam Islip and Edward Blount, and are to be sold in Pauls Church-yard at the signe of the blacke Beare</t>
  </si>
  <si>
    <t>STC (2nd ed.) / 127</t>
  </si>
  <si>
    <t>https://search.proquest.com/eebo/docview/2240942854</t>
  </si>
  <si>
    <t>99836261</t>
  </si>
  <si>
    <t>The masque of the League and the Spanyard discouered wherein, 1. The League is painted forth in all her collours. 2. Is shown, that it is not lawfull for a subiect to arme himselfe against his king, for what pretence so euer it be. 3. That but few noblemen take part with the enemy: an aduertisement to them co[n]cerning their dutie. To my Lord, the Cardinall of Burbon. Faythfully translated out of the French coppie: printed at Toures by Iamet Mettayer, ordinarie printer to the king.</t>
  </si>
  <si>
    <t>L. T. A., fl. 1592.|Munday, Anthony, 1553-1633.</t>
  </si>
  <si>
    <t>Printed by I. Charlewoode, for Richard Smyth, and are to be sold at his shoppe, at the west ende of Paules</t>
  </si>
  <si>
    <t>STC (2nd ed.) / 7</t>
  </si>
  <si>
    <t>https://search.proquest.com/eebo/docview/2240953558</t>
  </si>
  <si>
    <t>99836262</t>
  </si>
  <si>
    <t>The temple A sermon preached at Pauls Crosse the fifth of August. 1624. By Tho. Adams.</t>
  </si>
  <si>
    <t>Printed by A. Mathewes for Iohn Grismand, and are to bee sold at his shop in Pauls Alley at the signe of the Gunne</t>
  </si>
  <si>
    <t>STC (2nd ed.) / 129</t>
  </si>
  <si>
    <t>https://search.proquest.com/eebo/docview/2240892775</t>
  </si>
  <si>
    <t>99836263</t>
  </si>
  <si>
    <t>The vvhite deuill or The hypocrite vncased to this fourth impression are newly added, 1 The two sonnes or The dissolute conferred vvith the hyprocrite. 2 The leauen, or A medicine for them both. By Tho. Adams.</t>
  </si>
  <si>
    <t>Printed by Thomas Dawson, for VVilliam Arondell, and are to be sold in Pauls Church-yard, at the signe of the Angell</t>
  </si>
  <si>
    <t>STC (2nd ed.) / 133</t>
  </si>
  <si>
    <t>https://search.proquest.com/eebo/docview/2240922835</t>
  </si>
  <si>
    <t>99836264</t>
  </si>
  <si>
    <t>A briefe description of the whole worlde Wherein is particularly described all the monarchies, empires, and kingdomes of the same: newly augmented and enlarged; with their seuerall titles and scituations thereunto adioyning.</t>
  </si>
  <si>
    <t>Printed [by W. White] for Iohn Browne, and are to be sold at his shoppe in S. Dunstans churchyard in Fleet-streete</t>
  </si>
  <si>
    <t>STC (2nd ed.) / 26</t>
  </si>
  <si>
    <t>https://search.proquest.com/eebo/docview/2240902542</t>
  </si>
  <si>
    <t>99836265</t>
  </si>
  <si>
    <t>The sacrifice of thankefulnesse A sermon preached at Pauls Crosse, the third of December, being the first Aduentuall Sunday, anno 1615. By Tho. Adams. Whereunto are annexed fiue other of his sermons preached in London, and else-where; neuer before printed. ...</t>
  </si>
  <si>
    <t>Printed by Thomas Purfoot, for Clement Knight, and are to be sold at his shop in Pauls Church-yard, at the signe of the Holy Lambe</t>
  </si>
  <si>
    <t>STC (2nd ed.) / 125</t>
  </si>
  <si>
    <t>https://search.proquest.com/eebo/docview/2240902543</t>
  </si>
  <si>
    <t>99836266</t>
  </si>
  <si>
    <t>The boke named the Gouernour deuised by syr Thomas Elyot knyght</t>
  </si>
  <si>
    <t>[In ædibus Thomæ Bertheleti typis impress. Cum priuilegio ad imprimendum solum]</t>
  </si>
  <si>
    <t>STC (2nd ed.) / 7637</t>
  </si>
  <si>
    <t>https://search.proquest.com/eebo/docview/2240909958</t>
  </si>
  <si>
    <t>99836267</t>
  </si>
  <si>
    <t>A briefe description of the whole vvorld VVherein is particularly described all the monarchies, empires, and kingdomes of the same, with their academies. Newly augmented and enlarged; with their seuerall titles and scituations thereunto adioyning.</t>
  </si>
  <si>
    <t>Printed [by Thomas Snodham] for Iohn Browne, and are to be sold at his shoppe in Saint Dunstans churchyard in Fleet-streete</t>
  </si>
  <si>
    <t>STC (2nd ed.) / 28</t>
  </si>
  <si>
    <t>https://search.proquest.com/eebo/docview/2240892814</t>
  </si>
  <si>
    <t>99836268</t>
  </si>
  <si>
    <t>The white deuil, or The hypocrite vncased in a sermon preached at Pauls Crosse, March 7. 1612. By Thomas Adams ...</t>
  </si>
  <si>
    <t>Printed by Melchisedech Bradvvood for Ralph Mab, and are to be sold in Pauls Church-yard, at the sig ne [sic] of the Angel</t>
  </si>
  <si>
    <t>STC (2nd ed.) / 131</t>
  </si>
  <si>
    <t>https://search.proquest.com/eebo/docview/2240921194</t>
  </si>
  <si>
    <t>99836269</t>
  </si>
  <si>
    <t>The vvhite deuil, or The hypocrite vncased in a sermon preached at Pauls Crosse, March 7. 1612. By Thomas Adams ...</t>
  </si>
  <si>
    <t>Printed by Thomas Purfoot for William Erondell, and are to be sold in Pauls-Church-yard, at the signe of the Angell</t>
  </si>
  <si>
    <t>STC (2nd ed.) / 132</t>
  </si>
  <si>
    <t>https://search.proquest.com/eebo/docview/2240912792</t>
  </si>
  <si>
    <t>99836270</t>
  </si>
  <si>
    <t>Charles, Earle of Nottingham, Barron Howard of Effingham, knight of the most noble Order of the Garter, Lord Liefetenant of his Maiesties counties of Sussex, and Surry ...</t>
  </si>
  <si>
    <t>England and Wales, High Court of Admiralty.|Nottingham, Charles Howard, Earl of, ca. 1536-1624.</t>
  </si>
  <si>
    <t>Printed by R. Blower</t>
  </si>
  <si>
    <t>STC (2nd ed.) / 13855.8</t>
  </si>
  <si>
    <t>https://search.proquest.com/eebo/docview/2248562038</t>
  </si>
  <si>
    <t>99836271</t>
  </si>
  <si>
    <t>A briefe description of the whole vvorld VVherein is particularly described all the monarchies, empires and kingdomes of the same, with their academies. Newly augmented and enlarged; with their seuerall titles and scituations thereunto adioyning.</t>
  </si>
  <si>
    <t>Printed [by Thomas Snodham] for Iohn Marriot, and are to be sold at his shop in Saint Dunstons churchyard in Fleet-streete</t>
  </si>
  <si>
    <t>STC (2nd ed.) / 29</t>
  </si>
  <si>
    <t>https://search.proquest.com/eebo/docview/2248545237</t>
  </si>
  <si>
    <t>99836272</t>
  </si>
  <si>
    <t>The Diuells banket Described in sixe sermons. ... Published by Thomas Adams ...</t>
  </si>
  <si>
    <t>Adams, Thomas, fl. 1612-1653.|Adams, Thomas, fl. 1612-1653.</t>
  </si>
  <si>
    <t>Printed by Thomas Snodham for Iohn Budge [or Ralph Mab], and are to be sold in Paules Churchyard, at the signe of the Grayhound</t>
  </si>
  <si>
    <t>STC (2nd ed.) / 110</t>
  </si>
  <si>
    <t>https://search.proquest.com/eebo/docview/2264226291</t>
  </si>
  <si>
    <t>99836272_532</t>
  </si>
  <si>
    <t>https://search.proquest.com/eebo/docview/2264217014</t>
  </si>
  <si>
    <t>99836273</t>
  </si>
  <si>
    <t>The boke named the Gouernour deuised by sir Thomas Elyot knyght</t>
  </si>
  <si>
    <t>STC (2nd ed.) / 7638</t>
  </si>
  <si>
    <t>https://search.proquest.com/eebo/docview/2248573972</t>
  </si>
  <si>
    <t>99836274</t>
  </si>
  <si>
    <t>The vvhite deuill, or, The hypocrite vncased. To this fift impression are newly added, 1 The tvvo sonnes, or the dissolute conferred with the hypocrite. 2 The leaven, or a medicine for them both. / By Tho. Adams.</t>
  </si>
  <si>
    <t>Printed [by Thomas Snodham] for Richard Higginbotham, and are to be sold in Pauls Church-yard, at the signe of the Angell</t>
  </si>
  <si>
    <t>STC (2nd ed.) / 134</t>
  </si>
  <si>
    <t>https://search.proquest.com/eebo/docview/2240941052</t>
  </si>
  <si>
    <t>99836275</t>
  </si>
  <si>
    <t>Adamson, Henry.</t>
  </si>
  <si>
    <t>In King Iames College, by George Anderson</t>
  </si>
  <si>
    <t>STC (2nd ed.) / 135</t>
  </si>
  <si>
    <t>https://search.proquest.com/eebo/docview/2264223723</t>
  </si>
  <si>
    <t>99836276</t>
  </si>
  <si>
    <t>A familiar and Christian instruction Containing a collection of diuerse and sundrie places of Scripture, seruinge for an exposition vpon the Lordes prayer, the Creede, the tenne commaundementes, the Sacraments, together with the offices and duties of eche Christian towardes another. Translated out of the french by G.C.</t>
  </si>
  <si>
    <t>Anon.|Chapelin, George, b. 1557 or 8.</t>
  </si>
  <si>
    <t>By Thomas Vautrollier, for Andrew Maunsell, and are to be soulde at his shop at the west end of Paules</t>
  </si>
  <si>
    <t>STC (2nd ed.) / 16814</t>
  </si>
  <si>
    <t>https://search.proquest.com/eebo/docview/2248547327</t>
  </si>
  <si>
    <t>99836277</t>
  </si>
  <si>
    <t>A compendious treatise called the co[m]plaint of grace compiled by the notable clerke mayster Ihon Redman Doctour in diuinitee deceassed, late mayster or president of Trinitie colledge in Cambridge, containyng in it muche godly learning and veritee of matter, greatly profitable and necessary for all men to loke in, nowe newly and first set furth by Thomas Smyth seruaunt to the Quenes most excellent maiestie.</t>
  </si>
  <si>
    <t>Redman, John, 1499-1551.|Smyth, Thomas, servaunt to the Quenes most excellent Majestie.</t>
  </si>
  <si>
    <t>In ædibus Roberti Caly</t>
  </si>
  <si>
    <t>STC (2nd ed.) / 20826</t>
  </si>
  <si>
    <t>https://search.proquest.com/eebo/docview/2248561273</t>
  </si>
  <si>
    <t>99836278</t>
  </si>
  <si>
    <t>A Saxon treatise concerning the Old and New Testament. Written about the time of King Edgar (700 yeares agoe) by Ælfricus Abbas, thought to be the same that was afterward Archbishop of Canterburie. ... Now first published in print with English of our times, by William L'isle of Wilburgham ... the originall remaining still to be seene in Sr Robert Cottons librarie, at the end of this lesser copie of the Saxon Pentateuch. And hereunto is added out of the homilies and epistles of the fore-said Ælfricus, a second edition of A testimonie of antiquitie, &amp;c  ...</t>
  </si>
  <si>
    <t>Aelfric, Abbot of Eynsham.|Aelfric, Abbot of Eynsham.|Lisle, William, 1579?-1637.</t>
  </si>
  <si>
    <t>Printed by Iohn Hauiland for Henrie Seile, dwelling in Pauls Church-yard at the signe of the Tygers head</t>
  </si>
  <si>
    <t>STC (2nd ed.) / 160</t>
  </si>
  <si>
    <t>https://search.proquest.com/eebo/docview/2240882812</t>
  </si>
  <si>
    <t>99836279</t>
  </si>
  <si>
    <t>A preparative to platting of landes and tenements for surueigh Shewing the diuersitie of sundrie instruments applyed thereunto. Patched up as plainly together, as boldly offered to the curteous view and regard of all worthie gentlemen, louers of skill. And published in stead of his flying papers, which cannot abide the pasting to poasts.</t>
  </si>
  <si>
    <t>STC (2nd ed.) / 195</t>
  </si>
  <si>
    <t>https://search.proquest.com/eebo/docview/2240924739</t>
  </si>
  <si>
    <t>99836280</t>
  </si>
  <si>
    <t>The remors of conscyence Here begynneth certayne demonstracyons by our lorde to all synfull persones with the remors of mannes conscynce to the regarde of the bounte of our lorde.</t>
  </si>
  <si>
    <t>Lichfield, William, d. 1448.</t>
  </si>
  <si>
    <t>STC (2nd ed.) / 20881.3</t>
  </si>
  <si>
    <t>https://search.proquest.com/eebo/docview/2240887284</t>
  </si>
  <si>
    <t>99836281</t>
  </si>
  <si>
    <t>Psalmus tricesi. pri. Expositio concionalis secu[n]di psalmi pœnite[n]tialis præfati Ioa[n]nis Longlondi, coram regia maiestate. An. do. 1519</t>
  </si>
  <si>
    <t>Richard Pynson?</t>
  </si>
  <si>
    <t>STC (2nd ed.) / 16793</t>
  </si>
  <si>
    <t>https://search.proquest.com/eebo/docview/2240892773</t>
  </si>
  <si>
    <t>99836282</t>
  </si>
  <si>
    <t>A briefe description of Hierusalem and of the suburbs therof, as it florished in the time of Christ Whereto is annexed a short commentarie concerning those places which were made famous by the Passion of Christ, and by the actes of holye men, confirmed by certeine principall histories of antiquity. Verie profitable for Christians to read, for the understanding of the Sacred Scriptures and Iosephus his Historie. Hereunto also is appertaining a liuely and beawtifull mappe of Hierusalem, with arithmeticall directions, correspondent to the numbers of this booke. Translated out of Latin into English by Thomas Tymme minister.</t>
  </si>
  <si>
    <t>Printed by Peter Short for Thomas Wright</t>
  </si>
  <si>
    <t>STC (2nd ed.) / 152</t>
  </si>
  <si>
    <t>https://search.proquest.com/eebo/docview/2240953552</t>
  </si>
  <si>
    <t>99836283</t>
  </si>
  <si>
    <t>An abstract of the case of Lawrence Lownes Esquire concerning the mannors of Hutton, Wandisley, and Angram, with advowson of the Church of Hutton, in the county of the city of Yorke, as it resteth upon the proofes.</t>
  </si>
  <si>
    <t>Lownes, Lawrence.</t>
  </si>
  <si>
    <t>STC (2nd ed.) / 16876</t>
  </si>
  <si>
    <t>https://search.proquest.com/eebo/docview/2240861588</t>
  </si>
  <si>
    <t>99836284</t>
  </si>
  <si>
    <t>The anatomie of a distressed soule Wherein, the faults of the elect,are discerned from the sinnes of the wicked, spirituall defections cured, confused consciences resolued, all meanes of presumption and desperation remoued, the sicknesse, dulnesse, and deadnesse of the spirit releeued, crosses and temptations inward, and afflictions outward remedied, for the benefite of all that groane vnder the burthen of sinne, and feeling of Gods anger, thirsting for the sense of reconciliation in the blood of the lambe.</t>
  </si>
  <si>
    <t>Printed by Nicholas Okes, for Daniel Speed; and are to be sold at his shop vnder S. Mildreds Church in the Poultry</t>
  </si>
  <si>
    <t>STC (2nd ed.) / 21096</t>
  </si>
  <si>
    <t>https://search.proquest.com/eebo/docview/2240864401</t>
  </si>
  <si>
    <t>99836285</t>
  </si>
  <si>
    <t>The miraculous origin and translation of the Church of our B. Lady of Loreto</t>
  </si>
  <si>
    <t>Per Francesco Serafini</t>
  </si>
  <si>
    <t>Allison &amp; Rogers.  Catholic Books, 809|STC (2nd ed.) / 23884a.6</t>
  </si>
  <si>
    <t>https://search.proquest.com/eebo/docview/2240918654</t>
  </si>
  <si>
    <t>99836286</t>
  </si>
  <si>
    <t>[Imprinted at London in Flete strete, in the house of Thomas Berthelet]</t>
  </si>
  <si>
    <t>STC (2nd ed.) / 7639</t>
  </si>
  <si>
    <t>https://search.proquest.com/eebo/docview/2240871468</t>
  </si>
  <si>
    <t>99836287</t>
  </si>
  <si>
    <t>The boke named The gouernour deuised by sir Thomas Elyot Knyght</t>
  </si>
  <si>
    <t>[Printed by Thomas Marsh]</t>
  </si>
  <si>
    <t>STC (2nd ed.) / 7640</t>
  </si>
  <si>
    <t>https://search.proquest.com/eebo/docview/2240937718</t>
  </si>
  <si>
    <t>99836288</t>
  </si>
  <si>
    <t>I Iohn Penry, doo heare as I shall answere before the Lord my God in that great day of iudgement set downe sumarily the whole truth and nothing but the truth which I hold and professe at this hower eyther in regard of my faith towards my God and dread soueraigne Queene Elizabeth unto whome only of all the potentas in the world I owe all reuerente, dutie and submission in the Lord.</t>
  </si>
  <si>
    <t>STC (2nd ed.) / 19608</t>
  </si>
  <si>
    <t>https://search.proquest.com/eebo/docview/2240950498</t>
  </si>
  <si>
    <t>99836289</t>
  </si>
  <si>
    <t>A commentarie of M. Doctor Martin Luther upon the Epistle of S. Paule to the Galathians first collected and gathered word by word out of his preaching, &amp; now out of the Latine faithfully translated into English for the vnlearned. Wherein is set foorth most excellently the glorious riches of Gods grace &amp; power of the Gospell, with the difference between the Law [and] the Gospell, and strength of faith declared: to the ioyfull comfort and confirmation of all true Christian beleuers, especially such as inwardly being afflicted and grieued in consciences, doe hunger and thirst for iustification in Christ Jesu. For whose cause most chiefly this book is translated and printed, and dedicated to the same.</t>
  </si>
  <si>
    <t>Diligently reuised, corrected, and newly imprinted againe by Thomas Vautroullier dwelling within the Blackefriers by Ludgate for William Norton</t>
  </si>
  <si>
    <t>STC (2nd ed.) / 16969</t>
  </si>
  <si>
    <t>https://search.proquest.com/eebo/docview/2240910261</t>
  </si>
  <si>
    <t>99836290</t>
  </si>
  <si>
    <t>The boke named the Gouernour, deuised by sir Thomas Elyot Knyght</t>
  </si>
  <si>
    <t>In ædibus Thomæ Marshi</t>
  </si>
  <si>
    <t>STC (2nd ed.) / 7641</t>
  </si>
  <si>
    <t>https://search.proquest.com/eebo/docview/2240864397</t>
  </si>
  <si>
    <t>99836291</t>
  </si>
  <si>
    <t>The boke, named The gouernour deuised by sir Thomas Elyot Knight</t>
  </si>
  <si>
    <t>STC (2nd ed.) / 7642</t>
  </si>
  <si>
    <t>https://search.proquest.com/eebo/docview/2240871388</t>
  </si>
  <si>
    <t>99836293</t>
  </si>
  <si>
    <t>The castel of helth corrected and in some places augmented, by the fyrste authour therof, syr Thomas Elyot knyght, the yere of oure lord 1541</t>
  </si>
  <si>
    <t>STC (2nd ed.) / 7644</t>
  </si>
  <si>
    <t>https://search.proquest.com/eebo/docview/2240910227</t>
  </si>
  <si>
    <t>99836294</t>
  </si>
  <si>
    <t>A golden chaine, or the description of theologie containing the order of the causes of saluation and damnation, according to Gods word. A view whereof, is to be seene in the table annexed. Written in Latine, and translated by R.H. Hereunto is adioyned the order vvhich M. Theodore Beza vsed in comforting afflicted consciences.</t>
  </si>
  <si>
    <t>Printed by Iohn Legate, printer to the Vniversitie of Cambridge</t>
  </si>
  <si>
    <t>STC (2nd ed.) / 19661.5</t>
  </si>
  <si>
    <t>https://search.proquest.com/eebo/docview/2240937748</t>
  </si>
  <si>
    <t>99836295</t>
  </si>
  <si>
    <t>A treatise of mans imaginations Shewing his naturall euill thoughts: His want of good thoughts: The way to reforme them. Framed and preached by M. Wil. Perkins.</t>
  </si>
  <si>
    <t>Perkins, William, 1558-1602.|Piersonn, Thomas.</t>
  </si>
  <si>
    <t>Printed by Iohn Legat, printer to the Vniuersitie of Cambridge. And are to be sold in Pauls churchyard at the signe of the Crowne by Simon Waterson</t>
  </si>
  <si>
    <t>STC (2nd ed.) / 19751</t>
  </si>
  <si>
    <t>https://search.proquest.com/eebo/docview/2240871471</t>
  </si>
  <si>
    <t>99836296</t>
  </si>
  <si>
    <t>Spirituall exercyses and goostly meditations and a neare waye to come to perfection and lyfe contemplatiue, very profytable for religyous, and generally for al other that desyre to come to the perfecte loue of God, and to the contempte of the worlde. Collected and set foorthe by the helpe of God, and diligente laboure of F. Wyllyam Perin Bacheler of diuinitie and Prior of the friers preachers of greate Sayncte Bartholomes in Smythfyelde.</t>
  </si>
  <si>
    <t>Peryn, William.|Essche, Nicolas van, 1507-1578.</t>
  </si>
  <si>
    <t>By Peter le Chandelier</t>
  </si>
  <si>
    <t>STC (2nd ed.) / 19785</t>
  </si>
  <si>
    <t>https://search.proquest.com/eebo/docview/2240889134</t>
  </si>
  <si>
    <t>99836297</t>
  </si>
  <si>
    <t>The examinacion of the constaunt martir of Christ, Ioh[a]n Philpot arch diacon of Winchestre at sondry seasons in the tyme of his sore emprisonment, conuented and banted, as in these particular tragedies folowyng, it maye (not only to the christen instruction, but also to the mery recreacion of the indifferent reader) most manifestly appeare. Reade fyrst and than iudge.</t>
  </si>
  <si>
    <t>Philpot, John, 1516-1555.</t>
  </si>
  <si>
    <t>STC (2nd ed.) / 19892</t>
  </si>
  <si>
    <t>https://search.proquest.com/eebo/docview/2240897098</t>
  </si>
  <si>
    <t>99836298</t>
  </si>
  <si>
    <t>Henrie Cornelius Agrippa, of the vanitie and vncertaintie of artes and sciences, Englished by Ia. San. Gent  ...</t>
  </si>
  <si>
    <t>Agrippa von Nettesheim, Heinrich Cornelius, 1486?-1535.|Sandford, James.</t>
  </si>
  <si>
    <t>By Henry Wykes dwelling in Fleete streat, at the signe of the blacke Elephant</t>
  </si>
  <si>
    <t>STC (2nd ed.) / 204</t>
  </si>
  <si>
    <t>https://search.proquest.com/eebo/docview/2240887272</t>
  </si>
  <si>
    <t>99836299</t>
  </si>
  <si>
    <t>A registre of hystories conteining martiall exploites of worthy warriours, politique practises of ciuil magistrates, wise sentences of famous philosophers, and other matters manifolde and memorable. Written in Greeke, by Ælianus a Romane: and deliuered in Englishe (as well, according to the truth of the Greeke text, as of the Latine) by Abraham Fleming. Seene and allowed.</t>
  </si>
  <si>
    <t>Aelian, Claudius.|Fleming, Abraham, 1552?-1607.</t>
  </si>
  <si>
    <t>[By H. Middleton], for Thomas Woodcocke: dwelling in Paules Churchyarde, at the signe of the blacke Beare</t>
  </si>
  <si>
    <t>STC (2nd ed.) / 164</t>
  </si>
  <si>
    <t>https://search.proquest.com/eebo/docview/2240866391</t>
  </si>
  <si>
    <t>99836300</t>
  </si>
  <si>
    <t>Henrie Cornelius Agrippa, of the vanitie and vncertaintie of artes and sciences: Englished by Ia. San. Gent  ...</t>
  </si>
  <si>
    <t>By Henrie Bynneman, dwelling in Knightryder streete, at the signe of the Mermayde</t>
  </si>
  <si>
    <t>STC (2nd ed.) / 205</t>
  </si>
  <si>
    <t>https://search.proquest.com/eebo/docview/2240905811</t>
  </si>
  <si>
    <t>99836301</t>
  </si>
  <si>
    <t>The vvarres of Svvethland With the ground and originall of the said vvarres, begun and continued betwixt Sigismond King of Poland, and Duke Charles his vnkle, lately crowned King of Swethland. With a certificate of the worthy seruice of three English men, against the king of Swethland, being forced thereunto by the king of Poland.</t>
  </si>
  <si>
    <t>Printed [by J. Windet] for Nathaniel Butter, dvvewlling in Pauls Church-yard by Saint Austins gate</t>
  </si>
  <si>
    <t>STC (2nd ed.) / 18595</t>
  </si>
  <si>
    <t>https://search.proquest.com/eebo/docview/2240941784</t>
  </si>
  <si>
    <t>99836302</t>
  </si>
  <si>
    <t>The massacre of money</t>
  </si>
  <si>
    <t>T. A.|Achelley, Thomas.|Aylworth, Thomas.|Andrewe, Thomas.</t>
  </si>
  <si>
    <t>Printed by Thomas Creede, for Thomas Bushell</t>
  </si>
  <si>
    <t>STC (2nd ed.) / 17.3</t>
  </si>
  <si>
    <t>https://search.proquest.com/eebo/docview/2240887281</t>
  </si>
  <si>
    <t>99836303</t>
  </si>
  <si>
    <t>A Christian and heauenly treatise containing physicke for the soule: very necessary for all that would enjoy true soundnesse of minde, and peace of conscience. By M. I. Abernethy, late Bishop of Cathnes.</t>
  </si>
  <si>
    <t>Printed by Richard Badger for Robert Allot, and are to be sold at his shop in Pauls-church-yard, at the signe of the Blacke Beare</t>
  </si>
  <si>
    <t>STC (2nd ed.) / 75</t>
  </si>
  <si>
    <t>https://search.proquest.com/eebo/docview/2240869407</t>
  </si>
  <si>
    <t>99836304</t>
  </si>
  <si>
    <t>A Christian and heauenly treatise Containing physicke for the soule: very necessary for all that would inioy true soundnesse of minde, and peace of conscience. Newly corrected and inlarged by the author, M. I. Abernathy, now B. of Cathnes.</t>
  </si>
  <si>
    <t>Printed by Felix Kyngston, for Iohn Budge, and are to be sold at his shop in Pauls-church-yard, at the signe of the greene Dragon</t>
  </si>
  <si>
    <t>STC (2nd ed.) / 74</t>
  </si>
  <si>
    <t>https://search.proquest.com/eebo/docview/2240861594</t>
  </si>
  <si>
    <t>99836305</t>
  </si>
  <si>
    <t>The true Catholike Collected out of the oracles, and psalteries of the Holy Ghost. for instruction, and deuotion.</t>
  </si>
  <si>
    <t>Printed [by G. Miller] for E. Blackmore</t>
  </si>
  <si>
    <t>STC (2nd ed.) / 19085</t>
  </si>
  <si>
    <t>https://search.proquest.com/eebo/docview/2240861628</t>
  </si>
  <si>
    <t>99836306</t>
  </si>
  <si>
    <t>The fables of Esop, in English VVith al his life and fortune, how he was subtill, wise, and borne in Greece ... Whereunto is added the fables of Auian: and also the fable [sic] of Alphonce, with the fables of Poge the Florentine, very pleasant to bee read.</t>
  </si>
  <si>
    <t>Aesop.|Avianus.|Petrus Alfonsi, 1062-1110?|Bracciolini, Poggio, 1380-1459.|Caxton, William, ca. 1422-1491.|Planudes, Maximus, ca. 1260-ca. 1310.</t>
  </si>
  <si>
    <t>Printed [by John Legat] for Andrew Heb</t>
  </si>
  <si>
    <t>STC (2nd ed.) / 183</t>
  </si>
  <si>
    <t>https://search.proquest.com/eebo/docview/2240939055</t>
  </si>
  <si>
    <t>99836307</t>
  </si>
  <si>
    <t>The historie of the Bible briefly collected by way of question and ansvver. Read and corrected by the author.</t>
  </si>
  <si>
    <t>Printed by Iohn Legate printer to the Vniuersitie of [Ca]mbridge. And are to be sold in [London in] Pauls Churchyard at the signe of the Crovvne by Simon Waterson</t>
  </si>
  <si>
    <t>STC (2nd ed.) / 19106</t>
  </si>
  <si>
    <t>https://search.proquest.com/eebo/docview/2240953540</t>
  </si>
  <si>
    <t>99836308</t>
  </si>
  <si>
    <t>Adamson, Patrick, 1537-1592.|Wilson, Thomas, advocate.</t>
  </si>
  <si>
    <t>STC (2nd ed.) / 148.5</t>
  </si>
  <si>
    <t>https://search.proquest.com/eebo/docview/2248550247</t>
  </si>
  <si>
    <t>99836308_569</t>
  </si>
  <si>
    <t>https://search.proquest.com/eebo/docview/2248572862</t>
  </si>
  <si>
    <t>99836308_570</t>
  </si>
  <si>
    <t>https://search.proquest.com/eebo/docview/2264228605</t>
  </si>
  <si>
    <t>99836309</t>
  </si>
  <si>
    <t>Annotations upon the first book of Moses, called Genesis Wherein the Hebrew words and sentences, are compared with, &amp; explayned by the ancient Greek and Chaldee versions: but cheifly, by conference with the holy Scriptures. By H.A.</t>
  </si>
  <si>
    <t>Imprinted [by Giles Thorp]</t>
  </si>
  <si>
    <t>STC (2nd ed.) / 210</t>
  </si>
  <si>
    <t>https://search.proquest.com/eebo/docview/2240871425</t>
  </si>
  <si>
    <t>99836310</t>
  </si>
  <si>
    <t>Annotations upon the second book of Moses, called Exodus Wherein, by conferring the holy Scriptures, comparing the Chaldee and Greek versions, and other records of the Hebrewes: Moses his wordes, lawes and ordinances, are explained. By H.A.</t>
  </si>
  <si>
    <t>STC (2nd ed.) / 212</t>
  </si>
  <si>
    <t>https://search.proquest.com/eebo/docview/2248552425</t>
  </si>
  <si>
    <t>99836311</t>
  </si>
  <si>
    <t>Annotations upon the third book of Moses, called Leuiticus Wherin, by conferring the holy Scriptures, by comparing the Greek and Chaldee versions, and moniments of the Hebrewes: the sacrifices, and other legal ordinances heretofore co[m]manded of God, to the Church of Israel, are explained. By Henry Ainsworth.</t>
  </si>
  <si>
    <t>STC (2nd ed.) / 214</t>
  </si>
  <si>
    <t>https://search.proquest.com/eebo/docview/2248578964</t>
  </si>
  <si>
    <t>99836312</t>
  </si>
  <si>
    <t>The image of gouernance compiled of the actes and sentences notable, of the moste noble Emperour Alexander Seuerus, late translated out of Greke into Englyshe, by syr Thomas Eliot knight, in the fauour of nobylitie</t>
  </si>
  <si>
    <t>Elyot, Thomas, Sir, 1490?-1546.|Eucolpius.|Lampridius, Aelius.</t>
  </si>
  <si>
    <t>In officina Thomæ Berthcleti [sic] typis impress.]</t>
  </si>
  <si>
    <t>STC (2nd ed.) / 7664</t>
  </si>
  <si>
    <t>https://search.proquest.com/eebo/docview/2248545236</t>
  </si>
  <si>
    <t>99836313</t>
  </si>
  <si>
    <t>Gabrielis Poueli Ordovicis Britanni, Dauidis F. Disputationum theologicarum &amp; scholasticarum de Antichristo &amp; eius Ecclesia, libri II. In quibus certissimis argumentis, clarissimisq́ue testimoniis irrefutabiliter demonstratur Papam Romanum magnum illum esse Antichristum, &amp; papanam Ecclesiam ipsissimam Antichristi synagogam; monachorum blasphemae societatis examini, disquisitioni &amp; considerationi humiliter submissi. Cum triplici indice, 1. capitum. 2. auctorum citatorum. 3. rerum. Ad illustriss. &amp; inuictiss. D. Iacobum pote[n]tiss. Britanniæ Maioris Monarcham, Galliarum &amp; Hiberniæ Regem, &amp;c.</t>
  </si>
  <si>
    <t>STC (2nd ed.) / 20147</t>
  </si>
  <si>
    <t>https://search.proquest.com/eebo/docview/2264227772</t>
  </si>
  <si>
    <t>99836314</t>
  </si>
  <si>
    <t>Annotations upon the fourth book of Moses, called Numbers Wherein, by conference of the Scriptures, by comparing the Greek and Chaldee versions, and testimonies of Hebrew writers; the lawes and ordinances given of old unto Israel in this book, are explained. By Henry Ainsworth.</t>
  </si>
  <si>
    <t>STC (2nd ed.) / 215</t>
  </si>
  <si>
    <t>https://search.proquest.com/eebo/docview/2240864395</t>
  </si>
  <si>
    <t>99836315</t>
  </si>
  <si>
    <t>The castell of helth corrected and in some places augmented, by the first author therof, sir Thomas Elyot knight the yere of our lord 1541</t>
  </si>
  <si>
    <t>In Fletestrete, by Thomas Powell</t>
  </si>
  <si>
    <t>STC (2nd ed.) / 7650</t>
  </si>
  <si>
    <t>https://search.proquest.com/eebo/docview/2240951805</t>
  </si>
  <si>
    <t>99836316</t>
  </si>
  <si>
    <t>Annotations upon the fifth book of Moses, called Deuteronomie Wherein, by conference of the Holy Scriptures, by comparing the Greek and Chaldee versions, and testimonies of Hebrew writers; the histories, lawes and ordinances, which Moses (a little before his death) repeated and enlarged unto Israel in this book, are explained. By Henry Ainsworth.</t>
  </si>
  <si>
    <t>STC (2nd ed.) / 216</t>
  </si>
  <si>
    <t>https://search.proquest.com/eebo/docview/2248572853</t>
  </si>
  <si>
    <t>99836317</t>
  </si>
  <si>
    <t>Ane verie excellent and delectabill treatise intitulit Philotus Quhairin we may persave the greit inconveniences that fallis out in the mariage betvvene age and zouth [sic].</t>
  </si>
  <si>
    <t>Greg, I:199|STC (2nd ed.) / 19888</t>
  </si>
  <si>
    <t>https://search.proquest.com/eebo/docview/2248559996</t>
  </si>
  <si>
    <t>99836318</t>
  </si>
  <si>
    <t>Fasciculus praeceptorum logicorum in gratiam juventutis academicæ compositus &amp; typis donatus. C.A.</t>
  </si>
  <si>
    <t>Airay, Christopher, 1601?-1670.</t>
  </si>
  <si>
    <t>Excudebat Guilielmus Turner</t>
  </si>
  <si>
    <t>Madan, I, p. 163|STC (2nd ed.) / 242</t>
  </si>
  <si>
    <t>https://search.proquest.com/eebo/docview/2240918651</t>
  </si>
  <si>
    <t>99836319</t>
  </si>
  <si>
    <t>The castel of health. Corrected and in some place augmented, by the fyrst author therof, syr Thomas Elyot, knyght, the yeare of oure lord. 1561</t>
  </si>
  <si>
    <t>In Fletestrete nere to Saynct Dunstones Churche by Thomas Marshe</t>
  </si>
  <si>
    <t>STC (2nd ed.) / 7651</t>
  </si>
  <si>
    <t>https://search.proquest.com/eebo/docview/2240939007</t>
  </si>
  <si>
    <t>99836320</t>
  </si>
  <si>
    <t>Alabaster, William, 1567-1640.|Groto, Luigi, 1541-1585.</t>
  </si>
  <si>
    <t>Execudebat R. Badgerus, impensis Andreæ Crook, ad signum nigri Vrsi in Cœmiterio Paulino</t>
  </si>
  <si>
    <t>Greg L 11|STC (2nd ed.) / 249</t>
  </si>
  <si>
    <t>https://search.proquest.com/eebo/docview/2240912875</t>
  </si>
  <si>
    <t>99836321</t>
  </si>
  <si>
    <t>The castell of helth corrected, and in some places augmented, by the first author therof, Sir Thomas Elyot Knight</t>
  </si>
  <si>
    <t>STC (2nd ed.) / 7652</t>
  </si>
  <si>
    <t>https://search.proquest.com/eebo/docview/2240912872</t>
  </si>
  <si>
    <t>99836322</t>
  </si>
  <si>
    <t>The secretes of the reuerende Maister Alexis of Piemount contayning excellent remedies agaynste diuers dyseases, woundes, and other accidentes, with the maner to make dystillations, parfumes, confitures, dyings, colours, fusions, and meltings. ... Translated out of French into Englishe, by William Warde.</t>
  </si>
  <si>
    <t>By Henry Bynneman, for Iohn Wight</t>
  </si>
  <si>
    <t>STC (2nd ed.) / 297</t>
  </si>
  <si>
    <t>https://search.proquest.com/eebo/docview/2240876575</t>
  </si>
  <si>
    <t>99836323</t>
  </si>
  <si>
    <t>The seconde parte of the Secrets of maister Alexis of Piemont: by him collected out of diuers excellent authors, and nevvly translated out of French into English. With a generall table of all the matters conteyned in the sayde booke. By William Warde</t>
  </si>
  <si>
    <t>STC (2nd ed.) / 302</t>
  </si>
  <si>
    <t>https://search.proquest.com/eebo/docview/2240902528</t>
  </si>
  <si>
    <t>99836324</t>
  </si>
  <si>
    <t>The castell of health, corrected and in some places augmented by the fyrst author thereof, Syr Thomas Elyot Knight</t>
  </si>
  <si>
    <t>In Fleetestreate by Thomas Marshe</t>
  </si>
  <si>
    <t>STC (2nd ed.) / 7653</t>
  </si>
  <si>
    <t>https://search.proquest.com/eebo/docview/2240864390</t>
  </si>
  <si>
    <t>99836325</t>
  </si>
  <si>
    <t>The thyrde and last parte of the Secretes of the reuerende Maister Alexis of Piemont, by him collected out of diuers excellent authors, with a necessary table in the ende, containying all the matters treated of in this present worke. Englished by Wylliam Warde</t>
  </si>
  <si>
    <t>By Henry Denham, for Iohn Wyght</t>
  </si>
  <si>
    <t>STC (2nd ed.) / 306</t>
  </si>
  <si>
    <t>https://search.proquest.com/eebo/docview/2264227764</t>
  </si>
  <si>
    <t>99836325_587</t>
  </si>
  <si>
    <t>https://search.proquest.com/eebo/docview/2248576516</t>
  </si>
  <si>
    <t>99836326</t>
  </si>
  <si>
    <t>A verye excellent and profitable booke conteining sixe hundred foure score and odde experienced medicines apperteyning unto phisick and surgerie, long tyme practysed of the expert and Reuerend Mayster Alexis, which he termeth the fourth and finall booke of his secretes ... Translated out of Italian into Englishe by Richard Androse.</t>
  </si>
  <si>
    <t>STC (2nd ed.) / 309</t>
  </si>
  <si>
    <t>https://search.proquest.com/eebo/docview/2240925009</t>
  </si>
  <si>
    <t>99836327</t>
  </si>
  <si>
    <t>The tragedie of Alceste and Eliza As it is found in Italian, in La Croce racquistata. Collected, and translated into English, in the same verse, and number, by Fr. Br. Gent. At the request of the right vertuous lady, the Lady Anne Wingfield ...</t>
  </si>
  <si>
    <t>Bracciolini, Francesco, 1566-1645.</t>
  </si>
  <si>
    <t>Printed by Th. Harper, for Iohn Waterson, and are to be sold at his shop in Pauls Church-yard at the signe of the Crown</t>
  </si>
  <si>
    <t>STC (2nd ed.) / 3474.5</t>
  </si>
  <si>
    <t>https://search.proquest.com/eebo/docview/2240953561</t>
  </si>
  <si>
    <t>99836328</t>
  </si>
  <si>
    <t>Doomes-Day, or, the great day of the Lords iudgement. By Sr. William Alexander Knight</t>
  </si>
  <si>
    <t>Printed by Andro Hart, and are to be solde at his shop on the north-side of the high street, a little beneath the crosse</t>
  </si>
  <si>
    <t>STC (2nd ed.) / 338</t>
  </si>
  <si>
    <t>https://search.proquest.com/eebo/docview/2240941057</t>
  </si>
  <si>
    <t>99836330</t>
  </si>
  <si>
    <t>The castell of health, corrected, and in some places augmented by the first author thereof, Sir Thomas Elyot Knight</t>
  </si>
  <si>
    <t>In Fleetestreete by Thomas Marsh</t>
  </si>
  <si>
    <t>STC (2nd ed.) / 7655</t>
  </si>
  <si>
    <t>https://search.proquest.com/eebo/docview/2264211397</t>
  </si>
  <si>
    <t>99836331</t>
  </si>
  <si>
    <t>The tragedie of Darius. By VVilliam Alexander of Menstrie</t>
  </si>
  <si>
    <t>Printed by G. Elde for Edward Blount</t>
  </si>
  <si>
    <t>Greg, I:196(b)|STC (2nd ed.) / 350</t>
  </si>
  <si>
    <t>https://search.proquest.com/eebo/docview/2240902539</t>
  </si>
  <si>
    <t>99836332</t>
  </si>
  <si>
    <t>A paraenesis to the Prince by VVilliam Alexander of Menstrie</t>
  </si>
  <si>
    <t>Printed by Richard Field for Edvvard Blount</t>
  </si>
  <si>
    <t>STC (2nd ed.) / 346</t>
  </si>
  <si>
    <t>https://search.proquest.com/eebo/docview/2240912782</t>
  </si>
  <si>
    <t>99836333</t>
  </si>
  <si>
    <t>Aurora Containing the first fancies of the authors youth, VVilliam Alexander of Menstrie.</t>
  </si>
  <si>
    <t>Printed by Richard Field for Edward Blount</t>
  </si>
  <si>
    <t>STC (2nd ed.) / 337</t>
  </si>
  <si>
    <t>https://search.proquest.com/eebo/docview/2240887216</t>
  </si>
  <si>
    <t>99836334</t>
  </si>
  <si>
    <t>Lectures upon the vvhole Epistle of St. Paul to the Philippians, deliuered in St. Peters Church in Oxford: by the reuerend and faithfull seruant of Christ Henry Airay ... and now published for the vse of Gods Church by C.P. ...</t>
  </si>
  <si>
    <t>Airay, Henry, 1560?-1616.</t>
  </si>
  <si>
    <t>Printed by Edw: Griffin [and Richard Field] for William Bladen, and are to be sold at his shoppe in Pauls Church-yard at the signe of the Bible neere the great north doore</t>
  </si>
  <si>
    <t>STC (2nd ed.) / 245</t>
  </si>
  <si>
    <t>https://search.proquest.com/eebo/docview/2240928162</t>
  </si>
  <si>
    <t>99836335</t>
  </si>
  <si>
    <t>The Christian[s] daily vvalke in holy securitie and peace Being an answer to these questions, 1. How a man may doe each present dayes worke, with Christian chearefulnesse? 2. How to beare each present dayes crosse with Christian patience? Containing familiar directions shewing. 1. How to walke with God in the whole course of a mans life. 2. How to be vpright in the said walking. 3. How to liue without taking care or thought in anything. 4. How to get and keepe true peace with God; wherein are manifold helpes to prevent and remove damnable presumption: also to quiet and to ease distressed consciences. The first three intended onely, for priuate vse; but now (through importunity) with the fourth, published for the common good. By Henry Scudder preacher of the word.</t>
  </si>
  <si>
    <t>Printed by I. D[awson] for William Sheffard, and are to be sould at his shop in the entrance in of Popes head Alley, out of Lumbard streete</t>
  </si>
  <si>
    <t>STC (2nd ed.) / 22115.5</t>
  </si>
  <si>
    <t>https://search.proquest.com/eebo/docview/2264220140</t>
  </si>
  <si>
    <t>99836336</t>
  </si>
  <si>
    <t>Cupids whirligig As it hath bene sundrie times acted, by the Children of his Maiesties Reuels.</t>
  </si>
  <si>
    <t>Sharpham, Edward, 1576-1608.|Boccaccio, Giovanni, 1313-1375.</t>
  </si>
  <si>
    <t>Imprinted by Tho: Creede, and Ber: Alsop, and are to be solde by Arthur Iohnson, at the signe of the white Horse, neere the great north doore of S. Pauls Church</t>
  </si>
  <si>
    <t>Greg, I, 247c|STC (2nd ed.) / 22382</t>
  </si>
  <si>
    <t>https://search.proquest.com/eebo/docview/2240909953</t>
  </si>
  <si>
    <t>99836337</t>
  </si>
  <si>
    <t>A briefe description of the whole world Wherin is particularly described all the monarchies, empires and kingdomes of the same, with their academies. As also their severall titles and situations thereunto adioyning. Written by the Right Reverend Father in God, George, late Archbishop of Canterburie.</t>
  </si>
  <si>
    <t>Printed [by Thomas Harper] for William Sheares, at the signe of the Harrow in Britaines Bursse</t>
  </si>
  <si>
    <t>STC (2nd ed.) / 31</t>
  </si>
  <si>
    <t>https://search.proquest.com/eebo/docview/2240951357</t>
  </si>
  <si>
    <t>99836338</t>
  </si>
  <si>
    <t>The trying out of the truth begunn and prosequuted in certayn letters and passages between Iohn Aynsworth and Henry Aynsworth; the one pleading for, the other against the present religion of the Church of Rome. The chief things to be handled, are. 1. Of Gods word and Scriptures, whither they be a sufficient rule of our faith. 2. Of the Scriptures expounded by the Church; and of unwritten traditions. 3. Of the Church of Rome, whither it be the true Catholike Church, and her sentence to be received, as the certayn truth.</t>
  </si>
  <si>
    <t>Ainsworth, John, fl. 1609-1613.|Ainsworth, Henry, 1571-1622?</t>
  </si>
  <si>
    <t>Printed by Giles Thorp.] Published for the good of others by E.P.</t>
  </si>
  <si>
    <t>STC (2nd ed.) / 240</t>
  </si>
  <si>
    <t>https://search.proquest.com/eebo/docview/2248547192</t>
  </si>
  <si>
    <t>99836339</t>
  </si>
  <si>
    <t>Baruch's sore gently opened: God's salve skilfully applied in two sermons. By John Stoughton, Doctor in Divinity, sometimes fellow of Immanuel Colledge in Cambridge, late of Aldermanburie, London.</t>
  </si>
  <si>
    <t>STC (2nd ed.) / 23300</t>
  </si>
  <si>
    <t>https://search.proquest.com/eebo/docview/2264227773</t>
  </si>
  <si>
    <t>99836340</t>
  </si>
  <si>
    <t>An apologie or defence of such true Christians as are commonly (but vniustly) called Brownists against such imputations as are layd vpon them by the heads and doctors of the University of Oxford, in their Ansvver to the humble petition of the ministers of the Church of England, desiring reformation of certayne ceremonies and abuses of the Church.</t>
  </si>
  <si>
    <t>Ainsworth, Henry, 1571-1622?|Johnson, Francis, 1562-1618.</t>
  </si>
  <si>
    <t>Printed by Giles Thorp]</t>
  </si>
  <si>
    <t>STC (2nd ed.) / 239</t>
  </si>
  <si>
    <t>https://search.proquest.com/eebo/docview/2240905837</t>
  </si>
  <si>
    <t>99836341</t>
  </si>
  <si>
    <t>A sermon preached at Westminster May 26. 1608 at the funerall solemnities of the Right Honorable Thomas Earle of Dorset, late L. High Treasurer of England. By George Abbot ... Now published at the request of some honorable persons; very few things being added, which were then cut off by the shortnesse of the time.</t>
  </si>
  <si>
    <t>STC (2nd ed.) / 38</t>
  </si>
  <si>
    <t>https://search.proquest.com/eebo/docview/2240910212</t>
  </si>
  <si>
    <t>99836342</t>
  </si>
  <si>
    <t>In officina Io. Haviland, impensis Matthaei Lownes</t>
  </si>
  <si>
    <t>Gibson, R.W.  Bacon, 147|STC (2nd ed.) / 1156</t>
  </si>
  <si>
    <t>https://search.proquest.com/eebo/docview/2240912822</t>
  </si>
  <si>
    <t>99836343</t>
  </si>
  <si>
    <t>The historie of life and death With observations naturall and experimentall for the prolonging of life. Written by the Right Honorable Francis Lord Verulam, Viscount S. Alban.</t>
  </si>
  <si>
    <t>Printed by I. Okes, for Humphrey Mosley, at the Princes Armes in Pauls Church-Yard</t>
  </si>
  <si>
    <t>STC (2nd ed.) / 1157</t>
  </si>
  <si>
    <t>https://search.proquest.com/eebo/docview/2264221450</t>
  </si>
  <si>
    <t>99836344</t>
  </si>
  <si>
    <t>The image of gouernance compiled of the actes and sentences notable, of the moste noble Emperour Alexander Seuerus, late translated out of Greke into Englyshe, by syr Thomas Eliot knight, in the fauour of nobilitie. Anno. M.D.XLIIII.</t>
  </si>
  <si>
    <t>In officina Thomæ Bertheleti typis impress. ..</t>
  </si>
  <si>
    <t>STC (2nd ed.) / 7665</t>
  </si>
  <si>
    <t>https://search.proquest.com/eebo/docview/2240942853</t>
  </si>
  <si>
    <t>99836345</t>
  </si>
  <si>
    <t>Historie naturall and experimentall, of life and death. Or of the prolongation of life. Written in Latine by the Right Honorable Francis Lo. Verulam, Vis-count St. Alban</t>
  </si>
  <si>
    <t>Printed by Iohn Haviland for William Lee, and Humphrey Mosley</t>
  </si>
  <si>
    <t>Gibson, R.W.  Bacon, 154|STC (2nd ed.) / 1158</t>
  </si>
  <si>
    <t>https://search.proquest.com/eebo/docview/2240941790</t>
  </si>
  <si>
    <t>99836346</t>
  </si>
  <si>
    <t>The tvvoo bookes of Francis Bacon. Of the proficience and aduancement of learning, diuine and humane To the King.</t>
  </si>
  <si>
    <t>Printed [by Thomas Purfoot and Thomas Creede] for Henrie Tomes, and are to be sould at his shop at Graies Inne gate in Holborne</t>
  </si>
  <si>
    <t>Gibson, R.W.  Bacon, 81|STC (2nd ed.) / 1164</t>
  </si>
  <si>
    <t>https://search.proquest.com/eebo/docview/2240948241</t>
  </si>
  <si>
    <t>99836347</t>
  </si>
  <si>
    <t>The whole booke of Iob paraphrased or, made easie for any to understand. By George Abbott.</t>
  </si>
  <si>
    <t>Printed by Edward Griffin for Henry Overton, and are to be sold at his shop at the entrance into Popes-head-alley, out of Lumbard-street</t>
  </si>
  <si>
    <t>STC (2nd ed.) / 41</t>
  </si>
  <si>
    <t>https://search.proquest.com/eebo/docview/2240869435</t>
  </si>
  <si>
    <t>99836348</t>
  </si>
  <si>
    <t>The bruised reede, and smoaking flax Some sermons contracted out of the 12. of Matth. 20. At the desire, and for the good of weaker Christians. By R. Sibbes, D.D. Master of Katherine-Hall in Cambridge, and preacher of Grayes-Inne London.</t>
  </si>
  <si>
    <t>Printed by M. F[lesher] for R. Dawlman at the Brazen Serpent in Pauls Church-yard</t>
  </si>
  <si>
    <t>STC (2nd ed.) / 22481</t>
  </si>
  <si>
    <t>https://search.proquest.com/eebo/docview/2248577715</t>
  </si>
  <si>
    <t>99836349</t>
  </si>
  <si>
    <t>The life and gate of Christianitie entreating of the sacrament of baptisme, deuided into five bookes. Contayning the effects, the mater, the forme, the baptiser, and the partie baptised: with the reasons and use of all the auntient rites and ceremonies. ... Composed, gathered, and written by O.A. ...</t>
  </si>
  <si>
    <t>Almond, Oliver.</t>
  </si>
  <si>
    <t>Par Pierre Auroi, au Pelican d'or] With permission</t>
  </si>
  <si>
    <t>STC (2nd ed.) / 11</t>
  </si>
  <si>
    <t>https://search.proquest.com/eebo/docview/2248564676</t>
  </si>
  <si>
    <t>99836350</t>
  </si>
  <si>
    <t>The two bookes of Sr. Francis Bacon. Of the proficience and aduancement of learning, diuine and humane To the King.</t>
  </si>
  <si>
    <t>Printed [by Nicholas Okes] for William Washington, and are to be sold at his shop in S. Dunstanes Church-yard</t>
  </si>
  <si>
    <t>Gibson, R.W.  Bacon, 82|STC (2nd ed.) / 1165</t>
  </si>
  <si>
    <t>https://search.proquest.com/eebo/docview/2240887228</t>
  </si>
  <si>
    <t>99836351</t>
  </si>
  <si>
    <t>Imperatoris Iustiniani defensio aduersus Alemannum. Autore Thoma Rivio I.C. regis in Anglia aduocato</t>
  </si>
  <si>
    <t>Ryves, Thomas, Sir, 1583?-1652.</t>
  </si>
  <si>
    <t>STC (2nd ed.) / 21477</t>
  </si>
  <si>
    <t>https://search.proquest.com/eebo/docview/2240953564</t>
  </si>
  <si>
    <t>99836352</t>
  </si>
  <si>
    <t>The two bookes of Sr. Francis Bacon, of the proficience and advancement of learning, divine and humane To the King.</t>
  </si>
  <si>
    <t>Printed by I. L[ichfield] printer to the Vniversity, for Thomas Huggins</t>
  </si>
  <si>
    <t>Gibson, R.W.  Bacon, 83|Madan, I, p. 164|STC (2nd ed.) / 1166</t>
  </si>
  <si>
    <t>https://search.proquest.com/eebo/docview/2240949451</t>
  </si>
  <si>
    <t>99836353</t>
  </si>
  <si>
    <t>The reasons vvhich Doctour Hill hath brought, for the vpholding of papistry, which is falselie termed the Catholike religion: vnmasked and shewed to be very weake, and vpon examination most insufficient for that purpose: by George Abbot ... The first part.</t>
  </si>
  <si>
    <t>Printed by Ioseph Barnes, &amp; are to be sold in Paules Church-yarde at the signe of the Crowne by Simon VVaterson</t>
  </si>
  <si>
    <t>Madan, I, p. 58|STC (2nd ed.) / 37</t>
  </si>
  <si>
    <t>https://search.proquest.com/eebo/docview/2240900523</t>
  </si>
  <si>
    <t>99836354</t>
  </si>
  <si>
    <t>The mirror of alchimy, composed by the thrice-famous and learned fryer, Roger Bachon, sometimes fellow of Martin Colledge: and afterwards of Brasen-nose Colledge in Oxenforde. Also a most excellent and learned discourse of the admirable force and efficacie of art and nature, written by the same author. With certaine other treatises of the like argument</t>
  </si>
  <si>
    <t>Printed [by Thomas Creede] for Richard Oliue</t>
  </si>
  <si>
    <t>STC (2nd ed.) / 1182</t>
  </si>
  <si>
    <t>https://search.proquest.com/eebo/docview/2240871384</t>
  </si>
  <si>
    <t>99836355</t>
  </si>
  <si>
    <t>An historicall description of the most famous kingdomes and common-weales in the worlde Relating their scituations, manners, customes, ciuill gouernment, and other memorable matters. Translated into English, and enlarged, with an addition of the relation of the states of Saxony, Geneua, Hungary and Spaine; in no language euer before imprinted.</t>
  </si>
  <si>
    <t>Botero, Giovanni, 1540-1617.|Johnson, Robert, fl. 1586-1626.</t>
  </si>
  <si>
    <t>[By R. Barker?] for Iohn Iaggard</t>
  </si>
  <si>
    <t>STC (2nd ed.) / 3400</t>
  </si>
  <si>
    <t>https://search.proquest.com/eebo/docview/2240949442</t>
  </si>
  <si>
    <t>99836356</t>
  </si>
  <si>
    <t>A true relation of the faction begun at VVisbich by Fa. Edmonds, alias VVeston, a Iesuite, 1595. and continued since by Fa. Walley, alias Garnet, the prouincall of the Iesuits in England, and by Fa. Parsons in Rome, with their adherents: against vs the secular priests their bretheren and fellow prisoners, that disliked of nouelties, and thought it dishonourable to the auncient ecclesiasticall discipline of the Catholike Church, that secular priests should be gouerned by Iesuits.</t>
  </si>
  <si>
    <t>Bagshaw, Christopher, d. 1625?|Watson, William, 1559?-1603.</t>
  </si>
  <si>
    <t>Newly imprinted [by Felix Kingston]</t>
  </si>
  <si>
    <t>STC (2nd ed.) / 1188</t>
  </si>
  <si>
    <t>https://search.proquest.com/eebo/docview/2240876683</t>
  </si>
  <si>
    <t>99836357</t>
  </si>
  <si>
    <t>A short discourse of the three kindes of peppers in common vse and certaine special medicines made of the same, tending to the preseruation of health.</t>
  </si>
  <si>
    <t>STC (2nd ed.) / 1199</t>
  </si>
  <si>
    <t>https://search.proquest.com/eebo/docview/2240941788</t>
  </si>
  <si>
    <t>99836358</t>
  </si>
  <si>
    <t>An exposition vpon the prophet Ionah Contained in certaine sermons, preached in S. Maries church in Oxford. By George Abbot professor of diuinitie, and maister of Vniuersitie Colledge.</t>
  </si>
  <si>
    <t>Imprinted by Richard Field, and are to be sold by Richard Garbrand [, Oxford]</t>
  </si>
  <si>
    <t>STC (2nd ed.) / 34</t>
  </si>
  <si>
    <t>https://search.proquest.com/eebo/docview/2240951901</t>
  </si>
  <si>
    <t>99836359</t>
  </si>
  <si>
    <t>Ladensium autokatakrisis, the Canterburians self-conviction Or an evident demonstration of the avowed Arminianisme, poperie, and tyrannie of that faction, by their owne confessions. With a post-script to the personate Iesuite Lysimachus Nicanor, a prime Canterburian.</t>
  </si>
  <si>
    <t>Written in March, and printed [at the Richt Right Press]</t>
  </si>
  <si>
    <t>STC (2nd ed.) / 1206</t>
  </si>
  <si>
    <t>https://search.proquest.com/eebo/docview/2248564672</t>
  </si>
  <si>
    <t>99836359_625</t>
  </si>
  <si>
    <t>https://search.proquest.com/eebo/docview/2264220495</t>
  </si>
  <si>
    <t>99836360</t>
  </si>
  <si>
    <t>Quæstiones sex totidem prælectionibus, in schola theologica, Oxoniæ, pro forma, habitis, discussae, et disceptatæ. Anno. 1597. In quibus, e sacra Scriptura, et patribus antiquissimis, quid statuendum sit, definitur: per Georgium Abbatem ...</t>
  </si>
  <si>
    <t>Madan, I, p. 43|STC (2nd ed.) / 36</t>
  </si>
  <si>
    <t>https://search.proquest.com/eebo/docview/2248546233</t>
  </si>
  <si>
    <t>99836361</t>
  </si>
  <si>
    <t>An astronomicall description of the late comet from the 18. of Nouemb. 1618. to the 16. of December following. With certaine morall progosticks or applications drawne from the comets motion and irradiation amongst the celestiall hierglyphicks. By vigilant and diligent obseruations of Iohn Bainbridge Doctor of Physicke, and louer of the mathematicks.</t>
  </si>
  <si>
    <t>Bainbridge, John, 1582-1643.</t>
  </si>
  <si>
    <t>Printed by Edward Griffin for Iohn Parker</t>
  </si>
  <si>
    <t>STC (2nd ed.) / 1208</t>
  </si>
  <si>
    <t>https://search.proquest.com/eebo/docview/2248572870</t>
  </si>
  <si>
    <t>99836362</t>
  </si>
  <si>
    <t>Antichristi demonstratio contra fabulas pontificias, &amp; ineptam Roberti Bellarmini de Antichristo disputationem. Authore Roberto Abbatto ...</t>
  </si>
  <si>
    <t>Abbot, Robert, 1560-1618.</t>
  </si>
  <si>
    <t>Excudebat Robertus Barkerus, illustrissimæ Regiæ Maiestatis typographus</t>
  </si>
  <si>
    <t>STC (2nd ed.) / 43</t>
  </si>
  <si>
    <t>https://search.proquest.com/eebo/docview/2240894015</t>
  </si>
  <si>
    <t>99836363</t>
  </si>
  <si>
    <t>The composition or making of the moste excellent and pretious oil called oleum magistrale First published by the commaundement of the King of Spain, vvith the maner hovv to apply it particulerly. The which oyl cureth these diseases folowi[n]g ... Also the third book of Galen of curing of pricks and wounds of sinowes. A method for curing of vvounds in the ioynts, and the maner how to place them. Abreef gathering togither of certain errours which the common chirurgians dayly vse ... Faithfully gathered and translated into English by George Baker chirurgian. 1574.</t>
  </si>
  <si>
    <t>Baker, George, 1540-1600.|Galen.</t>
  </si>
  <si>
    <t>At the long shop adioyning vnto Saint Mildreds Church in the Pultrie, by Iohn Alde</t>
  </si>
  <si>
    <t>STC (2nd ed.) / 1209</t>
  </si>
  <si>
    <t>https://search.proquest.com/eebo/docview/2240948179</t>
  </si>
  <si>
    <t>99836364</t>
  </si>
  <si>
    <t>A defence of the Reformed Catholicke of M. W. Perkins lately deceased, against the bastard counter-Catholicke of D. Bishop, seminary priest. The first part ... By Robert Abbot ...</t>
  </si>
  <si>
    <t>Impensis Georgii Bishop</t>
  </si>
  <si>
    <t>STC (2nd ed.) / 48</t>
  </si>
  <si>
    <t>https://search.proquest.com/eebo/docview/2248546282</t>
  </si>
  <si>
    <t>99836365</t>
  </si>
  <si>
    <t>Excudebat Leonardus Lichfield, impensis Guil. Davis</t>
  </si>
  <si>
    <t>Madan, I, p. 223|STC (2nd ed.) / 21704</t>
  </si>
  <si>
    <t>https://search.proquest.com/eebo/docview/2248572858</t>
  </si>
  <si>
    <t>99836366</t>
  </si>
  <si>
    <t>The well spring of sciences Which teacheth the perfect worke and practise of arithmeticke, both in whole numbers and fractions: set forth by Humfrey Baker Londoner. 1562.</t>
  </si>
  <si>
    <t>Printed by Thomas Purfoot, and are to be solde by Cutbert Burby, at the Royall Exchange</t>
  </si>
  <si>
    <t>STC (2nd ed.) / 1214</t>
  </si>
  <si>
    <t>https://search.proquest.com/eebo/docview/2248550273</t>
  </si>
  <si>
    <t>99836367</t>
  </si>
  <si>
    <t>The well-spring of sciences which teacheth the perfect worke and practise of arithmeticke, both in whole numbers and fractions: set forth by Humfrey Baker Londoner.</t>
  </si>
  <si>
    <t>Printed by Tho: Purfoot, and are to be sold by Iohn Grismond in Ivy-Lane at the signe of the Gun</t>
  </si>
  <si>
    <t>STC (2nd ed.) / 1218</t>
  </si>
  <si>
    <t>https://search.proquest.com/eebo/docview/2248542889</t>
  </si>
  <si>
    <t>99836368</t>
  </si>
  <si>
    <t>Lectures of I.B. vpon the xii. Articles of our Christian faith briefely set forth for the comfort of the godly, and the better instruction of the simple and ignorant. Also hereunto is annexed a briefe and cleare confession of the Christian faith, conteining an hundreth articles, according to the order of the Creede of the Apostles. Written by that learned &amp; godly martyr I.H. sometime Bishop of Glocester in his life time.</t>
  </si>
  <si>
    <t>Baker, John, minister.|Hooper, John, d. 1555.|Garnier, Jean, d. 1574.</t>
  </si>
  <si>
    <t>By C. Barker</t>
  </si>
  <si>
    <t>STC (2nd ed.) / 1221</t>
  </si>
  <si>
    <t>https://search.proquest.com/eebo/docview/2240946146</t>
  </si>
  <si>
    <t>99836369</t>
  </si>
  <si>
    <t>The second part of the Defence of the Reformed Catholicke VVherein the religion established in our Church of England (for the points here handled) is apparently iustified by authoritie of Scripture, and testimonie of the auncient Church, against the vaine cauillations collected by Doctor Bishop seminary priest, as out of other popish writers, so especially out of Bellarmine, and published vnder the name of The marrow and pith of many large volumes, for the oppugning thereof. By Robert Abbot Doctor of Diuinitie.</t>
  </si>
  <si>
    <t>[Printed by Richard Field] impensis Georg. Bishop</t>
  </si>
  <si>
    <t>STC (2nd ed.) / 49</t>
  </si>
  <si>
    <t>https://search.proquest.com/eebo/docview/2240882854</t>
  </si>
  <si>
    <t>99836370</t>
  </si>
  <si>
    <t>Meditations and disquisitions upon the Lords prayer. By Sr. Richard Baker, Knight</t>
  </si>
  <si>
    <t>Printed by Anne Griffin, and are to be sold by Anne Bouler, at the signe of the Marigold, in Pauls Church-yard</t>
  </si>
  <si>
    <t>STC (2nd ed.) / 1223</t>
  </si>
  <si>
    <t>https://search.proquest.com/eebo/docview/2240933058</t>
  </si>
  <si>
    <t>99836371</t>
  </si>
  <si>
    <t>Newes from Italy of a second Moses or, the life of Galeacius Caracciolus the noble Marquesse of Vico Containing the story of his admirable conuersion from popery, and his forsaking of a rich marquessedome for the Gospels sake. Written first in Italian, thence translated into latin by reuerend Beza, and for the benefit of our people put into English: and now published by W. Crashavv ...</t>
  </si>
  <si>
    <t>Balbani, Niccolo, d. 1587.|Crashaw, William, 1572-1626.</t>
  </si>
  <si>
    <t>Printed by H[enry] B[allard] for Richard Moore, and are to be sold at his shop in Saint Dunstans Church-yard in Fleetestreete</t>
  </si>
  <si>
    <t>STC (2nd ed.) / 1233</t>
  </si>
  <si>
    <t>https://search.proquest.com/eebo/docview/2240902537</t>
  </si>
  <si>
    <t>99836372</t>
  </si>
  <si>
    <t>A defence of the Reformed Catholicke of M. W. Perkins, lately deceased, against the bastard counter-Catholicke of D. Bishop, seminary priest. The first part: for answere to his calumniations generally framed against the same, and against the whole religion and state of our Church, in his epistle dedicatory to the Kings most excellent Maiesty. Wherin is to bee seene the audatiousnesse and impudencie of these Romish bookes in their supplications and dedications to his Highnesse: their religion is dismasked of that antiquity which they pretend for it: the religion established in our Church by law is iustified to be no other but what was anciently receiued in the Church, and namely in the ancient Church of Rome. By Robert Abbot Doct. of Diuinitie</t>
  </si>
  <si>
    <t>STC (2nd ed.) / 48.5</t>
  </si>
  <si>
    <t>https://search.proquest.com/eebo/docview/2248542857</t>
  </si>
  <si>
    <t>99836372_639</t>
  </si>
  <si>
    <t>https://search.proquest.com/eebo/docview/2264226962</t>
  </si>
  <si>
    <t>99836373</t>
  </si>
  <si>
    <t>A president to the nobilitie of Court, and countrey In the life of Galeacius Caracciolus the noble Marquesse of Vico, in the kingdome of Naples. Contayning the story of his admirable conuersion from popery, and his forsaking of his marquesdome, for the Gospels sake. Written first in Italian, thence translated into Latine, by Reuerend Beza: and for the benefit of our people put into English by W. Crashavv ...</t>
  </si>
  <si>
    <t>Printed by T[homas] S[nodham] for Richard Moore, and are to solde [sic] at his shop in S. Dunstanes Church-yard in Fleetstreete</t>
  </si>
  <si>
    <t>STC (2nd ed.) / 1234</t>
  </si>
  <si>
    <t>https://search.proquest.com/eebo/docview/2240948242</t>
  </si>
  <si>
    <t>99836374</t>
  </si>
  <si>
    <t>The Italian convert newes from Italy, of a second Moses: or, the life of Galeacius Caracciolus the noble Marquesse of Vico. Containing the story of his admirable conversion from popery, and forsaking of a rich marquesdome for the Gospels sake. Written first in Italian, thence translated into Latin by reverend Beza, and for the benefit of our people put into English: and now published by W.C.</t>
  </si>
  <si>
    <t>Printed by R. Bishop, for M[ichael] S[parke] and are to be sold at his house in Green Arbour at the signe of the Bible</t>
  </si>
  <si>
    <t>STC (2nd ed.) / 1236</t>
  </si>
  <si>
    <t>https://search.proquest.com/eebo/docview/2240932976</t>
  </si>
  <si>
    <t>99836375</t>
  </si>
  <si>
    <t>The third part of the Defence of the Reformed Catholike against Doct. Bishops Second part of the Reformation of a Catholike, as the same was first guilefully published vnder that name, conteining only a large and most malicious preface to the reader, and an answer to M. Perkins his aduertisement to Romane Catholicks, &amp;c. Whereunto is added an aduertisement for the time concerning the said Doct. Bishops reproofe, lately published against a little piece of the answer to his epistle to the King, with an answer to some few exceptions taken against the same, by M. T. Higgons latley become a proselyte of the Church of Rome. By R. Abbot Doctor of Diuinitie.</t>
  </si>
  <si>
    <t>STC (2nd ed.) / 50.5</t>
  </si>
  <si>
    <t>https://search.proquest.com/eebo/docview/2248568078</t>
  </si>
  <si>
    <t>99836375_643</t>
  </si>
  <si>
    <t>https://search.proquest.com/eebo/docview/2264226696</t>
  </si>
  <si>
    <t>99836376</t>
  </si>
  <si>
    <t>The honour of Christian churches and the necessitie of frequenting of divine service and publike prayers in them. Delivered in a sermon at VVite-Hall before the Kings most excellent Majestie on the eight day of December last being Sunday, by Walter Bancanquall ...</t>
  </si>
  <si>
    <t>Balcanquhall, Walter, 1586?-1645.</t>
  </si>
  <si>
    <t>Printed by George Miller for Robert Allot at the blacke Beare in Pauls Church-yard</t>
  </si>
  <si>
    <t>STC (2nd ed.) / 1237</t>
  </si>
  <si>
    <t>https://search.proquest.com/eebo/docview/2240902498</t>
  </si>
  <si>
    <t>99836377</t>
  </si>
  <si>
    <t>The old vvaye A sermon preached at Oxford, the eight day of Iuly, being the Act Sunday. 1610. By Robert Abbott ...</t>
  </si>
  <si>
    <t>Printed [by W. Stansby] for Eleazar Edgar, and Ambrose Garbrand, and are to bee solde at their shop in Pauls Church-yard, at the signe of the Wind-mill</t>
  </si>
  <si>
    <t>STC (2nd ed.) / 53</t>
  </si>
  <si>
    <t>https://search.proquest.com/eebo/docview/2240874904</t>
  </si>
  <si>
    <t>99836378</t>
  </si>
  <si>
    <t>A sermon preached at St. Maries Spittle on Munday in Easter weeke the fourteenth day of Aprill, anno Dom. 1623. By Walter Bancanqual ...</t>
  </si>
  <si>
    <t>Printed by F[elix] K[ingston] for Iohn Budge, and are to be sold at the signe of the greene Dragon, in Pauls Church-yard</t>
  </si>
  <si>
    <t>STC (2nd ed.) / 1240</t>
  </si>
  <si>
    <t>https://search.proquest.com/eebo/docview/2240910128</t>
  </si>
  <si>
    <t>99836379</t>
  </si>
  <si>
    <t>Printed by Iohn Legatt for Robert Allott, and are to sold [sic] at the signe of the Beare in Pauls Church-yard</t>
  </si>
  <si>
    <t>STC (2nd ed.) / 1241</t>
  </si>
  <si>
    <t>https://search.proquest.com/eebo/docview/2240953538</t>
  </si>
  <si>
    <t>99836380</t>
  </si>
  <si>
    <t>De non temerandis ecclesiis A tract of the rights and respect due vnto churches. Written to a gentleman, who hauing an appropriate parsonage, imploied the church to prophane vses, and left the parishioners vncertainely prouided of diuine seruice, in a parish neere there adioyning. By Sr. Henry Spelman knight.</t>
  </si>
  <si>
    <t>Printed by Iohn Beale, and are to be sold by William Welby</t>
  </si>
  <si>
    <t>STC (2nd ed.) / 23068</t>
  </si>
  <si>
    <t>https://search.proquest.com/eebo/docview/2264213566</t>
  </si>
  <si>
    <t>99836381</t>
  </si>
  <si>
    <t>The image of gouernaunce compiled of the actes and sentences notable, of the most noble emperour Alexander Seuerus, late translated out of Greke into Englyshe, by sir Thomas Elyote knyght, in the fauour of nobilitee. Anno. M.D.LVI.</t>
  </si>
  <si>
    <t>[By William Powell.] in Pawles Churchyarde at the signe of the Hedgehogge by [i.e. for] Wyllyam Seres</t>
  </si>
  <si>
    <t>STC (2nd ed.) / 7667</t>
  </si>
  <si>
    <t>https://search.proquest.com/eebo/docview/2240910146</t>
  </si>
  <si>
    <t>99836382</t>
  </si>
  <si>
    <t>A plaine exposition vpon the first part of the second chapter of Saint Paul his second epistle to the Thessalonians Wherein it is plainly proved, that the Pope is the Antichrist. Being lectures, in Saint Pauls, by Iohn Squire priest, and vicar of Saint Leonards Shordich: sometime fellow of Iesus Colledge in Cambridge.</t>
  </si>
  <si>
    <t>Printed [by M. Flesher] for Philip Waterhouse, and are to be sold at his shop at the signe of St. Pauls Head in Canon street neare London Stone</t>
  </si>
  <si>
    <t>STC (2nd ed.) / 23114</t>
  </si>
  <si>
    <t>https://search.proquest.com/eebo/docview/2264215932</t>
  </si>
  <si>
    <t>99836383</t>
  </si>
  <si>
    <t>A godly, zealous and learned sermon vpon the 18. 19. 20. 21. verses of the 10. chap. to the Romaines. Wherein is set foorth vnto vs the greate mercy of God in the calling of the Gentiles, and his iust iudgement in the reiecting of the vnbeleeuing Iewes, &amp; vs also, if vve vvith like obstinancie contemne his profered mercies. By Frauncis Tayler preacher of Gods word.</t>
  </si>
  <si>
    <t>Tayler, Francis, preacher.</t>
  </si>
  <si>
    <t>By T. D[awson] for Thomas Woodcocke</t>
  </si>
  <si>
    <t>STC (2nd ed.) / 23719</t>
  </si>
  <si>
    <t>https://search.proquest.com/eebo/docview/2240909955</t>
  </si>
  <si>
    <t>99836384</t>
  </si>
  <si>
    <t>The defence of protestancie proving that the Protestant religion hath the promise of salvation VVith the twelue apostles martyrdome; and the tenn persecutions under the Roman emperours The true scope of this ensuing treatise, is to proue by theologicall logicke both the excellency and equity of the Christian faith, and how to attaine the same. Written by that worthy and famouse minister of the gospell of Iesus Christ I.T. and published for the good of all those which desire to know the true religion.</t>
  </si>
  <si>
    <t>Printed for William Millard bookseller, in Shrewsbury</t>
  </si>
  <si>
    <t>STC (2nd ed.) / 23915.5</t>
  </si>
  <si>
    <t>https://search.proquest.com/eebo/docview/2264217502</t>
  </si>
  <si>
    <t>99836385</t>
  </si>
  <si>
    <t>The true ancient Roman Catholike Being an apology or counterproofe against Doctor Bishops Reproofe of the defence of the Reformed Catholike. The first part. Wherein the name of Catholikes is vindicated from popish abuse, and thence is shewed that the faith of the Church of Rome as now it is, is not the Catholike faith ... By Robert Abbot ...</t>
  </si>
  <si>
    <t>Printed by William Stansby for Ambrose Garbrand, and are to be sold at the signe of the Wind-mill in Pauls Church-yard</t>
  </si>
  <si>
    <t>STC (2nd ed.) / 54</t>
  </si>
  <si>
    <t>https://search.proquest.com/eebo/docview/2240874921</t>
  </si>
  <si>
    <t>99836386</t>
  </si>
  <si>
    <t>A vvedding sermon preached at Bentley in Darby-shire vpon Michaelmasse day last past anno Domini. 1607. Wherein is set forth the bond and preseruation. ... By R. Abbot ...</t>
  </si>
  <si>
    <t>By N. O[kes] for Roger Iackson dwelling in Fleetstreet neere to the great conduit</t>
  </si>
  <si>
    <t>STC (2nd ed.) / 55</t>
  </si>
  <si>
    <t>https://search.proquest.com/eebo/docview/2240871454</t>
  </si>
  <si>
    <t>99836387</t>
  </si>
  <si>
    <t>Bee thankfull London and her sisters; or, A sermon of thankfulnesse setting downe the kindnesse of God to vs ... by Robert Abbott ...</t>
  </si>
  <si>
    <t>Printed for Philemon Stephens and Christopher Meredith, and are to be sold at their shop at the golden Lyon in Pauls Church-yard</t>
  </si>
  <si>
    <t>STC (2nd ed.) / 56</t>
  </si>
  <si>
    <t>https://search.proquest.com/eebo/docview/2240910138</t>
  </si>
  <si>
    <t>99836388</t>
  </si>
  <si>
    <t>A myrrour for magistrates Wherein may be seen by example of other, with howe greuous plages vices are punished: and howe frayle and vnstable worldly prosperity is founde, even of those whom fortune seemeth most highly to fauour.</t>
  </si>
  <si>
    <t>Anon.|Baldwin, William, ca. 1518-1563?|Boccaccio, Giovanni, 1313-1375.</t>
  </si>
  <si>
    <t>In Fletestrete nere to Saynct Dunstans Churche by Thomas Marshe</t>
  </si>
  <si>
    <t>Case, A.E.  Poetical miscellanies. 4(c)|STC (2nd ed) / 1248</t>
  </si>
  <si>
    <t>https://search.proquest.com/eebo/docview/2248562039</t>
  </si>
  <si>
    <t>99836389</t>
  </si>
  <si>
    <t>The court of the most illustrious and most magnificent Iames, the first King of Great-Britaine, France, and Ireland: &amp;c. VVith diuers rules, most pure precepts, and selected definitions liuely delineated.</t>
  </si>
  <si>
    <t>A. D. B., fl. 1619.</t>
  </si>
  <si>
    <t>Printed by Edw: Griffin, in Eliots-Court in the Little-old-Baily, neere the Kings-head</t>
  </si>
  <si>
    <t>STC (2nd ed.) / 1022</t>
  </si>
  <si>
    <t>https://search.proquest.com/eebo/docview/2248542863</t>
  </si>
  <si>
    <t>99836390</t>
  </si>
  <si>
    <t>A myrrour for magistrates wherein may be seene by examples passed in this realme, with howe greuous plagues, vyces are punished in great princes and magistrates, and how frayle and vnstable worldly prosperity is founde, where fortune seemeth moste highly to fauour.</t>
  </si>
  <si>
    <t>By Thomas Marshe dwellynge in Fleetstreete, neare vnto S. Du[n]stanes Churche</t>
  </si>
  <si>
    <t>Case, A.E.  Poetical miscellanies. 4(d)|STC (2nd ed) / 1249</t>
  </si>
  <si>
    <t>https://search.proquest.com/eebo/docview/2240939047</t>
  </si>
  <si>
    <t>99836391</t>
  </si>
  <si>
    <t>The last parte of the Mirour for magistrates wherein may be seene by examples passed in this realme, with howe greuous plagues, vices are punished in great princes and magistrates, and howe frayle and vnstable worldly prosperitie is founde, where fortune seemeth moste highly to fauour.</t>
  </si>
  <si>
    <t>Case, A.E.  Poetical miscellanies, 4(e)|STC (2nd ed) / 1250</t>
  </si>
  <si>
    <t>https://search.proquest.com/eebo/docview/2240871393</t>
  </si>
  <si>
    <t>99836392</t>
  </si>
  <si>
    <t>The last part of the Mirour for magistrates wherein may be seene by examples passed in this realme, vvith howe greenous [sic] plagues, vyces are punished in great princes &amp; magistrats, and hovv frayle and vnstable vvorldly prosperity is founde, where fortune seemeth most highly to fauour.</t>
  </si>
  <si>
    <t>In Fleetstreete, neere vnto Sainct Dunstanes Church, by Thomas Marsh</t>
  </si>
  <si>
    <t>Case, A.E.  Poetical miscellanies, 4(g)|STC (2nd ed.) / 1252</t>
  </si>
  <si>
    <t>https://search.proquest.com/eebo/docview/2248571628</t>
  </si>
  <si>
    <t>99836392_660</t>
  </si>
  <si>
    <t>https://search.proquest.com/eebo/docview/2264219645</t>
  </si>
  <si>
    <t>99836393</t>
  </si>
  <si>
    <t>Spirituall thirst a sermon preached upon Iohn 7.37.</t>
  </si>
  <si>
    <t>Printed [by M. Flesher for] Robert Dawlman, at the signe of the Brazen Serpent in Pauls Church-yard</t>
  </si>
  <si>
    <t>STC (2nd ed.) / 23953</t>
  </si>
  <si>
    <t>https://search.proquest.com/eebo/docview/2240871446</t>
  </si>
  <si>
    <t>99836394</t>
  </si>
  <si>
    <t>The life or the ecclesiasticall historie of S. Thomas Archbishope of Canterbury</t>
  </si>
  <si>
    <t>Baronio, Cesare, 1538-1607.|A. B., fl. 1639.</t>
  </si>
  <si>
    <t>Printed by the widow of J. Blageart]</t>
  </si>
  <si>
    <t>STC (2nd ed.) / 1019</t>
  </si>
  <si>
    <t>https://search.proquest.com/eebo/docview/2240937754</t>
  </si>
  <si>
    <t>99836395</t>
  </si>
  <si>
    <t>Printed by Anne Griffin, for Anne Bouler, and are to be sold [by F. Eglesfield?] at the signe of the Marigold, in the Goldsmith-row, in Cheapside</t>
  </si>
  <si>
    <t>STC (2nd ed) / 1224</t>
  </si>
  <si>
    <t>https://search.proquest.com/eebo/docview/2240951812</t>
  </si>
  <si>
    <t>99836396</t>
  </si>
  <si>
    <t>Meditations and disquisitions upon the first Psalme of Dauid Blessed is the man. By Sr. Richard Baker, Knight.</t>
  </si>
  <si>
    <t>Printed by Edward Griffin, for Anne Bowler, and are to be sold at the Marigold, in Pauls Church-yard</t>
  </si>
  <si>
    <t>STC (2nd ed) / 1229</t>
  </si>
  <si>
    <t>https://search.proquest.com/eebo/docview/2240953577</t>
  </si>
  <si>
    <t>99836397</t>
  </si>
  <si>
    <t>Meditations and disquisitions upon the one and fiftieth Psalme of Dauid Miserere mei Deus. By Sr. Richard Baker, Knight.</t>
  </si>
  <si>
    <t>Printed by Edward Griffin, for Anne Bouler, and are to be sold at the Marigold, in Pauls Church-yard</t>
  </si>
  <si>
    <t>STC (2nd ed) / 1231</t>
  </si>
  <si>
    <t>https://search.proquest.com/eebo/docview/2240953531</t>
  </si>
  <si>
    <t>99836398</t>
  </si>
  <si>
    <t>An excellent and materiall discourse proouing by many and forceable reasons what great danger will hang ouer our heads of England and France, and also diuers other kingdomes and prouinces of Europe, if it shall happen that those of Germanie which are our friends be subdued, and the King of Denmarke vanquished. And therefore how neerely it concerneth them all to put to their helping hands without any further delay, for the ayding of the King of Denmarke, and others of our confederates in Germany, who at this time abide the brunt and shocke of the warre.</t>
  </si>
  <si>
    <t>Anon.|S. B., fl. 1626.</t>
  </si>
  <si>
    <t>Printed [by William Stansby]</t>
  </si>
  <si>
    <t>STC (2nd ed.) / 1067</t>
  </si>
  <si>
    <t>https://search.proquest.com/eebo/docview/2240902489</t>
  </si>
  <si>
    <t>99836399</t>
  </si>
  <si>
    <t>Printed by Edward Griffin, for Francis Eglesfield, and are to be sold at the Marigold, in Pauls Church-yard</t>
  </si>
  <si>
    <t>STC (2nd ed) / 1225</t>
  </si>
  <si>
    <t>https://search.proquest.com/eebo/docview/2240864392</t>
  </si>
  <si>
    <t>99836400</t>
  </si>
  <si>
    <t>The soules alarum-bell Wherein the sicke soule (through the horror of conscience) being awakened from security by the sight of sinne, hath recourse to God by meditation and prayer. By H. Thompson.</t>
  </si>
  <si>
    <t>Thompson, Henry, fl. 1618.</t>
  </si>
  <si>
    <t>Printed by Io[hn] Beale</t>
  </si>
  <si>
    <t>STC (2nd ed.) / 24024</t>
  </si>
  <si>
    <t>https://search.proquest.com/eebo/docview/2240871449</t>
  </si>
  <si>
    <t>99836401</t>
  </si>
  <si>
    <t>Meditations and disquisitions upon the first Psalme of Dauid Blessed is the man. By Sir Richard Baker Knight.</t>
  </si>
  <si>
    <t>Printed by Edward Griffin, for Francis Eglesfield and are to be sold at the Marigold, in Pauls Church-yard</t>
  </si>
  <si>
    <t>STC (2nd ed) / 1230</t>
  </si>
  <si>
    <t>https://search.proquest.com/eebo/docview/2240949444</t>
  </si>
  <si>
    <t>99836402</t>
  </si>
  <si>
    <t>Of the knowledeg [sic] whiche maketh a wise man</t>
  </si>
  <si>
    <t>In aedbus Thomae Bertheleti</t>
  </si>
  <si>
    <t>STC (2nd ed.) / 7668</t>
  </si>
  <si>
    <t>https://search.proquest.com/eebo/docview/2240871450</t>
  </si>
  <si>
    <t>99836403</t>
  </si>
  <si>
    <t>Meditations and disquisitions upon the seven Psalmes of David commonly called the penitentiall Psalmes. By Sir Richard Baker, Knight.</t>
  </si>
  <si>
    <t>Printed by Iohn Dawson, for Francis Eglesfield, and are to bee sold at the Marigold, in Pauls Church-yard</t>
  </si>
  <si>
    <t>STC (2nd ed.) / 1227</t>
  </si>
  <si>
    <t>https://search.proquest.com/eebo/docview/2240939052</t>
  </si>
  <si>
    <t>99836404</t>
  </si>
  <si>
    <t>Meditations and disquisitions vpon the Lords prayer. By Sr. Richard Baker, Knight</t>
  </si>
  <si>
    <t>Printed by Thomas Paine, for Francis Eglesfield, and are to be sold at the Marigold, in Pauls Church-yard</t>
  </si>
  <si>
    <t>STC (2nd ed) / 1226</t>
  </si>
  <si>
    <t>https://search.proquest.com/eebo/docview/2240876576</t>
  </si>
  <si>
    <t>99836405</t>
  </si>
  <si>
    <t>Of that knowlage, whiche maketh a wise man A disputacion Platonike.</t>
  </si>
  <si>
    <t>In Fletestrete, in the house of Thomas Berthelet</t>
  </si>
  <si>
    <t>STC (2nd ed.) / 7670</t>
  </si>
  <si>
    <t>https://search.proquest.com/eebo/docview/2264215553</t>
  </si>
  <si>
    <t>99836405_675</t>
  </si>
  <si>
    <t>https://search.proquest.com/eebo/docview/2264214891</t>
  </si>
  <si>
    <t>99836405_676</t>
  </si>
  <si>
    <t>https://search.proquest.com/eebo/docview/2264220543</t>
  </si>
  <si>
    <t>99836406</t>
  </si>
  <si>
    <t>Eight learned personages lately conuerted (in the realme of France) from papistrie, to the Churches reformed hauing aduisedly and holily set downe the reasons that moued them thereunto. The names and degrees of the conuerts. 1 Melchior Roman ... 2 Iohn Norman ... 3 Father Abraham ... 4 Antony Ginestet ... 5 Signeur Lewis ... 6 Father Edmon ... 7 Iohn Colleij ... 8 Symon Palory ... Tanslated [sic] out of the French printed copies, by W:B.</t>
  </si>
  <si>
    <t>Anon.|W. B., fl. 1601.</t>
  </si>
  <si>
    <t>[By Richard Bradock?], for I[oan] B[roome] and are to be solde at the signe of the Bible in Paules Church-yard</t>
  </si>
  <si>
    <t>STC (2nd ed.) / 1073</t>
  </si>
  <si>
    <t>https://search.proquest.com/eebo/docview/2240953509</t>
  </si>
  <si>
    <t>99836407</t>
  </si>
  <si>
    <t>A treatyce of morall philosophy containing the sayinges of the wise. Wherin you may see the woorthy and piththye sayinges of philosophers, emperours, kinges, and oratours: of theyr lyues, theyr aunswers, of what lignage they came of, and of what countrey they were. Whose woorthy &amp; notable preceptes, counsayles, parables &amp; semblables, doothe hereafter folowe.</t>
  </si>
  <si>
    <t>In ædibus Richardi Totteli. Cum priuilegio ad imprimendum solum</t>
  </si>
  <si>
    <t>STC (2nd ed.) / 1257</t>
  </si>
  <si>
    <t>https://search.proquest.com/eebo/docview/2240882829</t>
  </si>
  <si>
    <t>99836408</t>
  </si>
  <si>
    <t>A treatyce of morall philosophy contaynynge the sayinges of the wyse, wherein you maye see the woorthye and pythye sayinges of philosophers, emperors, kynges, and oratours: of their liues, theire aunswers, of what linage they came of, and of what countrey they were, whose woorthye and notable preceptes, counsailes, parables and semblables, doth hereafter folowe. First gathered and set forth by Wylliam Baudwin, and nowe once againe augmented, &amp; the thirde tyme enlarged by Thomas Paulfreyman ...</t>
  </si>
  <si>
    <t>In Fleetestrete within Temple Barre, at the signe of the Hand and Starre, by Richard Tottyll</t>
  </si>
  <si>
    <t>STC (2nd ed.) / 1260</t>
  </si>
  <si>
    <t>https://search.proquest.com/eebo/docview/2248562040</t>
  </si>
  <si>
    <t>99836409</t>
  </si>
  <si>
    <t>A decree lately made in the High Court of Starre-Chamber after consultation had among the iudges, and certificate of their opinions in diuers things, &amp;c. And also a confirmation of that decree by His Sacred Maiestie; together with His Maiesties command that the same be printed, published, and put in due execution.</t>
  </si>
  <si>
    <t>By Robert Barker, printer to the Kings most Excellent Maiestie: and by the assignes of Iohn Bill</t>
  </si>
  <si>
    <t>STC (2nd ed.) / 7755</t>
  </si>
  <si>
    <t>https://search.proquest.com/eebo/docview/2248572864</t>
  </si>
  <si>
    <t>99836410</t>
  </si>
  <si>
    <t>A treatise of morall philosophie containing the sayings of the wise: wherein you may see the worthie &amp; pithie sayings of philosophers, emperors, kings, and oratours: of their liues, their answers, of what linage they came of, and of what countrie they wer: whose worthy sentences, notable precepts, counsels, parables, and semblables, doe hereafter folow. First gathered and partly set foorth by William Baudwin, and now the fourth time since that inlarged by Thomas Paulfreyman ...</t>
  </si>
  <si>
    <t>STC (2nd ed.) / 1263</t>
  </si>
  <si>
    <t>https://search.proquest.com/eebo/docview/2240871435</t>
  </si>
  <si>
    <t>99836411</t>
  </si>
  <si>
    <t>A sermon preached at the Court at Greenewich the XXIIII. of May, 1591. By Geruase Babington Doctor of Diuinitie</t>
  </si>
  <si>
    <t>By Richard Field for Thomas Chard</t>
  </si>
  <si>
    <t>STC (2nd ed.) / 1094</t>
  </si>
  <si>
    <t>https://search.proquest.com/eebo/docview/2240900338</t>
  </si>
  <si>
    <t>99836412</t>
  </si>
  <si>
    <t>A treatise of morrall philosophie wherein is contained the worthy sayings of philosophers, emperours, kings, and oratours: their liues and answeres: of what linage they came: and of what country they were: whose worthy sentences, notable precepts, counsels, and parables, doe hereafter follow. First gathered and set forth by William Baulwin, and now the fourth time since inlarged by Thomas Palfreyman, Gentleman.</t>
  </si>
  <si>
    <t>STC (2nd ed.) / 1266</t>
  </si>
  <si>
    <t>https://search.proquest.com/eebo/docview/2240939005</t>
  </si>
  <si>
    <t>99836413</t>
  </si>
  <si>
    <t>A briefe conference, betwixt mans frailtie and faith Wherein is declared the true vse, and comfort of those blessings pronounced by Christ in the fift of Mathew, that euery Christian man and woman ought to make and take hold of in theyr seuerall tentations and conflicts. VVith a new addition of some comfort against the death of friends, together with a direction to other strength against our frailties, noted in the booke vpon the Lords Prayer. Laide downe in this plaine order of dialogue, to helpe, if it please God, the conceit and feeling of the simpliest. By Geruase Babington.</t>
  </si>
  <si>
    <t>Printed by Iames Roberts for Thomas Chard</t>
  </si>
  <si>
    <t>STC (2nd ed.) / 1084</t>
  </si>
  <si>
    <t>https://search.proquest.com/eebo/docview/2240871423</t>
  </si>
  <si>
    <t>99836414</t>
  </si>
  <si>
    <t>https://search.proquest.com/eebo/docview/2240869426</t>
  </si>
  <si>
    <t>99836415</t>
  </si>
  <si>
    <t>Comfortable notes vpon the bookes of Exodus and Leuiticus, as before vpon Genesis Gathered and laid downe still in this plaine manner, for the good of them that cannot vse better helpes, and yet are carefull to read the Scriptures, and verie desirous to finde the comfort in them. By the Reuerend Father in God Geruase Babington ... With a table of the principall matters contained in this booke.</t>
  </si>
  <si>
    <t>Printed [by H. Lownes and T. Purfoot] for Thomas Chard</t>
  </si>
  <si>
    <t>STC (2nd ed.) / 1088</t>
  </si>
  <si>
    <t>https://search.proquest.com/eebo/docview/2240861634</t>
  </si>
  <si>
    <t>99836416</t>
  </si>
  <si>
    <t>The ymage of both Churches after the moste wonderful and heauenly Reuelacion of Saincte Iohn the Euangelyst, contaynyng a very frutefull exposytion or paraphrase vpon the same, wherin it is co[n]ferred with the other scriptures, &amp; most auctorysed histories. Co[m]pyled by Iohn Bale an exyle also in this lyfe, for the faithfull testimony of Iesu.</t>
  </si>
  <si>
    <t>In Fletestrete a lytle aboue the cunduyte by me Iohn Wyer</t>
  </si>
  <si>
    <t>STC (2nd ed) / 1299</t>
  </si>
  <si>
    <t>https://search.proquest.com/eebo/docview/2269047341</t>
  </si>
  <si>
    <t>99836416_688</t>
  </si>
  <si>
    <t>https://search.proquest.com/eebo/docview/2248547255</t>
  </si>
  <si>
    <t>99836417</t>
  </si>
  <si>
    <t>The image of both Churches after the most wonderfull and heauenly Reuelation of sainct Iohn the Euangelist, contayning a very fruitfull exposition or paraphrase vpon the same. Wherin it is conferred vvith the other scriptures, and most auctorised histories. Compyled by Iohn Bale an exyle also in thys lyfe, for the faithfull testimony of Iesu.</t>
  </si>
  <si>
    <t>STC (2nd ed) / 1301</t>
  </si>
  <si>
    <t>https://search.proquest.com/eebo/docview/2240949500</t>
  </si>
  <si>
    <t>99836418</t>
  </si>
  <si>
    <t>The rates of the custome house bothe inwarde and outwarde the dyfference of measures and weyghts and other co[m]modities very necessarye for all marchantes to knowe newly correctyd and imprynted. An. M.D.XLV.</t>
  </si>
  <si>
    <t>By me [N. Hill? for] Rycharde Kele dwellynge at the longe shoppe in the Poultrye vnder saynt Myldreds churche</t>
  </si>
  <si>
    <t>STC (2nd ed.) / 7687</t>
  </si>
  <si>
    <t>https://search.proquest.com/eebo/docview/2240864440</t>
  </si>
  <si>
    <t>99836419</t>
  </si>
  <si>
    <t>In canticum canticorum quod scripsit Schelomo explanatio facilima, &amp; cœlestis plena consolationis; authore Guilielmo Tomson verbi ministro.</t>
  </si>
  <si>
    <t>Tomson, William.</t>
  </si>
  <si>
    <t>Ex officina Roberti VValde-graue</t>
  </si>
  <si>
    <t>STC (2nd ed.) / 24114</t>
  </si>
  <si>
    <t>https://search.proquest.com/eebo/docview/2240942821</t>
  </si>
  <si>
    <t>99836420</t>
  </si>
  <si>
    <t>A treatise of morall phylosophie contaynyng the sayinges of the wyse. Gathered and Englyshed by Wyl[lia]m Baldwyn.</t>
  </si>
  <si>
    <t>In Flete strete, at the signe of the Sunne, ouer agaynste the Conduyte, by Edwarde Whitchurche</t>
  </si>
  <si>
    <t>STC (2nd ed) / 1253</t>
  </si>
  <si>
    <t>https://search.proquest.com/eebo/docview/2248573973</t>
  </si>
  <si>
    <t>99836421</t>
  </si>
  <si>
    <t>A discourse of death, bodily, ghostly, and eternall nor vnfit for souldiers warring, seamen sayling, strangers trauelling, women bearing, nor any other liuing that thinkes of dying. By Thomas Tuke.</t>
  </si>
  <si>
    <t>Printed by William Stansbie for George Norton</t>
  </si>
  <si>
    <t>STC (2nd ed.) / 24307</t>
  </si>
  <si>
    <t>https://search.proquest.com/eebo/docview/2248560077</t>
  </si>
  <si>
    <t>99836422</t>
  </si>
  <si>
    <t>A silver watch-bell The sound whereof is able (by the grace of God) to winne the most profane worldling, and carelesse liuer, (if there be but the least sparke of grace remayning in him) to become a true Christian indeed; that in the end he may obtaine euer-lasting saluation. Whereunto is adioyned a treatise of the holy Sacrament of the Lords supper, in part augmented. By Thomas Tymme.</t>
  </si>
  <si>
    <t>Printed [by H. Lownes] for Clement Knight, dwelling in Paules-Churchyard, at the signe of the Holy Lambe</t>
  </si>
  <si>
    <t>STC (2nd ed.) / 24425</t>
  </si>
  <si>
    <t>https://search.proquest.com/eebo/docview/2264226269</t>
  </si>
  <si>
    <t>99836423</t>
  </si>
  <si>
    <t>This is a true copy of the ordinaunce made in the tyme of the reygne of kynge Henry the. vi. to be obserued in the kynges Eschequier, by the offycers and clerkes of the same, for takyng of fees of the kynges accomptis in the same courte</t>
  </si>
  <si>
    <t>STC (2nd ed.) / 7696</t>
  </si>
  <si>
    <t>https://search.proquest.com/eebo/docview/2248552428</t>
  </si>
  <si>
    <t>99836424</t>
  </si>
  <si>
    <t>Amendment of life Three sermons vppon Acts. 2. verses 37. 38. containing the true effecte of the worde of God, in the conuersion of the godly: and the manner hovv it changeth their heartes, and reformeth their liues, which is the true worke of regeneration. By Iohn Vdall, Preacher of the word of God, at Kingstone vpon Thames.</t>
  </si>
  <si>
    <t>Printed by Robert Walde-graue, for T[homas] Man, and T. Gubbins</t>
  </si>
  <si>
    <t>STC (2nd ed.) / 24490</t>
  </si>
  <si>
    <t>https://search.proquest.com/eebo/docview/2240861610</t>
  </si>
  <si>
    <t>99836425</t>
  </si>
  <si>
    <t>Certaine sermons taken out of severall places of scripture.</t>
  </si>
  <si>
    <t>Printed by Adam Islip, for Thomas Man</t>
  </si>
  <si>
    <t>STC (2nd ed.) / 24491</t>
  </si>
  <si>
    <t>https://search.proquest.com/eebo/docview/2264223719</t>
  </si>
  <si>
    <t>99836426</t>
  </si>
  <si>
    <t>The actes of Englysh votaryes comprehendynge their vnchast practyses and examples by all ages, from the worldes begynnynge to thys present yeare, collected out of their owne legendes and chronycles by Iohan Bale. ...</t>
  </si>
  <si>
    <t>By S. Mierdman]</t>
  </si>
  <si>
    <t>STC (2nd ed.) / 1270</t>
  </si>
  <si>
    <t>https://search.proquest.com/eebo/docview/2248578968</t>
  </si>
  <si>
    <t>99836430</t>
  </si>
  <si>
    <t>The first two partes of the Actes or vnchaste examples of the Englyshe votaryes, gathered out of theyr owne legendes and chronycles by Ihon Bale, and dedicated to oure most redoubted soueraigne kyng Edwarde the syxte</t>
  </si>
  <si>
    <t>By Iohn Tysdale, dwellynge in Knyght Riderstrete nere to the Quenes Waredrop</t>
  </si>
  <si>
    <t>STC (2nd ed.) / 1274</t>
  </si>
  <si>
    <t>https://search.proquest.com/eebo/docview/2248563148</t>
  </si>
  <si>
    <t>99836430_704</t>
  </si>
  <si>
    <t>https://search.proquest.com/eebo/docview/2264225163</t>
  </si>
  <si>
    <t>99836431</t>
  </si>
  <si>
    <t>The apology of Iohan Bale agaynste a ranke papyst anuswering both hym and hys doctours, that neyther their vowes nor yet their priesthode areof the Gospell, but of Antichrist. Anno Do. M.CCCCC.L. A brefe exposycyon also upo[n] the .xxx chaptre of Numerii, which was the first occasion of thys present varyaunce. Cum priuilegio ad imprimendum solum.</t>
  </si>
  <si>
    <t>By [S. Mierdman for] Ihon Day, dwelling ouer Aldersgate. These bokes are to be sold at his shop, by the lytle Conduit in Chepe syde</t>
  </si>
  <si>
    <t>STC (2nd ed.) / 1275</t>
  </si>
  <si>
    <t>https://search.proquest.com/eebo/docview/2240937717</t>
  </si>
  <si>
    <t>99836432</t>
  </si>
  <si>
    <t>The image of bothe churches after the moste wonderfull and heauenly Reuelacion of Sainct Iohn the Euangelist, contayning a very frutefull exposicion or paraphrase vpon the same. Wherein it is conferred with the other scripturs, and most auctorised historyes. Compyled by Iohn Bale an exile also in this life for the faythfull testimonye of Iesu.</t>
  </si>
  <si>
    <t>By Richard Iugge, dwelling in Paules churche yarde, at the sygne of the Byble</t>
  </si>
  <si>
    <t>STC (2nd ed.) / 1297</t>
  </si>
  <si>
    <t>https://search.proquest.com/eebo/docview/2240909959</t>
  </si>
  <si>
    <t>99836433</t>
  </si>
  <si>
    <t>The image of both churches after the moste wonderful and heauenly Reuelacion of Sainct Iohn the Eua[n]gelist, contayning a very frutefull exposicion or pharaphrase vpon the same, wherin it is conferred with the other scripturs, and most auctorised historyes. Compiled by Iohn Bale an exlie also in this life for the faythfull testimonie of Iesu.</t>
  </si>
  <si>
    <t>By Ihon Daye, dwellinge at Aldersgate, and William Seres, dwellin ge [sic] in Peter Colledge. These bokes are too be sold at the new shop by the litle conduite in Chepeside</t>
  </si>
  <si>
    <t>STC (2nd ed.) / 1298</t>
  </si>
  <si>
    <t>https://search.proquest.com/eebo/docview/2240895502</t>
  </si>
  <si>
    <t>99836434</t>
  </si>
  <si>
    <t>Illustrium Maioris Britanniae scriptorum, hoc est, Angliae, Cambriae, ac Scotiæ summariu[m] in quasdam centurias diuisum, cum diuersitate doctrinaru[m] atq[ue] annoru[m] recta supputatione par omnes ætates a Iapheto sanctissimi Noah filio, ad annum domini. M.D.XLVIII. Autore Ioanne Balaeo Sudouolca.</t>
  </si>
  <si>
    <t>Per [D. van der Straten for] Ioannem Ouerton</t>
  </si>
  <si>
    <t>STC (2nd ed.) / 1295</t>
  </si>
  <si>
    <t>https://search.proquest.com/eebo/docview/2269046400</t>
  </si>
  <si>
    <t>99836435</t>
  </si>
  <si>
    <t>The great mystery of godlines: or, a treatise opening unto us, first, what God; secondly, what Christ is. Penned by that learned and faithfull seruant of God, Iohn Randall Batchelour of Diuinitie. And now published to the glory of God, the edification of his church, and the honourable memoriall of the author. By William Holbrooke, preacher of the word of God</t>
  </si>
  <si>
    <t>Printed by Iohn Legatt, for Richard Redmer, and William Sheffard, and are to be sold at the entring in of Popes-head Alley out of Lumbard-streete</t>
  </si>
  <si>
    <t>STC (2nd ed.) / 20672</t>
  </si>
  <si>
    <t>https://search.proquest.com/eebo/docview/2240949490</t>
  </si>
  <si>
    <t>99836436</t>
  </si>
  <si>
    <t>Illustrium Maioris Britanniae scriptorum hoc est, Angliae, Cambriae, ac Scotiæ summariu[m], in quasdam centurias diuisum, cum diuersitate doctrinaru[m] atq[ue] annoru[m] recta supputatione per omnes ætates a Iapheto sanctissimi Noah filio, ad annum domini. M.D.XLVIII. Autore Ioanne Balaeo Sudouolca.</t>
  </si>
  <si>
    <t>Per Theodoricum Plateanum [i.e. D. van der Straten?]</t>
  </si>
  <si>
    <t>STC (2nd ed.) / 1296</t>
  </si>
  <si>
    <t>https://search.proquest.com/eebo/docview/2240902499</t>
  </si>
  <si>
    <t>99836437</t>
  </si>
  <si>
    <t>The pageant of popes contayninge the lyues of all the bishops of Rome, from the beginninge of them to the yeare of Grace 1555. Deuided into iii. sortes bishops, archbishops, and popes, vvhereof the two first are contayned in two bookes, and the third sort in fiue. In the vvhich is manifestlye shevved the beginning of Antichriste and increasing to his fulnesse, and also the vvayning of his povver againe, accordinge to the prophecye of Iohn in the Apocalips. ... Written in Latin by Maister Bale, and now Englished with sondrye additions by I.S.</t>
  </si>
  <si>
    <t>Bale, John, 1495-1563.|Studley, John, 1545?-1590?</t>
  </si>
  <si>
    <t>In Fleetestreate neare vnto S. Dunstones Church by Thomas Marshe]</t>
  </si>
  <si>
    <t>STC (2nd ed.) / 1304</t>
  </si>
  <si>
    <t>https://search.proquest.com/eebo/docview/2240900345</t>
  </si>
  <si>
    <t>99836438</t>
  </si>
  <si>
    <t>Foure sermons viz. I. Sinnes contagion, or the sicknesse of the soule. II. The description of a Christian. III. The blindnesse of a wilfull sinner. IV. A race to heaven. Published by William Ressold, Master of Arts and minister of Gods Word at Debach in Suffolke.</t>
  </si>
  <si>
    <t>Ressold, William, b. 1593.</t>
  </si>
  <si>
    <t>Printed by H. L[ownes] for George Lathum, at the Bishops head in Pauls Church-yard</t>
  </si>
  <si>
    <t>STC (2nd ed.) / 20894</t>
  </si>
  <si>
    <t>https://search.proquest.com/eebo/docview/2240946153</t>
  </si>
  <si>
    <t>99836439</t>
  </si>
  <si>
    <t>Englands farevvell to Christian the fourth, famous king of Denmarke With a relation of such shewes &amp; seuerall pastimes presented to his Miestie, as well at court the fift day of August last past, as in other places since his honorable passage thorow the citie of London. The most honorable entertainement of his Highnesse, aboord his Maiesties ships in the roade of Gyllingame, neere the citie of Rochester in Kent. With the kings entertainement aboord the Denmarke ships, at Grauesend: as also their honorable leaue-taking and farewell, setting sayle from Grauesend on munday night, the eleuenth of August. 1606. By H. Roberts.</t>
  </si>
  <si>
    <t>[By S. Stafford] for William Welby</t>
  </si>
  <si>
    <t>STC (2nd ed.) / 21079</t>
  </si>
  <si>
    <t>https://search.proquest.com/eebo/docview/2240941087</t>
  </si>
  <si>
    <t>99836440</t>
  </si>
  <si>
    <t>[The lyf of our lady]</t>
  </si>
  <si>
    <t>By W. Caxton</t>
  </si>
  <si>
    <t>Duff 266a|STC (2nd ed.) / 17024</t>
  </si>
  <si>
    <t>https://search.proquest.com/eebo/docview/2240861571</t>
  </si>
  <si>
    <t>99836441</t>
  </si>
  <si>
    <t>A guide vnto godlinesse moste worthy to bee followed of all true Christians: a treatise wherein is set forth the folly of man in prolonging the amendment of his sinful life, togither with the chiefe causes thereof, and souereigne remedies againste the same. Written in Latin by Iohn Riuius: Englished by W.G.</t>
  </si>
  <si>
    <t>Rivius, Johann, 1500-1553.|Gace, William.</t>
  </si>
  <si>
    <t>By Gregorye Seton, and are to be solde at the signe of the Hedghogge at the West end of Paules</t>
  </si>
  <si>
    <t>STC (2nd ed.) / 21064</t>
  </si>
  <si>
    <t>https://search.proquest.com/eebo/docview/2240861627</t>
  </si>
  <si>
    <t>99836442</t>
  </si>
  <si>
    <t>The order and manner of the sitting of the lords sprirituall and temporall as peeres of the realme, in the higher house of Parliament, according to their dignities, offices, and degrees, some other called thither for their assistance, and officers of their attendances. And also the names of the knights for the counties, citizens, burgesses for the boroughs, and barons for the ports for the House of Commons for this Parliament.</t>
  </si>
  <si>
    <t>Printed [by Augustine Mathewes] for Thomas Walkly, and are to be solde at the signe of the Eagle and Childe at Brittaines Bursse</t>
  </si>
  <si>
    <t>STC (2nd ed) / 7746</t>
  </si>
  <si>
    <t>https://search.proquest.com/eebo/docview/2240952572</t>
  </si>
  <si>
    <t>99836444</t>
  </si>
  <si>
    <t>A brefe chronycle concernynge the examinacyon and death of the blessed martyr of Christ syr Iohan Oldecastell the lorde Cobham, collected togyther by Iohan Bale  ...</t>
  </si>
  <si>
    <t>Imprynted</t>
  </si>
  <si>
    <t>STC (2nd ed.) / 1276</t>
  </si>
  <si>
    <t>https://search.proquest.com/eebo/docview/2240887273</t>
  </si>
  <si>
    <t>99836445</t>
  </si>
  <si>
    <t>Sir Thomas Ouerbury his vvife VVith additions of new characters, and many other vvitty conceits never before printed.</t>
  </si>
  <si>
    <t>Overbury, Thomas, Sir, 1581-1613.|Webster, John, 1580?-1625?</t>
  </si>
  <si>
    <t>Imprinted by [A. Iohnson for] the Company of Stationers</t>
  </si>
  <si>
    <t>STC (2nd ed.) / 18914</t>
  </si>
  <si>
    <t>https://search.proquest.com/eebo/docview/2240871395</t>
  </si>
  <si>
    <t>99836446</t>
  </si>
  <si>
    <t>A brefe chronycle concerning the examination and death of the blessed martir of Christ, Sir Iohn Oldecastell the Lord Cobham, collected together by Iohan Bale  ...</t>
  </si>
  <si>
    <t>By Anthony Scoloker. and Wyllya[m] Seres dwelling wythout Aldersgate</t>
  </si>
  <si>
    <t>STC (2nd ed.) / 1278</t>
  </si>
  <si>
    <t>https://search.proquest.com/eebo/docview/2240910307</t>
  </si>
  <si>
    <t>99836447</t>
  </si>
  <si>
    <t>A load-starre to spirituall life. Or, a Christian familiar motiue to the most sweet and heauenly exercise of diuine prayer With prayers for morning and euening. Written to stir vp all men to watchfulnesse and reformation of their carnall and corrupt liues. By I. Norden.</t>
  </si>
  <si>
    <t>STC (2nd ed.) / 18612</t>
  </si>
  <si>
    <t>https://search.proquest.com/eebo/docview/2240895533</t>
  </si>
  <si>
    <t>99836448</t>
  </si>
  <si>
    <t>The priuiledges and practice of parliaments in England. Collected out of the common lawes of this land. Seene and allowed by the learned in the lawes. Commended to the High Court of Parliament now assembled</t>
  </si>
  <si>
    <t>STC (2nd ed.) / 7749</t>
  </si>
  <si>
    <t>https://search.proquest.com/eebo/docview/2240910123</t>
  </si>
  <si>
    <t>99836449</t>
  </si>
  <si>
    <t>Enchiridion controuersiarum: or, A briefe manuell of controuersies VVherein, by way of question and ansvver, the principall differences betweene the Protestants and Papists are set downe, and the sophismes of the adversaries of the truth refuted. By L.O.</t>
  </si>
  <si>
    <t>Osiander, Lucas, 1571-1638.</t>
  </si>
  <si>
    <t>Printed by I. B[eale] for Iames Boler, and are to be sold at the signe of the Mary-gold in Pauls-Churchyard</t>
  </si>
  <si>
    <t>STC (2nd ed.) / 18881</t>
  </si>
  <si>
    <t>https://search.proquest.com/eebo/docview/2240942820</t>
  </si>
  <si>
    <t>99836450</t>
  </si>
  <si>
    <t>A declaration of Edmonde Bonners articles concerning the cleargye of Lo[n]don dyocese whereby that excerable [sic] Antychriste, is in his righte colours reueled in the yeare of our Lord a. 1554. By Iohn Bale.</t>
  </si>
  <si>
    <t>By Ihon Tysdall, for Frauncys Coldocke, dwellinge in Lombard strete, ouer agaynste the Cardinalles hatte, and are there to be sold at this shoppe</t>
  </si>
  <si>
    <t>STC (2nd ed.) / 1289</t>
  </si>
  <si>
    <t>https://search.proquest.com/eebo/docview/2248562904</t>
  </si>
  <si>
    <t>99836451</t>
  </si>
  <si>
    <t>The meroure of an Chrstiane [sic], composed ... by Robert Norvell ...</t>
  </si>
  <si>
    <t>By Robert Lekprewik. Cum priuilegio</t>
  </si>
  <si>
    <t>STC (2nd ed.) / 18688</t>
  </si>
  <si>
    <t>https://search.proquest.com/eebo/docview/2240864393</t>
  </si>
  <si>
    <t>99836452</t>
  </si>
  <si>
    <t>[R. Bradock] apud Robertum Dexter</t>
  </si>
  <si>
    <t>STC (2nd ed.) / 19144</t>
  </si>
  <si>
    <t>https://search.proquest.com/eebo/docview/2240947194</t>
  </si>
  <si>
    <t>99836453</t>
  </si>
  <si>
    <t>An humble motion vvith submission vnto the right Honorable LL. of Hir Maiesties Priuie Counsell VVherein is laid open to be considered, how necessarie it were for the good of this lande, and the Queenes Majesties safety, that ecclesiasticall discipline were reformed after the worde of God: and how easily there might be provision for a learned ministery.</t>
  </si>
  <si>
    <t>Printed by R. Waldegrave]</t>
  </si>
  <si>
    <t>STC (2nd ed.) / 7754</t>
  </si>
  <si>
    <t>https://search.proquest.com/eebo/docview/2240947192</t>
  </si>
  <si>
    <t>99836454</t>
  </si>
  <si>
    <t>A record of some worthy proceedings: in the honourable, wise, and faithfull Howse of Commons in the late Parliament</t>
  </si>
  <si>
    <t>Printed by Giles Thorp?]</t>
  </si>
  <si>
    <t>STC (2nd ed) / 7751.2</t>
  </si>
  <si>
    <t>https://search.proquest.com/eebo/docview/2248573933</t>
  </si>
  <si>
    <t>99836455</t>
  </si>
  <si>
    <t>The philosophers banquet Newly furnished and decked forth with much variety of many severall dishes, that in the former service were neglected. Where now not only meats and drinks of all natures and kinds are serued in, but the natures and kinds of all disputed of. As further, dilated by table-conference, alteration and changes of states, diminution of the stature of man, barrennesse of the earth, with the effects and causes thereof, phisically and philosophically. Newly corrected and inlarged, to almost as much more. By W.B. Esquire.</t>
  </si>
  <si>
    <t>Anon.|Scot, Michael, ca. 1175-ca. 1234|Anguilbertus, Theobaldus</t>
  </si>
  <si>
    <t>Printed [by John Beale] for Nicholas Vavasour, and are to bee sold at his shop in the Temple, neere the Church</t>
  </si>
  <si>
    <t>STC (2nd ed.) / 22063</t>
  </si>
  <si>
    <t>https://search.proquest.com/eebo/docview/2248574872</t>
  </si>
  <si>
    <t>99836456</t>
  </si>
  <si>
    <t>The epistle exhortatorye of an Englyshe Christyane vnto his derelye beloued co[n]treye of Englande against the pompouse popyshe bysshoppes therof, as yet the true members of theyr fylthye father the great Antichrist of Rome, Henry Stalbrydge.</t>
  </si>
  <si>
    <t>printed by A. Goinus</t>
  </si>
  <si>
    <t>STC (2nd ed.) / 1291a</t>
  </si>
  <si>
    <t>https://search.proquest.com/eebo/docview/2248570313</t>
  </si>
  <si>
    <t>99836457</t>
  </si>
  <si>
    <t>The epistel exhortatorye of an Inglyshe Chrystian vnto his derely beloued co[n]trey of Ingland against the pompouse popysh bisshops thereof, as yet the true membres of theyre fylthye father the great Antychryst of Rome. Made by Henry Stalbrydge.</t>
  </si>
  <si>
    <t>Printed by A. Scoloker and W. Seres</t>
  </si>
  <si>
    <t>STC (2nd ed.) / 1292</t>
  </si>
  <si>
    <t>https://search.proquest.com/eebo/docview/2248578832</t>
  </si>
  <si>
    <t>99836458</t>
  </si>
  <si>
    <t>All such proclamacions, as haue been sette furthe by the Kynges Maiestie (and passed the print) from the last daie of Ianuarij, in the firste yere of his highnes reigne, vnto the last daie of Ianuarij, beeying in the  .iiij. yere of his said moste prosperous reigne, that is to saie, by the space of iiij. whole yeres. Anno 1550</t>
  </si>
  <si>
    <t>By Richard Grafton, Printer to the kynges maiestie</t>
  </si>
  <si>
    <t>STC (2nd ed) / 7758</t>
  </si>
  <si>
    <t>https://search.proquest.com/eebo/docview/2240871456</t>
  </si>
  <si>
    <t>99836459</t>
  </si>
  <si>
    <t>A mysterye of inyquyte contayned within the heretycall genealogye of Ponce Pantolabus, is here both dysclosed &amp; confuted by Iohan Bale. An, M.D.xlii. Marke in the capytall letters of this boke, the .A.B.C. with the name of the author</t>
  </si>
  <si>
    <t>By Mycheal Woode [i.e. A. Goinus]</t>
  </si>
  <si>
    <t>STC (2nd ed.) / 1303</t>
  </si>
  <si>
    <t>https://search.proquest.com/eebo/docview/2240912795</t>
  </si>
  <si>
    <t>99836460</t>
  </si>
  <si>
    <t>Godly meditations vpon the most holy sacrament of the Lords Supper With many things appertaining to the due receiuing of so great a mystery, and to the right disposing our selues vnto the same. Together with an appendix touching the controuersie about the holy eucharist. Also godly meditations concerning the divine presence. By Christopher Sutton, D. in Diuinitie, late one of the prebends of the collegiat church of Westminster.</t>
  </si>
  <si>
    <t>Printed by Richard Badger, for Nicholas Bourne, and are to be sold at his shop at the Royall Exchange</t>
  </si>
  <si>
    <t>STC (2nd ed.) / 23494</t>
  </si>
  <si>
    <t>https://search.proquest.com/eebo/docview/2264213567</t>
  </si>
  <si>
    <t>99836461</t>
  </si>
  <si>
    <t>The vocacyon of Ioha[n] Bale to the bishiprick of Ossorie in Irela[n]de his persecucio[n]s in ye same, &amp; finall delyueraunce  ...</t>
  </si>
  <si>
    <t>Before the castell of S.Angell, at ye signe of S. Peter [i.e. by J. Lambrecht? for Hugh Singleton]</t>
  </si>
  <si>
    <t>STC (2nd ed.) / 1307</t>
  </si>
  <si>
    <t>https://search.proquest.com/eebo/docview/2264211864</t>
  </si>
  <si>
    <t>99836461_737</t>
  </si>
  <si>
    <t>https://search.proquest.com/eebo/docview/2264226682</t>
  </si>
  <si>
    <t>99836462</t>
  </si>
  <si>
    <t>Charles R. Charles by the grace of God king of Scotland, England, France and Ireland, Defender of the faith. To our lovits ... Whairas we have by many fair and calme waies, and alanerly by them endevoured to reclaime our subjects ...</t>
  </si>
  <si>
    <t>Imprinted by Robert Young, His Majesties printer for Scotland</t>
  </si>
  <si>
    <t>STC (2nd ed.) / 22003</t>
  </si>
  <si>
    <t>https://search.proquest.com/eebo/docview/2240949436</t>
  </si>
  <si>
    <t>99836463</t>
  </si>
  <si>
    <t>Yet a course at the Romyshe foxe A dysclosynge or openynge of the Manne of synne, co[n]tayned in the late declaratyon of the Popes olde faythe made by Edmonde Boner bysshopp of London. wherby wyllyam Tolwyn was than newlye professed at paules crosse openlye into Antichristes Romyshe relygyon agayne by a newe solempne othe of obedyence, notwythsta[n]dynge the othe made to hys prynce afore to the contrarye. An alphabetycall dyrectorye or table also in the ende thereof ... Compyled by Iohan Harryson.</t>
  </si>
  <si>
    <t>Bale, John, 1495-1563.|Seton, Alexander, d. 1542.</t>
  </si>
  <si>
    <t>By Olyuer Iacobson [i.e. A. Goinus]</t>
  </si>
  <si>
    <t>STC (2nd ed.) / 1309</t>
  </si>
  <si>
    <t>https://search.proquest.com/eebo/docview/2240882813</t>
  </si>
  <si>
    <t>99836464</t>
  </si>
  <si>
    <t>Charles by the grace of God king of Great Britaine, France, and Ireland, Defender of the Faith, &amp;c. To our lovits ... Forsomuch as our lieges and subjects are heavily opprest and burdened with exorbitant annuals and interest taken for the use of money ...</t>
  </si>
  <si>
    <t>By R[obert] Young</t>
  </si>
  <si>
    <t>STC (2nd ed.) / 21992; Steele 1594 (Scotland)</t>
  </si>
  <si>
    <t>https://search.proquest.com/eebo/docview/2240912796</t>
  </si>
  <si>
    <t>99836466</t>
  </si>
  <si>
    <t>Fiue hundreth pointes of good husbandrie as well for the champion or open countrie, as also for the woodland or seuerall, mixed in euerie month with huswiferie, ouer and besides the booke of huswiferie. Newlie set foorth by Thomas Tusser gentleman.</t>
  </si>
  <si>
    <t>Printed in the now dwelling house of Henrie Denham in Aldersgate street at the signe of the Starre</t>
  </si>
  <si>
    <t>STC (2nd ed.) / 24382</t>
  </si>
  <si>
    <t>https://search.proquest.com/eebo/docview/2240941074</t>
  </si>
  <si>
    <t>99836467</t>
  </si>
  <si>
    <t>Nevv and easy directions for the attaining of the Thuscan Italian tongue Comprehended in necessary rules of pronunciation, rules of accenting, and the like. Set forth for the speciall use of such as are desirous to be proficients in the said language by Gio. Torriano an Italian, and professour thereof.</t>
  </si>
  <si>
    <t>Printed by Robert Daniel, printer to the famous Universitie</t>
  </si>
  <si>
    <t>Wing (2nd ed.) / T1926</t>
  </si>
  <si>
    <t>https://search.proquest.com/eebo/docview/2240939006</t>
  </si>
  <si>
    <t>99836468</t>
  </si>
  <si>
    <t>A sermon at the Lord-Archbishop of Canterbury his visitation metropoliticall held at All-Saints in Worcester, by Dr. Brent, Doctor of the civill lawes, his graces vicar generall, Jun. 3. 1635 Preached by G.W.</t>
  </si>
  <si>
    <t>Walle, George, b. 1601 or 2.</t>
  </si>
  <si>
    <t>Printed by Tho. Cotes, for Robert Allot, dwelling at the signe of the blacke Beare in Pauls church-yard</t>
  </si>
  <si>
    <t>STC (2nd ed.) / 24984</t>
  </si>
  <si>
    <t>https://search.proquest.com/eebo/docview/2240895495</t>
  </si>
  <si>
    <t>99836469</t>
  </si>
  <si>
    <t>The saints daily exercise A treatise, unfolding the whole duty of prayer. Delivered in five sermons, upon 1. Thess. 5. 17. By the late faithfull and worthy minister of Iesus Christ, Iohn Preston, Doctor in Divinity, chaplaine in ordinary to his Majesty, master of Emanuel College in Cambridge, and sometimes preacher of Lincolnes Inne.</t>
  </si>
  <si>
    <t>Preston, John, 1587-1628.|Sibbes, Richard, 1577-1635.|Davenport, John, 1597-1670.</t>
  </si>
  <si>
    <t>Printed by Elizabeth Purslow, for Nicholas Bourne, and are to be sold at his shop at the south entrance of the Royall Exchange</t>
  </si>
  <si>
    <t>STC (2nd ed.) / 20258</t>
  </si>
  <si>
    <t>https://search.proquest.com/eebo/docview/2248558484</t>
  </si>
  <si>
    <t>99836470</t>
  </si>
  <si>
    <t>A faithfull and familiar exposition vpon the prayer of our Lorde Iesus Christ and of the things worthie to be considered vpon the same. Written in French, dialogue wise, by Peter Viret, and translated into English by John Brooke. The summe and order of the dialogues, followeth in the next page.</t>
  </si>
  <si>
    <t>Viret, Pierre, 1511-1571.|Brooke, John, d. 1582.|Fielde, John, d. 1588.</t>
  </si>
  <si>
    <t>Printed by H[enry] Middleton, for Richard Sergier</t>
  </si>
  <si>
    <t>STC (2nd ed.) / 24780</t>
  </si>
  <si>
    <t>https://search.proquest.com/eebo/docview/2240864403</t>
  </si>
  <si>
    <t>99836471</t>
  </si>
  <si>
    <t>[T]he summe of Christian religion: delivered by Zacharias Vrsinus in his lectures vpon the catechisme, authorised by the noble Prince Fredericke throughout his dominions: [w]herein are debated and resolved the questions of whatsoever points of moment, which haue beene, or are controversed in divinity. Translated into English by Henry Parry, out of the last and best Latine editions, together with some supplie of wants out of his Discourses of Divinity, and with corrections of sundry faults &amp; imperfections, which are as yet remaining in the best corrected Latine</t>
  </si>
  <si>
    <t>Printed by Ioseph Barnes, and are to bee solde [by T. Cooke] in Paules-churchyard at the signe of the Tygres head</t>
  </si>
  <si>
    <t>STC (2nd ed.) / 24533</t>
  </si>
  <si>
    <t>https://search.proquest.com/eebo/docview/2240864406</t>
  </si>
  <si>
    <t>99836472</t>
  </si>
  <si>
    <t>Vsurie araigned and condemned. Or A discouerie of the infinite iniuries this kingdome endureth by the vnlawfull trade of vsurie</t>
  </si>
  <si>
    <t>Printed by W. S[tansby] for Iohn Smethwicke, and are to be sold at his shop in Saint Dunstans Church-yard in Fleetstreet:vnder the Diall</t>
  </si>
  <si>
    <t>STC (2nd ed.) / 24558</t>
  </si>
  <si>
    <t>https://search.proquest.com/eebo/docview/2240871473</t>
  </si>
  <si>
    <t>99836473</t>
  </si>
  <si>
    <t>De animæ natura et viribus quæstiones quædam, partim ex Aristotelicis scriptis decerptæ partim ex vera philosophia, id est, rationis thesauris, depromptæ, in vsum Cantabrigiensium. Quarum feriem, sequens pagina demonstrabit.</t>
  </si>
  <si>
    <t>Ex officina Thomæ Thomasii. inclitæ Academiæ Cantabrigiensis typographi</t>
  </si>
  <si>
    <t>STC (2nd ed.) / 25674</t>
  </si>
  <si>
    <t>https://search.proquest.com/eebo/docview/2240889140</t>
  </si>
  <si>
    <t>99836474</t>
  </si>
  <si>
    <t>Ex officina Johannis Legati Cantabrigiensis typographi</t>
  </si>
  <si>
    <t>STC (2nd ed.) / 25675</t>
  </si>
  <si>
    <t>https://search.proquest.com/eebo/docview/2264221071</t>
  </si>
  <si>
    <t>99836475</t>
  </si>
  <si>
    <t>Nevves from Sir Roger Williams VVith a discourse printed at Rheines [sic] containing the most happie victorie, lately obtained by the Prince de Conty, lieutenant generall ouer the kinges forces, in Aniou, touraine, Maine, Poictu, Berry, Blaysois, Vendomois, Dunois, high and lower Limosin, and Perche, against the rebellious leaguers, enemies to his Maiestie. VVhereunto is annexed the order or agreement of the Court of Parliament, held in Normandy at sundry times, and now lastly confirmed the eighteenth of August, to the vtter abolishing of the Popes authoritie, the taking away of his reuenewes, and the burning of his bulles.</t>
  </si>
  <si>
    <t>Williams, Roger, Sir, 1540?-1595.</t>
  </si>
  <si>
    <t>Printed by Iohn Woolfe, and are to be sold by Andrevv VVhite, at the Royall Exchange, ouer against the Conduit in Corne-wall</t>
  </si>
  <si>
    <t>STC (2nd ed.) / 25734</t>
  </si>
  <si>
    <t>https://search.proquest.com/eebo/docview/2240871392</t>
  </si>
  <si>
    <t>99836476</t>
  </si>
  <si>
    <t>Zacheus converted: or The rich publicans repentance. Restitution In which, the mysteries of the doctrine of conversion, are sweetly laid open and applyed for the establishing of the weakest. Also of riches in their getting, keeping, expending; with divers things about almes and restitution, and many other materiall points and cases insisted upon. By Iohn Wilson, late preacher of Gods word in Guilford.</t>
  </si>
  <si>
    <t>By T. Cotes, for Fulke Clifton, and are to be sold at his shop upon new Fishstreete hill</t>
  </si>
  <si>
    <t>STC (2nd ed.) / 25770</t>
  </si>
  <si>
    <t>https://search.proquest.com/eebo/docview/2240897097</t>
  </si>
  <si>
    <t>99836477</t>
  </si>
  <si>
    <t>A prophesie out of the nienth chapter of Esaie of the kingdome of Christe. with a frutefull and godlye exposition of D. Martin Luther: wherein is most excellently intreated of the conquest of Christe and of al his members, ouer sinne, death, and Satan, and of sundry other things most comfortable to be red, and no lesse necessary to be knovvne.</t>
  </si>
  <si>
    <t>Luther, Martin, 1483-1546.|Seton, Gregorie, d. 1612.</t>
  </si>
  <si>
    <t>By H. Bynneman, for Gregorie Seton, and are to be solde at the signe of the Hedgehog, at the vvest end of Paules</t>
  </si>
  <si>
    <t>STC (2nd ed.) / 16987</t>
  </si>
  <si>
    <t>https://search.proquest.com/eebo/docview/2240924743</t>
  </si>
  <si>
    <t>99836478</t>
  </si>
  <si>
    <t>The churches sleepe expressed in a sermon preached at the court, in the celebration of the Kings Maiesties most ioyfull and happie entrance into this kingdome, the 24. of March last. By Anthonie Maxey, Batchelar in Diuinitie, and chaplaine to his Maiestie in ordinary.</t>
  </si>
  <si>
    <t>Printed by T. Este. for Clement Knight, dwelling in Paules Church-yard at the signe of the holy Lambe</t>
  </si>
  <si>
    <t>STC (2nd ed.) / 17690</t>
  </si>
  <si>
    <t>https://search.proquest.com/eebo/docview/2248578966</t>
  </si>
  <si>
    <t>99836479</t>
  </si>
  <si>
    <t>A declaration of the masse the fruyte therof, the cause [and] the meane, wherfore and howe it oughte to be maynteyned. Newely perused and augmented by the first author therof. M. Anthony Marcort at Geneua. Translated out of French into Englysh.</t>
  </si>
  <si>
    <t>Marcourt, Antoine de, d. ca. 1560.|Viret, Pierre, 1511-1571|Vingle, Pierre de|Geranius, Cephas.</t>
  </si>
  <si>
    <t>By me Ihon Oswen]</t>
  </si>
  <si>
    <t>STC (2nd ed.) / 17316</t>
  </si>
  <si>
    <t>https://search.proquest.com/eebo/docview/2248550250</t>
  </si>
  <si>
    <t>99836480</t>
  </si>
  <si>
    <t>A manual of prayers: distributed according to the dayes of the weeke Whereunto is added, a more large, and ample exercise for morning, and euening, then hath beene in any former edition. With a briefe forme of confession, and the order to helpe at Masse.</t>
  </si>
  <si>
    <t>Anon.|Flinton, George.|Whitford, Richard, fl. 1495-1555?</t>
  </si>
  <si>
    <t>Printed [by Valentine Simmes] vvith license</t>
  </si>
  <si>
    <t>STC (2nd ed.) / 17269</t>
  </si>
  <si>
    <t>https://search.proquest.com/eebo/docview/2240892809</t>
  </si>
  <si>
    <t>99836481</t>
  </si>
  <si>
    <t>A manual of godly praiers, and litanies newly annexed, taken out of many famous authours, and distributed according to the daies of the weeke With A large and ample exercise for the morining and euening. Whereunto is added the hymnes and praiers for the principal feasts of the yeare; with a briefe forme of confession and the order to helpe at Masse.</t>
  </si>
  <si>
    <t>Cardin Hamillon</t>
  </si>
  <si>
    <t>Allison &amp; Rogers.  Catholic Books, 508|STC (2nd ed.) / 17274</t>
  </si>
  <si>
    <t>https://search.proquest.com/eebo/docview/2240898673</t>
  </si>
  <si>
    <t>99836482</t>
  </si>
  <si>
    <t>A manuall of prayers gathered out of many famous, and godly authours Augmented with diuers points of the princesse manuall.</t>
  </si>
  <si>
    <t>[English secret press]</t>
  </si>
  <si>
    <t>Allison &amp; Rogers.  Catholic Books, 516|STC (2nd ed.) / 17277</t>
  </si>
  <si>
    <t>https://search.proquest.com/eebo/docview/2240871461</t>
  </si>
  <si>
    <t>99836483</t>
  </si>
  <si>
    <t>The ninth of September. 1622. Count Mansfields proceedings since the last battaile with the great misfortune which hath lately hapned to the Duke of Brunswicke VVith the great victory obtained by the Protestants in France, by those of the Towne of Mompeliers against the Kings forces, who fought to take the towne by treachery, but were most of them put to the sword. Also relating another skirmish, which happened betweene Count Mansfield and Don Cordua in the prouince of Henego, with the great sea fight betweene some of the Hollanders bound for the West Indies meeting with the Spaniards. Likewise a new and great slaughter made vpon Spinola his forces hefore [sic] Bergen vp Zome, by those of the towne: with the comming downe of Bethlem Gabors brother, and the Marquis of Iagersdorp into Silesia, to inuade the country. Lastly, the taking in of the citty of Spiers by the Bauarians, with their blocking vp of Heidelburgh, Frankendale, and Mainhem, in the Palatinate. ...</t>
  </si>
  <si>
    <t>Printed by E. A[llde] for Nicholas Bourne and Thomas Archer, and are to bee solde at their shops, at the Royall Exchange and Popes head Pallace</t>
  </si>
  <si>
    <t>STC (2nd ed.) / 18507.76</t>
  </si>
  <si>
    <t>https://search.proquest.com/eebo/docview/2248569067</t>
  </si>
  <si>
    <t>99836484</t>
  </si>
  <si>
    <t>A manual of prayers newly gathered out of many and diuers famous authours as wel auncient as of the time present Reduced into 13. chap. very commodious and profitable for a deuout christian. Wherevnto is addid a sommarie of the Christian belefe. More certaine litanies: also the Iesus Psalter vvith the Golden Litanie.</t>
  </si>
  <si>
    <t>George L'Oyselet] Cum priuilegio</t>
  </si>
  <si>
    <t>Allison &amp; Rogers.  Catholic Books, 496|STC (2nd ed.) / 17264</t>
  </si>
  <si>
    <t>https://search.proquest.com/eebo/docview/2240949448</t>
  </si>
  <si>
    <t>99836485</t>
  </si>
  <si>
    <t>A letter of Sr. Humfrey Linde, to a lady of great worth, much afflicted for Syr Humfreys sake, hearing him ill spoke of, for not answering the Whetstone, and the Spectacles, that were written against his Via tuta And also for that he is greatly taxed for lying and corrupting of many authours. In which letter he doth cleare himselfe.</t>
  </si>
  <si>
    <t>Floyd, John, 1572-1649.|Lynde, Humphrey, Sir.</t>
  </si>
  <si>
    <t>STC (2nd ed.) / 17093</t>
  </si>
  <si>
    <t>https://search.proquest.com/eebo/docview/2240864398</t>
  </si>
  <si>
    <t>99836486</t>
  </si>
  <si>
    <t>Il Davide perseguitato = David persecuted. Written in Italian by the Marques Virgilio Malvezzi: and done into English by Robert Ashley gentleman</t>
  </si>
  <si>
    <t>Malvezzi, Virgilio, marchese, 1595-1653.|Ashley, Robert, 1565-1641.</t>
  </si>
  <si>
    <t>Printed by Iohn Haviland for Thomas Knight, and are to be sold by Thomas Alchorn, at the green Dragon in S. Pauls Church-yard</t>
  </si>
  <si>
    <t>STC (2nd ed.) / 17218</t>
  </si>
  <si>
    <t>https://search.proquest.com/eebo/docview/2248547202</t>
  </si>
  <si>
    <t>99836486_763</t>
  </si>
  <si>
    <t>https://search.proquest.com/eebo/docview/2264214889</t>
  </si>
  <si>
    <t>99836487</t>
  </si>
  <si>
    <t>Markhams Faithfull farrier Wherein the depth of his skill is layd open in all those principall and approoved secrets of horsemanship, which the author never published, but hath kept in his brest, and hath beene the glory of his practise.</t>
  </si>
  <si>
    <t>By Tho[mas] Cotes for Michael Sparke Iunior, and are to be sold at the blue Bible in Greene Arbor</t>
  </si>
  <si>
    <t>STC (2nd ed.) / 17370</t>
  </si>
  <si>
    <t>https://search.proquest.com/eebo/docview/2240949443</t>
  </si>
  <si>
    <t>99836488</t>
  </si>
  <si>
    <t>Markhams methode or epitome wherein is shewed his aprooued remedies for all diseases whatsoeuer incident to horses, oxen, kine, bulls, calues, sheep, lambs, goats, swine, dogs of all kind, conies, all sorts of poultrye, all water-foule, as geese, ducks, swans, and the like) pigeons, all singing birds, hawks of all kind; and other creatures seruice-able for the vse of man: deuided into twelue generall points or heads. By Gervase Markham. Gentleman.</t>
  </si>
  <si>
    <t>By G[eorge] E[ld] for Thomas Langley, and are to be sold at his shop over against the [..]</t>
  </si>
  <si>
    <t>STC (2nd ed.) / 17381</t>
  </si>
  <si>
    <t>https://search.proquest.com/eebo/docview/2240916956</t>
  </si>
  <si>
    <t>99836489</t>
  </si>
  <si>
    <t>Digesta scholastica In gratiam puerorum edita. In duas divisa partes: quarum prior prosaica, posterior metrica contines. Per T.M.</t>
  </si>
  <si>
    <t>T. M.|Morrice, Thomas, fl. 1617-1619.</t>
  </si>
  <si>
    <t>Excudebant Iohannes Lichfield, &amp; Guilielmus Wrench</t>
  </si>
  <si>
    <t>Madan I:108|STC (2nd ed.) / 17152</t>
  </si>
  <si>
    <t>https://search.proquest.com/eebo/docview/2240941047</t>
  </si>
  <si>
    <t>99836490</t>
  </si>
  <si>
    <t>The English catechisme explained. Or, A commentarie on the short catechisme set forth in the Booke of common prayer Wherein diuers necessarie questions touching the Christian faith are inserted, moderne controuersies handled, doubts resolued, and many cases of conscience cleared. Profitable for ministers in their churches, for schoole masters in their schooles, and for housholders in their families. By Iohn Mayer, Bachelour of Diuinitie.</t>
  </si>
  <si>
    <t>Printed by Augustine Mathewes for Iohn Marriot, and are to be sold at his shop in Saint Dunstans Church-yard in Fleetstreet</t>
  </si>
  <si>
    <t>STC (2nd ed.) / 17733</t>
  </si>
  <si>
    <t>https://search.proquest.com/eebo/docview/2264224252</t>
  </si>
  <si>
    <t>99836491</t>
  </si>
  <si>
    <t>A guide unto Sion; or Certaine positions, concerning a true visible church Wherein the nature of a true church is so plainely described, as all men may easily discerne the same from false assemblies. Written by a learned and judicious divine.</t>
  </si>
  <si>
    <t>Learned and Judicious Divine.|Ainsworth, Henry, 1571-1622?</t>
  </si>
  <si>
    <t>Printed [by W. Christiaens] for Thomas Crafford [Amsterdam?]</t>
  </si>
  <si>
    <t>STC (2nd ed.) / 26126</t>
  </si>
  <si>
    <t>https://search.proquest.com/eebo/docview/2248570253</t>
  </si>
  <si>
    <t>99836492</t>
  </si>
  <si>
    <t>Exchange ware at the second hand viz. Band, Ruffe, and Cuffe, lately out, and now newly dearned vp. Or a dialogue, acted in a shew in the famous Vniuersitie of Cambridge.</t>
  </si>
  <si>
    <t>Printed by W. Stansby for Myles Partrich, and are to be sold at his shop neere Saint Dunstones Church-yard in Fleetstreet</t>
  </si>
  <si>
    <t>Greg I:326(b)|STC (2nd ed.) / 1356</t>
  </si>
  <si>
    <t>https://search.proquest.com/eebo/docview/2248556374</t>
  </si>
  <si>
    <t>99836493</t>
  </si>
  <si>
    <t>A modest reply to certaine answeres, which Mr. Gataker B.D. in his treatise of the nature, &amp; vse of lotts, giveth to arguments in a dialogue concerning the vnlawfulnes of games consisting in chance And aunsweres to his reasons allowing lusorious lotts, as not evill in themselves. By Iames Balmford, minister of Iesus Christ.</t>
  </si>
  <si>
    <t>Balmford, James, b. 1556.|Balmford, James, b. 1556.</t>
  </si>
  <si>
    <t>Imprinted [by William Jaggard for E. Boyle?]</t>
  </si>
  <si>
    <t>STC (2nd ed.) / 1336</t>
  </si>
  <si>
    <t>https://search.proquest.com/eebo/docview/2248568076</t>
  </si>
  <si>
    <t>99836494</t>
  </si>
  <si>
    <t>A sermon preached at Paules Crosse the 9. of Februarie being the first Sunday in the Parleament, anno. 1588. by Richard Bancroft ... Wherein some things are now added, which then were omitted, either through want of time, or default in memorie.</t>
  </si>
  <si>
    <t>By I. I[ackson] for Gregorie Seton, and are to be sold at his shop under Aldersgate</t>
  </si>
  <si>
    <t>STC (2nd ed.) / 1346</t>
  </si>
  <si>
    <t>https://search.proquest.com/eebo/docview/2264223720</t>
  </si>
  <si>
    <t>99836494_772</t>
  </si>
  <si>
    <t>https://search.proquest.com/eebo/docview/2264226244</t>
  </si>
  <si>
    <t>99836495</t>
  </si>
  <si>
    <t>Dangerous positions and proceedings published and practised vvithin this iland of Britaine, under pretence of reformation, and for the presbyteriall discipline. Collected, and set forth by Richard Bancroft ...</t>
  </si>
  <si>
    <t>Printed by R. Young and R. Badger</t>
  </si>
  <si>
    <t>STC (2nd ed.) / 1345</t>
  </si>
  <si>
    <t>https://search.proquest.com/eebo/docview/2248553331</t>
  </si>
  <si>
    <t>99836496</t>
  </si>
  <si>
    <t>Daungerous positions and proceedings published and practised within the iland of Brytaine, vnder pretence of reformation, and for the presbiteriall discipline.</t>
  </si>
  <si>
    <t>Imprinted by [J. Windet for] Iohn Wolfe</t>
  </si>
  <si>
    <t>STC (2nd ed.) / 1344.5</t>
  </si>
  <si>
    <t>https://search.proquest.com/eebo/docview/2240910238</t>
  </si>
  <si>
    <t>99836497</t>
  </si>
  <si>
    <t>A suruay of the pretended holy discipline. Contayning the beginninges, successe, parts, proceedings, authority, and doctrine of it: with some of the manifold, and materiall repugnances, varieties and vncertaineties, in that behalfe</t>
  </si>
  <si>
    <t>By Iohn Wolfe [, Thomas Scarlet, and Richard Field]</t>
  </si>
  <si>
    <t>STC (2nd ed.) / 1352</t>
  </si>
  <si>
    <t>https://search.proquest.com/eebo/docview/2240946161</t>
  </si>
  <si>
    <t>99836498</t>
  </si>
  <si>
    <t>Tvvo bookes of epigrammes, and epitaphs Dedicated to two top-branches of gentry: Sir Charles Shirley, Baronet, and William Davenport, Esquire. Written by Thomas Bancroft.</t>
  </si>
  <si>
    <t>Printed by I. Okes, for Matthew Walbancke, and are to be sold at his shop in Grayes-Inne-gate</t>
  </si>
  <si>
    <t>STC (2nd ed.) / 1354</t>
  </si>
  <si>
    <t>https://search.proquest.com/eebo/docview/2240912811</t>
  </si>
  <si>
    <t>99836499</t>
  </si>
  <si>
    <t>A declaration of great troubles pretended against the realme by a number of seminarie priests and Iesuists, sent, and very secretly dispersed in the same, to worke great treasons vnder a false pretence of religion with a prouision very necessarie for remedie thereof. Published by this her Maiesties proclamation.</t>
  </si>
  <si>
    <t>By the deputies of Christopher Barker printer to the Queenes most excellent Maiestie</t>
  </si>
  <si>
    <t>STC (2nd ed.) / 8208|Steele, R.  Tudor and Stuart proclamations. 838</t>
  </si>
  <si>
    <t>https://search.proquest.com/eebo/docview/2240864405</t>
  </si>
  <si>
    <t>99836500</t>
  </si>
  <si>
    <t>A counter-plea to an apostataes [sic] pardon A sermon preached at Paules Crosse vpon Shroue-Sunday, February 15. 1617. By Robert Sibthorpe, preacher of the Word of God at Waterstratforde in Buckingamshire.</t>
  </si>
  <si>
    <t>Printed by Bar: Alsop, for George Fairebeard, and are to be sold at his shop in Popes head Alley, at the signe of the George, neere the Roiall Exchange</t>
  </si>
  <si>
    <t>STC (2nd ed.) / 22527a</t>
  </si>
  <si>
    <t>https://search.proquest.com/eebo/docview/2240912817</t>
  </si>
  <si>
    <t>99836501</t>
  </si>
  <si>
    <t>The benefite of contentation. By H. Smith. Taken by characterie, and examined after</t>
  </si>
  <si>
    <t>STC (2nd ed.) / 22695.5</t>
  </si>
  <si>
    <t>https://search.proquest.com/eebo/docview/2240887211</t>
  </si>
  <si>
    <t>99836502</t>
  </si>
  <si>
    <t>Two sermons preached by Mr. Henry Smith: with a prayer for the morning thereunto adioyned. And published by a more perfect copie than heeretofore</t>
  </si>
  <si>
    <t>Printed by H[umphrey] L[ownes] for William Leake, dwelling in Pauls Church-yard at the signe of the Holy-ghost</t>
  </si>
  <si>
    <t>STC (2nd ed.) / 22769</t>
  </si>
  <si>
    <t>https://search.proquest.com/eebo/docview/2240887222</t>
  </si>
  <si>
    <t>99836503</t>
  </si>
  <si>
    <t>Disce mori: = learne to dye A religious discourse, mouing euery Christian man to enter into a serious remembrance of his end: wherein also is contained, the meane and manner of disposing himselfe to God, before and at the time of his departure. In the whole, some-what haply may be obserued, necessary to be thought vpon while wee are aliue, and when wee are dying, to aduise ourselues and others.</t>
  </si>
  <si>
    <t>Printed by George Purslowe, for Nicholas Bourne, and are to bee solde at his shop, at the south entry of the royall Exchange</t>
  </si>
  <si>
    <t>STC (2nd ed.) / 23481</t>
  </si>
  <si>
    <t>https://search.proquest.com/eebo/docview/2240941773</t>
  </si>
  <si>
    <t>99836504</t>
  </si>
  <si>
    <t>The water-cormorant his complaint against a brood of land-cormorants. Diuided into fourteene satyres. By Iohn Taylor.</t>
  </si>
  <si>
    <t>STC (2nd ed.) / 23813</t>
  </si>
  <si>
    <t>https://search.proquest.com/eebo/docview/2240941077</t>
  </si>
  <si>
    <t>99836505</t>
  </si>
  <si>
    <t>The Kings Maiesties declaration to his subiects, concerning lawfull sports to be vsed</t>
  </si>
  <si>
    <t>Printed by Bonham Norton, and Iohn Bill, deputie printers for the Kings most excellent Maiestie</t>
  </si>
  <si>
    <t>STC (2nd ed.) / 9238.9|Steele, R.  Tudor and Stuart proclamations, 1210</t>
  </si>
  <si>
    <t>https://search.proquest.com/eebo/docview/2240941072</t>
  </si>
  <si>
    <t>99836506</t>
  </si>
  <si>
    <t>A summarie of the chronicles of England from the first comming of Brute into this land, vnto this present yeare of Christ. 1574. Diligently collected, corrected and enlarged by Iohn Stowe citizen of London.</t>
  </si>
  <si>
    <t>By Henry Binneman, dwelling in Knightriders streate at the signe of the Mermayd</t>
  </si>
  <si>
    <t>STC (2nd ed.) / 23324</t>
  </si>
  <si>
    <t>https://search.proquest.com/eebo/docview/2240900425</t>
  </si>
  <si>
    <t>99836507</t>
  </si>
  <si>
    <t>The Christians portion, or, The charter of a Christian (so stiled by the reverend author). Wherein are laide open those unsearchable riches and priviledges, he hath by his interest in Christ: whom enjoying, he possesseth all things else. By the reverend divine R. Sibbs, D.D. and preacher to the honourable society of Graies Inne, and master of Katherine Hall in Cambridge</t>
  </si>
  <si>
    <t>Published by T[homas] G[oodwin] and P[hilip] N[ye] London: printed by J. O[kes] for John Rothwell, and are to be sold at the Sunne in Paules Church-yard</t>
  </si>
  <si>
    <t>STC (2nd ed.) / 22487</t>
  </si>
  <si>
    <t>https://search.proquest.com/eebo/docview/2240892785</t>
  </si>
  <si>
    <t>99836508</t>
  </si>
  <si>
    <t>A pvblication of His Maties edict, and severe censvre against priuate combats and combatants whether within his Highnesse dominions, or without; with their seconds, accomplices, and adhærents: straitly charging all officers, and other his Maties subiects, to vse no conniuencie, or remisse proceeding toward such offenders: for the necessary and timely preuention of those heauy euents, whereunto aswell kingdomes, as worthy families become obnoxious, by the odious and enormous impieties ineuitably subsequent thereupon.</t>
  </si>
  <si>
    <t>STC (2nd ed.) / 8498|Steele, R.  Tudor and Stuart proclamations, 1143</t>
  </si>
  <si>
    <t>https://search.proquest.com/eebo/docview/2248562036</t>
  </si>
  <si>
    <t>99836509</t>
  </si>
  <si>
    <t>A proclamation declaring his Maiesties pleasure concerning the dissoluing of the present conuention of Parliament</t>
  </si>
  <si>
    <t>printed by Bonham Norton and Iohn Bill, printers to the Kings most excellent Maiestie</t>
  </si>
  <si>
    <t>STC (2nd ed.) / 8677|Steele, R.  Tudor and Stuart proclamations, 1324</t>
  </si>
  <si>
    <t>https://search.proquest.com/eebo/docview/2240902540</t>
  </si>
  <si>
    <t>99836510</t>
  </si>
  <si>
    <t>[Verses on the seven virtues]</t>
  </si>
  <si>
    <t>STC (2nd ed.) / 17037</t>
  </si>
  <si>
    <t>https://search.proquest.com/eebo/docview/2240876678</t>
  </si>
  <si>
    <t>99836511</t>
  </si>
  <si>
    <t>Enprynted by Wyllyam Caxton</t>
  </si>
  <si>
    <t>Duff 266|STC (2nd ed.) / 17023</t>
  </si>
  <si>
    <t>https://search.proquest.com/eebo/docview/2240910147</t>
  </si>
  <si>
    <t>99836512</t>
  </si>
  <si>
    <t>Ex officina Iohannis Legati, celeberrimæ Academiæ Cantabrigiensis typographi</t>
  </si>
  <si>
    <t>STC (2nd ed.) / 24017</t>
  </si>
  <si>
    <t>https://search.proquest.com/eebo/docview/2240918653</t>
  </si>
  <si>
    <t>99836513</t>
  </si>
  <si>
    <t>Problemys of olde siknesse and figures Whiche p[ro]uyd been fructuous of sentens and haue auctorities grounded on scripture by resemblance of notable apperannce [sic] with moralities concludynge on prudence.</t>
  </si>
  <si>
    <t>[Emprentyt by me Richard Pinson]</t>
  </si>
  <si>
    <t>Duff 258|STC (2nd ed.) / 17010</t>
  </si>
  <si>
    <t>https://search.proquest.com/eebo/docview/2240948176</t>
  </si>
  <si>
    <t>99836514</t>
  </si>
  <si>
    <t>The courte of sapyence</t>
  </si>
  <si>
    <t>In ye fletestrete at the sygne of the sonne by Wynkyn de Worde</t>
  </si>
  <si>
    <t>STC (2nd ed.) / 17016</t>
  </si>
  <si>
    <t>https://search.proquest.com/eebo/docview/2240874911</t>
  </si>
  <si>
    <t>99836515</t>
  </si>
  <si>
    <t>[Explicit liber primus de curia sapiencie]</t>
  </si>
  <si>
    <t>Printed by William Caxton</t>
  </si>
  <si>
    <t>Duff 260|STC (2nd ed.) / 17015</t>
  </si>
  <si>
    <t>https://search.proquest.com/eebo/docview/2240912856</t>
  </si>
  <si>
    <t>99836516</t>
  </si>
  <si>
    <t>[The horse the ghoos &amp; the sheep]</t>
  </si>
  <si>
    <t>Duff 261|STC (2nd ed.) / 17018</t>
  </si>
  <si>
    <t>https://search.proquest.com/eebo/docview/2240869427</t>
  </si>
  <si>
    <t>99836517</t>
  </si>
  <si>
    <t>Here begynneth the chorle [and] the byrde</t>
  </si>
  <si>
    <t>In Caxtons house by Wynken de worde</t>
  </si>
  <si>
    <t>Duff 259|STC (2nd ed.) / 17011</t>
  </si>
  <si>
    <t>https://search.proquest.com/eebo/docview/2240910270</t>
  </si>
  <si>
    <t>99836518</t>
  </si>
  <si>
    <t>The fyrst chapitre is the lyf of saint ierom as it is take of legenda aurea The seconde is of his lyf also as saint austyn wryteth in hys pystill The thyrd is how saint Jerome apperid to sai[nt] Austin in grete ioye  ...</t>
  </si>
  <si>
    <t>Winter, Simon, d. 1448.</t>
  </si>
  <si>
    <t>Duff 236|STC (2nd ed.) / 14508</t>
  </si>
  <si>
    <t>https://search.proquest.com/eebo/docview/2248578897</t>
  </si>
  <si>
    <t>99836519</t>
  </si>
  <si>
    <t>As Iheronimus, sheweth in this begynnynge, so wyll I wryte of the .iiij. tokens the whiche shall be shewed afore the dredefull daye of dome, of our lorde Ihesu Christe. For there shall we shewe ourself yonge and olde, [and]c.</t>
  </si>
  <si>
    <t>Jerome, Saint, d. 419 or 20.|Doesborch, Jan van, d. 1536.</t>
  </si>
  <si>
    <t>Imprinted by me Robert Wyer</t>
  </si>
  <si>
    <t>STC (2nd ed.) / 14505</t>
  </si>
  <si>
    <t>https://search.proquest.com/eebo/docview/2248542895</t>
  </si>
  <si>
    <t>99836520</t>
  </si>
  <si>
    <t>The recuyles or gaderi[n]ge to gyder of ye hystoryes of Troye how it was destroyed &amp; brent twyes by ye puyssaunt Hercules &amp; ye thyrde &amp; generall by ye grekes.</t>
  </si>
  <si>
    <t>In flete strete at the sygne of the sonne by Winken de Worde</t>
  </si>
  <si>
    <t>STC (2nd ed.) / 15376</t>
  </si>
  <si>
    <t>https://search.proquest.com/eebo/docview/2240949450</t>
  </si>
  <si>
    <t>99836521</t>
  </si>
  <si>
    <t>A declaration, conteynyng the iust causes and consyderations, of this present warre with the Scottis wherin alsoo appereth the trewe [and] right title, that the kinges most royall maiesty hath to the souerayntie of Scotlande.</t>
  </si>
  <si>
    <t>STC (2nd ed.) / 9179.3</t>
  </si>
  <si>
    <t>https://search.proquest.com/eebo/docview/2240871442</t>
  </si>
  <si>
    <t>99836522</t>
  </si>
  <si>
    <t>Doctrinæ Christianæ brevis explicatio in tria priora Geneseos capita, symbolum apostolorum, baptismi, cœnæ Domini institutionem, decalogum, &amp; Orationem Dominicam. Ad illustrissimum principem Iacobum VI. Scotorum regem authore Patricio Scharpio. theologiæ professore in Academia Glascuensi.</t>
  </si>
  <si>
    <t>Sharp, Patrick, d. 1615.</t>
  </si>
  <si>
    <t>STC (2nd ed.) / 22369</t>
  </si>
  <si>
    <t>https://search.proquest.com/eebo/docview/2240871458</t>
  </si>
  <si>
    <t>99836523</t>
  </si>
  <si>
    <t>A copie of a letter wyth articles sente from the Queenes Maiestie vnto the Bysshoppe of London, and by him and his officers at her graces commaundemente to be putte in spedye execution wyth effecte in the whole diocese, as wel in places exempt, as not exempte, whatsoeuer, accordinge to the tenour and forme of the same. Sent by the Queenes Maiesties commaundement, in the moneth of Marche, anno Domini. 1. 5. 5. 3.</t>
  </si>
  <si>
    <t>Anon.|Mary I, Queen of England, 1516-1558.|Bonner, Edmund, 1500?-1569.|England and Wales. Sovereign (1553-1558 : Mary I)</t>
  </si>
  <si>
    <t>In ædibus Iohannis Cawodi, typographi Reginæ Mariæ</t>
  </si>
  <si>
    <t>STC (2nd ed.) / 9182</t>
  </si>
  <si>
    <t>https://search.proquest.com/eebo/docview/2240876688</t>
  </si>
  <si>
    <t>99836524</t>
  </si>
  <si>
    <t>Articles deuisid by the holle consent of the kynges moste honourable counsayle, his gracis licence opteined therto, not only to exhorte, but also to enfourme his louynge subiectis of the trouthe</t>
  </si>
  <si>
    <t>In ædibus Thomæ Bertheleti</t>
  </si>
  <si>
    <t>STC (2nd ed.) / 9177</t>
  </si>
  <si>
    <t>https://search.proquest.com/eebo/docview/2240910185</t>
  </si>
  <si>
    <t>99836525</t>
  </si>
  <si>
    <t>A declaration of the causes moouing the Queene of England to giue aide to the defence of the people afflicted and oppressed in the lowe countries</t>
  </si>
  <si>
    <t>STC (2nd ed.) / 9189.5</t>
  </si>
  <si>
    <t>https://search.proquest.com/eebo/docview/2240953580</t>
  </si>
  <si>
    <t>99836526</t>
  </si>
  <si>
    <t>Orders deuised by the especiall commandement of the Queenes Maiestie, for the reliefe and stay of the present dearth of graine within the realme sent from the Court at Greenewich abroad into the realme, the second day of Ianuarie, 1586. in the 29. yeere of her Maiesties reigue [sic], by her Maiesties Priuie Counsell.</t>
  </si>
  <si>
    <t>STC (2nd ed.) / 9194</t>
  </si>
  <si>
    <t>https://search.proquest.com/eebo/docview/2240871475</t>
  </si>
  <si>
    <t>99836527</t>
  </si>
  <si>
    <t>A new charge giuen by the Queenes commandement, to all iustices of peace, and all maiors, shiriffes, and all principall officers of cities, boroughs, and townes corporate, for execution of sundry orders published the last yeere for staie of dearth of graine with certaine additions nowe this present yeere to be well obserued and executed.</t>
  </si>
  <si>
    <t>STC (2nd ed.) / 9202</t>
  </si>
  <si>
    <t>Economics|Ordinances, edicts, proclamations|Jurisprudence|Agriculture, viticulture, texts on hunting, veterinary science</t>
  </si>
  <si>
    <t>https://search.proquest.com/eebo/docview/2240945262</t>
  </si>
  <si>
    <t>99836528</t>
  </si>
  <si>
    <t>The renevving of certaine orders deuised by the speciall commandement of the Queenes Maiestie, for the reliefe and stay of the present dearth of graine within the realme in the yeere of our Lord 1586. Nowe to bee againe executed this present yere 1594. vpon like occasions as were seene the former yere. With an addition of some other particular orders for reformation of the great abuses in ale-houses and such like.</t>
  </si>
  <si>
    <t>STC (2nd ed.) / 9201</t>
  </si>
  <si>
    <t>https://search.proquest.com/eebo/docview/2240918655</t>
  </si>
  <si>
    <t>99836529</t>
  </si>
  <si>
    <t>Articles of peace, entercourse, and commerce concluded in the names of the most high and mighty kings, and princes Iames by the grace of God, King of great Britaine, France, and Ireland, defender of the faith, &amp;c. and Philip the third, King of Spaine, &amp;c. and Albertus and Isabella Clara Eugenia, Archdukes of Austrice, Dukes of Burgundie, &amp;c. In a treatie at London the 18. day of August after the old stile in the yeere of our Lord God 1604. Translated out of Latine into English.</t>
  </si>
  <si>
    <t>By Robert Barker, printer to the Kings most excellent Maiestie</t>
  </si>
  <si>
    <t>STC (2nd ed.) / 9211</t>
  </si>
  <si>
    <t>https://search.proquest.com/eebo/docview/2240861567</t>
  </si>
  <si>
    <t>99836530</t>
  </si>
  <si>
    <t>Printed by J. Wreittoun</t>
  </si>
  <si>
    <t>STC (2nd ed.) / 23070</t>
  </si>
  <si>
    <t>https://search.proquest.com/eebo/docview/2248552465</t>
  </si>
  <si>
    <t>99836531</t>
  </si>
  <si>
    <t>Declaratie van de causen mouerende hare Coninglicke Maiesteit van Englandt, een vlote van schepen ter zee te afuerdigen tot defensie van hare landschappen, tegen gewelt des Conings van Spaignen om gepubliceert te worden by de ouerste vande voorseyde vlote, ten einde dat al de werelt mach weten dat hare Maiesteit, dese vlote afueererdight alleenlick om hare seluen te veschermen ende hare vianden te beschadigen, sonder pemandt anders te offenseren die haren viandt niet en verstercken, maer deselue in alder vriendelicheit te tracteren.</t>
  </si>
  <si>
    <t>Anon.|Elizabeth I, Queen of England, 1533-1603.|Essex, Robert Devereux, Earl of, 1566-1601.|Nottingham, Charles Howard, Earl of, ca. 1536-1624.|England and Wales.</t>
  </si>
  <si>
    <t>By de gedeputeerde van Christoffel Barker, drucker des Coninglicke Maiesteyts</t>
  </si>
  <si>
    <t>STC (2nd ed.) / 9205</t>
  </si>
  <si>
    <t>https://search.proquest.com/eebo/docview/2248569066</t>
  </si>
  <si>
    <t>99836532</t>
  </si>
  <si>
    <t>The remedy ayenst the troubles of temptacyons</t>
  </si>
  <si>
    <t>In Flete strete at the sygne of ye son[n]e. By Wynkyn de Worde,</t>
  </si>
  <si>
    <t>STC (2nd ed.) / 20876</t>
  </si>
  <si>
    <t>https://search.proquest.com/eebo/docview/2240949497</t>
  </si>
  <si>
    <t>99836533</t>
  </si>
  <si>
    <t>The. vii. shedynges of the blode of Ihesu cryste</t>
  </si>
  <si>
    <t>In Fletestrete at the signe of the sonne, by Wynkyn de Worde</t>
  </si>
  <si>
    <t>STC (2nd ed.) / 14546.3</t>
  </si>
  <si>
    <t>https://search.proquest.com/eebo/docview/2264226584</t>
  </si>
  <si>
    <t>99836533_812</t>
  </si>
  <si>
    <t>https://search.proquest.com/eebo/docview/2264216560</t>
  </si>
  <si>
    <t>99836534</t>
  </si>
  <si>
    <t>The rote or myrroure of consolacyon and conforte</t>
  </si>
  <si>
    <t>In fletestrete at the sygne of the sonne, by Wynken de Worde</t>
  </si>
  <si>
    <t>STC (2nd ed.) / 21336</t>
  </si>
  <si>
    <t>https://search.proquest.com/eebo/docview/2264225974</t>
  </si>
  <si>
    <t>99836534_814</t>
  </si>
  <si>
    <t>https://search.proquest.com/eebo/docview/2264219298</t>
  </si>
  <si>
    <t>99836535</t>
  </si>
  <si>
    <t>Here is a good boke to lerne to speke French</t>
  </si>
  <si>
    <t>Duff 406|STC (2nd ed.) / 24867</t>
  </si>
  <si>
    <t>https://search.proquest.com/eebo/docview/2248570254</t>
  </si>
  <si>
    <t>99836536</t>
  </si>
  <si>
    <t>[Long parvula]</t>
  </si>
  <si>
    <t>Anon.|Stanbridge, John, 1463-1510</t>
  </si>
  <si>
    <t>1482</t>
  </si>
  <si>
    <t>Theodoric Rood</t>
  </si>
  <si>
    <t>Duff 239|STC (2nd ed.) / 23163.13</t>
  </si>
  <si>
    <t>https://search.proquest.com/eebo/docview/2248546240</t>
  </si>
  <si>
    <t>99836537</t>
  </si>
  <si>
    <t>In Paules churche yearde at the sygne of the maydens heed, by Thomas Petyt</t>
  </si>
  <si>
    <t>STC (2nd ed.) / 15762</t>
  </si>
  <si>
    <t>https://search.proquest.com/eebo/docview/2248572849</t>
  </si>
  <si>
    <t>99836538</t>
  </si>
  <si>
    <t>A declaration of the causes, which mooued the chiefe commanders of the nauie of her most excellent Maiestie the Queene of England, in their voyage and expedition for Portingal, to take and arrest in the mouth of the riuer of Lisbone, certaine shippes of corne and other prouisions of warre bound for the said citie prepared for the seruices of the King of Spaine, in the ports and prouinces within and about the Sownde, the 30. day of Iune, in the yeere of our Lord 1589. and of her Maiesties raigne the one and thirtie.</t>
  </si>
  <si>
    <t>Anon.|Beale, Robert, 1541-1601.|England and Wales.</t>
  </si>
  <si>
    <t>STC (2nd ed.) / 9196</t>
  </si>
  <si>
    <t>https://search.proquest.com/eebo/docview/2240861505</t>
  </si>
  <si>
    <t>99836539</t>
  </si>
  <si>
    <t>Lyttilton tenures truely translated in to Englyshe</t>
  </si>
  <si>
    <t>Printed by W. Powell]</t>
  </si>
  <si>
    <t>STC (2nd ed.) / 15765</t>
  </si>
  <si>
    <t>https://search.proquest.com/eebo/docview/2240949452</t>
  </si>
  <si>
    <t>99836540</t>
  </si>
  <si>
    <t>Lyttleton tenures in Englysshe</t>
  </si>
  <si>
    <t>1528-1530</t>
  </si>
  <si>
    <t>STC (2nd ed.) / 15760</t>
  </si>
  <si>
    <t>https://search.proquest.com/eebo/docview/2248554984</t>
  </si>
  <si>
    <t>99836541</t>
  </si>
  <si>
    <t>Here beginneth the booke of Raynarde the Foxe conteining diuers goodlye historyes and parables, with other dyuers pointes necessarye for al men to be marked, by the which pointes, men maye lerne to come vnto the subtyll knowledge of suche thinges as daily ben vsed [and] had in ye counseyles of lordes [and] prelates both ghostely [and] wordely, [and] also among marchau[n]tes [and] other comen people.</t>
  </si>
  <si>
    <t>In Saint Martens by Thomas Gaultier</t>
  </si>
  <si>
    <t>STC (2nd ed.) / 20922</t>
  </si>
  <si>
    <t>https://search.proquest.com/eebo/docview/2248552424</t>
  </si>
  <si>
    <t>99836542</t>
  </si>
  <si>
    <t>This is the table of the historye of reynart the foxe</t>
  </si>
  <si>
    <t>Duff 358|STC (2nd ed.) / 20919</t>
  </si>
  <si>
    <t>https://search.proquest.com/eebo/docview/2248548940</t>
  </si>
  <si>
    <t>99836543</t>
  </si>
  <si>
    <t>Excudebant deputati Christopheri Barkeri serenissimæ Reginæ angliæ Maiestati typographi</t>
  </si>
  <si>
    <t>STC (2nd ed.) / 9197</t>
  </si>
  <si>
    <t>https://search.proquest.com/eebo/docview/2248570308</t>
  </si>
  <si>
    <t>99836544</t>
  </si>
  <si>
    <t>Declaration du serenissime Roy de la Grand' Bretaigne sur ses actions devers les Estats Generaux des Pais bas vnis touchant le faict de Conradus Vorstius</t>
  </si>
  <si>
    <t>[Printed by Eliot's Court Press] chez Iean Norton imprimeur ordinaire du Roy es langues estrangeres</t>
  </si>
  <si>
    <t>STC (2nd ed.) / 9230</t>
  </si>
  <si>
    <t>https://search.proquest.com/eebo/docview/2240880637</t>
  </si>
  <si>
    <t>99836545</t>
  </si>
  <si>
    <t>Vulgaria quedam collecta, et in An[glicam lin]guam traducta precedit vulgate</t>
  </si>
  <si>
    <t>In fletestrete at the sygne of the So[n]ne by me Wynkyn de Worde</t>
  </si>
  <si>
    <t>STC (2nd ed.) / 23908</t>
  </si>
  <si>
    <t>https://search.proquest.com/eebo/docview/2240939000</t>
  </si>
  <si>
    <t>99836546</t>
  </si>
  <si>
    <t>Remonstrances made by the Kings Maiesties ambassadour, vnto the French King and the queene his mother, Iune last past, 1615 Concerning the marriages with Spaine; as also certayne diabolicall opinions maintayned by Cardinall Perron, about the deposing and murthering of kings. Together with the French Kings letter to the Prince of Conde, dated the 26. of Iuly last, 1615. and the Prince his answere thereunto. Translated according to the French copie.</t>
  </si>
  <si>
    <t>Printed by William Stansby for Nathaniel Butter, and are to be sold at his shop vnder Saint Augustines Gate</t>
  </si>
  <si>
    <t>STC (2nd ed.) / 9237</t>
  </si>
  <si>
    <t>https://search.proquest.com/eebo/docview/2264216519</t>
  </si>
  <si>
    <t>99836547</t>
  </si>
  <si>
    <t>In Fletestrete, at ye sygne of the Sonne by Wynkyn de worde</t>
  </si>
  <si>
    <t>STC (2nd ed.) / 17974</t>
  </si>
  <si>
    <t>https://search.proquest.com/eebo/docview/2248548941</t>
  </si>
  <si>
    <t>99836548</t>
  </si>
  <si>
    <t>Incipit liber qui vocatur festiualis de nouo correctus et impressus.</t>
  </si>
  <si>
    <t>[Printed by Wolfgang Hopyl] Anno dni M. cccc. xcv. die vero. xxvi. Februarii mpensis [sic] Nicolai Comitis]</t>
  </si>
  <si>
    <t>Duff 311|STC (2nd ed.) / 17964</t>
  </si>
  <si>
    <t>https://search.proquest.com/eebo/docview/2240871457</t>
  </si>
  <si>
    <t>99836549</t>
  </si>
  <si>
    <t>Incipit liber qui vocatur festialis</t>
  </si>
  <si>
    <t>[Printed by J. Ravynell]</t>
  </si>
  <si>
    <t>Duff 309-10|STC (2nd ed.) / 17963</t>
  </si>
  <si>
    <t>https://search.proquest.com/eebo/docview/2240923276</t>
  </si>
  <si>
    <t>99836550</t>
  </si>
  <si>
    <t>Incipit liber qui Festialis appellatur</t>
  </si>
  <si>
    <t>[By Wynkyn de Worde]</t>
  </si>
  <si>
    <t>Duff 317-18|STC (2nd ed.) / 17967</t>
  </si>
  <si>
    <t>https://search.proquest.com/eebo/docview/2240910186</t>
  </si>
  <si>
    <t>99836551</t>
  </si>
  <si>
    <t>[Incipit liber qui vocatur ffestiualis]</t>
  </si>
  <si>
    <t>Finitum et completum per Richardum Pinsone commemorantem in perochia sancti Dunstani in signo Georgii.</t>
  </si>
  <si>
    <t>STC (2nd ed.) / 17969</t>
  </si>
  <si>
    <t>https://search.proquest.com/eebo/docview/2240905816</t>
  </si>
  <si>
    <t>99836552</t>
  </si>
  <si>
    <t>The helpe and grace of almighty god ...</t>
  </si>
  <si>
    <t>Emprynted by me Richarde Pinsone</t>
  </si>
  <si>
    <t>Duff 303-304|STC (2nd ed.) / 17960</t>
  </si>
  <si>
    <t>https://search.proquest.com/eebo/docview/2240889135</t>
  </si>
  <si>
    <t>99836553</t>
  </si>
  <si>
    <t>[Liber festiualis]</t>
  </si>
  <si>
    <t>Finitum [et] co[m]pletu[m] p[er] Julianu[m] notarii</t>
  </si>
  <si>
    <t>Duff 319-20|STC (2nd ed.) / 17968</t>
  </si>
  <si>
    <t>https://search.proquest.com/eebo/docview/2240946155</t>
  </si>
  <si>
    <t>99836554</t>
  </si>
  <si>
    <t>The copie of His Maiesties commission, touching the fees of the officers and ministers belonging to the courts of iustice, aswell ecclesiasticall as temporall, within His Maiesties dominions of England and Wales together with an order made by the Ll. and others commissioners therein, touching the execution of that commission. Published by His Maiesties expresse commandement.</t>
  </si>
  <si>
    <t>By Bonham Norton, and Iohn Bill, printers to the Kings most excellent Maiestie</t>
  </si>
  <si>
    <t>STC (2nd ed.) / 9243</t>
  </si>
  <si>
    <t>https://search.proquest.com/eebo/docview/2240866384</t>
  </si>
  <si>
    <t>99836555</t>
  </si>
  <si>
    <t>[Reynard the Fox]</t>
  </si>
  <si>
    <t>STC (2nd ed.) / 20921a</t>
  </si>
  <si>
    <t>https://search.proquest.com/eebo/docview/2240912846</t>
  </si>
  <si>
    <t>99836556</t>
  </si>
  <si>
    <t>This is the table of the historye of Reynart the Foxe</t>
  </si>
  <si>
    <t>Duff 359|STC (2nd ed.) / 20920</t>
  </si>
  <si>
    <t>https://search.proquest.com/eebo/docview/2240941086</t>
  </si>
  <si>
    <t>99836557</t>
  </si>
  <si>
    <t>Here begynneth a lytell treatyse for to lerne Englysshe and Frensshe</t>
  </si>
  <si>
    <t>By my Wynken de Worde</t>
  </si>
  <si>
    <t>Duff 407|STC (2nd ed.) / 24866</t>
  </si>
  <si>
    <t>https://search.proquest.com/eebo/docview/2240953560</t>
  </si>
  <si>
    <t>99836558</t>
  </si>
  <si>
    <t>A commission vvith instructions and directions, granted by his Maiestie to the Master and Counsaile of the Court of Wards and Liueries for compounding for wards, ideots, and lunaticks, and giuen vnder his Highnesse great Seale of England the eleuenth day of December 1618.</t>
  </si>
  <si>
    <t>Anon.|James I, King of England, 1566-1625.|Banbury, William Knollys, Earl of, 1547-1632.|England and Wales. Sovereign (1603-1625 : James I)</t>
  </si>
  <si>
    <t>STC (2nd ed.) / 9239</t>
  </si>
  <si>
    <t>https://search.proquest.com/eebo/docview/2240951788</t>
  </si>
  <si>
    <t>99836559</t>
  </si>
  <si>
    <t>Three patents concerning the honourable degree and dignitie of baronets the first containing the creation and grant. The second a decree with addition of other priuiledges. The thirde a confirmation and explanation.</t>
  </si>
  <si>
    <t>STC (2nd ed.) / 9238</t>
  </si>
  <si>
    <t>https://search.proquest.com/eebo/docview/2240942823</t>
  </si>
  <si>
    <t>99836560</t>
  </si>
  <si>
    <t>STC (2nd ed.) / 9189</t>
  </si>
  <si>
    <t>https://search.proquest.com/eebo/docview/2264215554</t>
  </si>
  <si>
    <t>99836560_841</t>
  </si>
  <si>
    <t>https://search.proquest.com/eebo/docview/2248562911</t>
  </si>
  <si>
    <t>99836561</t>
  </si>
  <si>
    <t>Orders, thought meete by his Maiestie, and his Priuie Counsell, to be executed throughout the counties of this realme, in such townes, villages, and other places, as are, or may be hereafter infected with the plague, for the stay of further increase of the same Also, an aduise set downe by the best learned in physicke within this realme, containing sundry good rules and easie medicines, without charge to the meaner sort of people, aswel for the preseruation of his good subiects from the plague before infection, as for the curing and ordering of them after they shalbe infected.</t>
  </si>
  <si>
    <t>STC (2nd ed.) / 9209</t>
  </si>
  <si>
    <t>https://search.proquest.com/eebo/docview/2240949495</t>
  </si>
  <si>
    <t>99836562</t>
  </si>
  <si>
    <t>[Here begynneth a lytell treatyse for to lerne Englysshe and Frensshe]</t>
  </si>
  <si>
    <t>STC (2nd ed.) / 24868</t>
  </si>
  <si>
    <t>https://search.proquest.com/eebo/docview/2240949454</t>
  </si>
  <si>
    <t>99836563</t>
  </si>
  <si>
    <t>An exposition of the 4. chapter of S. Johns Reuelation, made by Bar. Traheron, in sundry readings before his countrimen in Germany. Wherein the providence of God is treated, vvith an answere made to the obiection of a gentle aduersarie</t>
  </si>
  <si>
    <t>By Henry Bynneman for Humfrey Toy</t>
  </si>
  <si>
    <t>STC (2nd ed.) / 24171</t>
  </si>
  <si>
    <t>https://search.proquest.com/eebo/docview/2240951839</t>
  </si>
  <si>
    <t>99836564</t>
  </si>
  <si>
    <t>A pleasant comedie, called Wily beguilde The chiefe actors are these, a poore scholler. rich foole. and a knaue at a shift.</t>
  </si>
  <si>
    <t>By Tho: Purfoot, for Clement Knight, and are to be sould at his shop in Paules church-yard, at the signe of the Holy Lambe</t>
  </si>
  <si>
    <t>Greg I 234(c)|STC (2nd ed.) / 25820</t>
  </si>
  <si>
    <t>https://search.proquest.com/eebo/docview/2240948240</t>
  </si>
  <si>
    <t>99836565</t>
  </si>
  <si>
    <t>An aunsvvere to a certaine booke, written by M. VVilliam Rainoldes student of diuinitie in the English Colledge at Rhemes, and entituled, A refutation of sundrie reprehensions, cauils, &amp;c. By William Whitaker, professor of diuinity in the Vniuersitie of Cambridge</t>
  </si>
  <si>
    <t>Imprinted by Thomas Thomas, printer to the Vniuersitie of Cambridge, &amp; are to be sold at the signe of the white Horse in Canon-Lane, ouer-against the North Doore of Paules</t>
  </si>
  <si>
    <t>STC (2nd ed.) / 25364</t>
  </si>
  <si>
    <t>https://search.proquest.com/eebo/docview/2240898745</t>
  </si>
  <si>
    <t>99836566</t>
  </si>
  <si>
    <t>The oyle of gladnesse. Or, Comfort for dejected sinners First preached in the parish church of Banbury in certaine sermons, and now published in this present treatise. By William Whately minister there.</t>
  </si>
  <si>
    <t>Printed by G. M[iller] for George Edwards, and are to be sold at his house in Greene-Arbour, at the signe of the Angell</t>
  </si>
  <si>
    <t>STC (2nd ed.) / 25314</t>
  </si>
  <si>
    <t>https://search.proquest.com/eebo/docview/2240933055</t>
  </si>
  <si>
    <t>99836567</t>
  </si>
  <si>
    <t>A moste frutefull, piththye and learned treatise, how a christen ma[n] ought to behaue himself in the dau[n]ger of death</t>
  </si>
  <si>
    <t>STC (2nd ed.) / 25251</t>
  </si>
  <si>
    <t>https://search.proquest.com/eebo/docview/2240932975</t>
  </si>
  <si>
    <t>99836568</t>
  </si>
  <si>
    <t>Institutiones grammaticae, in tres partes distributæ. Quarum 1. De etymologia, 2. De syntaxi, 3. De orthographia &amp; prosodia. Quibus succedit partis quartæ supplementum.</t>
  </si>
  <si>
    <t>Wederburn, David, 1580-1646.</t>
  </si>
  <si>
    <t>STC (2nd ed.) / 25190</t>
  </si>
  <si>
    <t>https://search.proquest.com/eebo/docview/2248542884</t>
  </si>
  <si>
    <t>99836569</t>
  </si>
  <si>
    <t>VVebsters tables for simple interest direct, at 10, 8, 7, and 6 p. per centum, from moneth to moneth to twelve moneths. For simple interest to rebate, at 8 l. per centum, from moneth to moneth, to 36 moneths. For simple interest to rebate at 7 and 6 l. per centum, from moneth to moneth to twelve moneths. Also, his tables for compound interest, with his true valuation of annuities, leases, fines and reversions: with a necessary addition concerning halfe-yeerly and quarterly payments. Together with a necessary table for the speedie and exact summing vp of the price of commodities: seruing also for a table of reduction. The second edition, with very large additions, by William Webster.</t>
  </si>
  <si>
    <t>Printed by M. Flesher for Nicolas Bourne at the south entrance of the Royall Exchange</t>
  </si>
  <si>
    <t>STC (2nd ed.) / 25183</t>
  </si>
  <si>
    <t>https://search.proquest.com/eebo/docview/2248561276</t>
  </si>
  <si>
    <t>99836570</t>
  </si>
  <si>
    <t>Domus ordinata A funerall sermon, preached in the citie of Bristoll, the fiue and twentith day of Iune, 1618. at the buriall of his kinswoman, Mistresse Needes, wife to Mr. Arthur Needes, and sister to Mr. Robert Rogers of Bristoll. By Iohn Warren, minister of Gods word at Much-Clacton in Essex.</t>
  </si>
  <si>
    <t>Warren, John, Vicar of Great Clacton.</t>
  </si>
  <si>
    <t>Printed by Nicholas Okes, and are to be solde by Iohn Harison, dwelling in Pater-noster-row, at the signe of the Vnicorne</t>
  </si>
  <si>
    <t>STC (2nd ed.) / 25094</t>
  </si>
  <si>
    <t>https://search.proquest.com/eebo/docview/2240949499</t>
  </si>
  <si>
    <t>99836571</t>
  </si>
  <si>
    <t>Summarie and short meditations, touching sundry poyntes of Christian religion, gathered by T.W. and now published for the edification and profit of Gods Saints</t>
  </si>
  <si>
    <t>Anon.|T. W. 1549?-1608.</t>
  </si>
  <si>
    <t>[By T. Dawson] for George Byshop</t>
  </si>
  <si>
    <t>STC (2nd ed.) / 24919</t>
  </si>
  <si>
    <t>https://search.proquest.com/eebo/docview/2240887282</t>
  </si>
  <si>
    <t>99836572</t>
  </si>
  <si>
    <t>The true remedie against famine and warres Fiue sermons vpon the firste chapter of the prophesie of Ioel, wherein the councell that the holy Ghoste gaue the Israelites to redresse the famine which they felt and preuent the warres that were threatened to come vpon them; is applied in particular vnto our present time: Preached in the time of the dearth. 1586. By Iohn Vdall, preacher of the worde of God at Kingston vpon Thames.</t>
  </si>
  <si>
    <t>Printed by Robert Walde-graue, for T. Man, and T. Gubbins</t>
  </si>
  <si>
    <t>STC (2nd ed.) / 24507</t>
  </si>
  <si>
    <t>https://search.proquest.com/eebo/docview/2240949453</t>
  </si>
  <si>
    <t>99836573</t>
  </si>
  <si>
    <t>Madan, I, p. 174|STC (2nd ed.) / 24473</t>
  </si>
  <si>
    <t>https://search.proquest.com/eebo/docview/2240871462</t>
  </si>
  <si>
    <t>99836574</t>
  </si>
  <si>
    <t>The trial of trueth or a treatise vvherein is declared vvho should be iudge betvvene the Reformed Churches, and the Romish in which is shewed, that neither Pope, nor Councels, nor Fathers, nor traditions, nor succession, nor consent, nor antiquitie of custome: but the onely written worde of God, ought to determine the controuersies of religio[n]: wherin also is declared which is the true religion, and Catholick church. Written for the pleasure of the Popes, Cardinalles, prelates, abbots, monkes: and speciallie the Iesuites, which of late were driuen out of Transyluania, by the states there. Published in Latine by a certaine Hungarian, a fauourer of the trueth: and translated into English by Richard Smith.</t>
  </si>
  <si>
    <t>Anon.|Smith, Richard</t>
  </si>
  <si>
    <t>[By Iohn Windet] for Robert Dexter, &amp; are to be sold in Pauls Churchyard, at the signe of the Brasen Serpent</t>
  </si>
  <si>
    <t>STC (2nd ed.) / 24274</t>
  </si>
  <si>
    <t>https://search.proquest.com/eebo/docview/2240923273</t>
  </si>
  <si>
    <t>99836575</t>
  </si>
  <si>
    <t>A verie fruitfull and pleasant booke. called the instruction of a Christian woman. Made first in Latin, by the right famous Clearke M. Levves Vives, and translated out of Latin into English, by Richard Hyrde</t>
  </si>
  <si>
    <t>Vives, Juan Luis, 1492-1540.|Hyrde, Richard.</t>
  </si>
  <si>
    <t>Printed by Iohn Danter, dwelling in Hosier-Lane neere Holburne Conduit</t>
  </si>
  <si>
    <t>STC (2nd ed.) / 24863</t>
  </si>
  <si>
    <t>https://search.proquest.com/eebo/docview/2240876677</t>
  </si>
  <si>
    <t>99836576</t>
  </si>
  <si>
    <t>The poore mans appeale In a sermon preached at Leicester assises before the judges. By T.P.</t>
  </si>
  <si>
    <t>Printed by Edw: Griffin, for Arthur Johnson, and are to be sold at his shop neere the great north doore of St. Pauls</t>
  </si>
  <si>
    <t>STC (2nd ed.) / 19791</t>
  </si>
  <si>
    <t>https://search.proquest.com/eebo/docview/2240861507</t>
  </si>
  <si>
    <t>99836577</t>
  </si>
  <si>
    <t>The exercise of the faithfull soule that is to say, prayers and meditations for one to comfort himselfe in all maner of afflictions, and specially to strengthen himselfe in faith: set in order according to the articles of our faith, by Daniell Toussain, minister of the worde of God: with a comfortable preface of the author, vnto the poore remnant of the Church of Orlians; containing a short recitall of extreme and great afflictions which the said church hath suffered. Englished out of French, almost word for word, by Ferdenando Filding.</t>
  </si>
  <si>
    <t>Tossanus, Daniel, 1541-1602.|Filding, Ferdenando.</t>
  </si>
  <si>
    <t>By Henrie Middleton for Henrie Denham</t>
  </si>
  <si>
    <t>STC (2nd ed.) / 24144</t>
  </si>
  <si>
    <t>https://search.proquest.com/eebo/docview/2240889000</t>
  </si>
  <si>
    <t>99836578</t>
  </si>
  <si>
    <t>Fidelia</t>
  </si>
  <si>
    <t>STC (2nd ed.) / 25905</t>
  </si>
  <si>
    <t>https://search.proquest.com/eebo/docview/2240922839</t>
  </si>
  <si>
    <t>99836579</t>
  </si>
  <si>
    <t>A patent granted by His Maiestie, to Henry Heron, Gent for the salting, drying and packing of fishes, in the counties of Deuon and Cornewall.</t>
  </si>
  <si>
    <t>STC (2nd ed.) / 8609|Steele, R.  Tudor and Stuart proclamations, 1255</t>
  </si>
  <si>
    <t>https://search.proquest.com/eebo/docview/2240923283</t>
  </si>
  <si>
    <t>99836580</t>
  </si>
  <si>
    <t>By the King. A proclamation for reforming sundry inconueniences touching the coynes of this realme</t>
  </si>
  <si>
    <t>STC (2nd ed.) / 8608|Steele, R.  Tudor and Stuart proclamations, 1254</t>
  </si>
  <si>
    <t>https://search.proquest.com/eebo/docview/2264226236</t>
  </si>
  <si>
    <t>99836580_862</t>
  </si>
  <si>
    <t>https://search.proquest.com/eebo/docview/2248572855</t>
  </si>
  <si>
    <t>99836581</t>
  </si>
  <si>
    <t>By the King. Whereas in Nouember last, by our proclamation vvee commanded from Court all idle persons ...</t>
  </si>
  <si>
    <t>STC (2nd ed.) / 8607|Steele, R.  Tudor and Stuart proclamations, 1253</t>
  </si>
  <si>
    <t>https://search.proquest.com/eebo/docview/2240880635</t>
  </si>
  <si>
    <t>99836582</t>
  </si>
  <si>
    <t>By the King. A proclamation inhibiting the importation of vvhale finnes into his Maiesties dominions by any, but the Muscouy Company</t>
  </si>
  <si>
    <t>STC (2nd ed.) / 8605|Steele, R.  Tudor and Stuart proclamations, 1251</t>
  </si>
  <si>
    <t>https://search.proquest.com/eebo/docview/2248550256</t>
  </si>
  <si>
    <t>99836583</t>
  </si>
  <si>
    <t>By the King. A proclamation declaring His Maiesties further pleasure for matter of buildings</t>
  </si>
  <si>
    <t>STC (2nd ed.) / 8603|Steele, R.  Tudor and Stuart proclamations, 1248</t>
  </si>
  <si>
    <t>https://search.proquest.com/eebo/docview/2248558485</t>
  </si>
  <si>
    <t>99836584</t>
  </si>
  <si>
    <t>By the King. A proclamation declaring His Maiesties royall grace, to confirme to his subiects their defectiue titles or estates</t>
  </si>
  <si>
    <t>STC (2nd ed.) / 8600|Steele, R.  Tudor and Stuart proclamations, 1245</t>
  </si>
  <si>
    <t>https://search.proquest.com/eebo/docview/2248553343</t>
  </si>
  <si>
    <t>99836585</t>
  </si>
  <si>
    <t>Tvvo meditations of the Kings Maiestie the one in the yeere of our Lord God 1618. The other in the yeere 1619.</t>
  </si>
  <si>
    <t>By Robert Barker, and Iohn Bill, printers to the Kings most excellent Maiestie</t>
  </si>
  <si>
    <t>STC (2nd ed.) / 14412</t>
  </si>
  <si>
    <t>https://search.proquest.com/eebo/docview/2248546281</t>
  </si>
  <si>
    <t>99836586</t>
  </si>
  <si>
    <t>Here begynneth a lytel treatyse of ye byrth &amp; p[ro]phecye of Marlyn</t>
  </si>
  <si>
    <t>In flete strete at the sygne of ye sonne by Wynkyn de Worde</t>
  </si>
  <si>
    <t>STC (2nd ed.) / 17841</t>
  </si>
  <si>
    <t>Pierpont Morgan Library</t>
  </si>
  <si>
    <t>https://search.proquest.com/eebo/docview/2264213549</t>
  </si>
  <si>
    <t>99836587</t>
  </si>
  <si>
    <t>The picture of patience. Or, a direction to perfection Most needfull and vsefull in these dangerous daies of sinne, and publike feares.</t>
  </si>
  <si>
    <t>Printed by T. H[arper] for Robert Milbourne, and are to be sould at his shop, in Pauls Church-yard, at the signe of the Gray-Hound</t>
  </si>
  <si>
    <t>STC (2nd ed.) / 14483</t>
  </si>
  <si>
    <t>https://search.proquest.com/eebo/docview/2248553332</t>
  </si>
  <si>
    <t>99836588</t>
  </si>
  <si>
    <t>Schediasmata poetica: sive, epigrammatum libellus. Authore Iacobo Iohnson in arenttibus Magistro Cantab</t>
  </si>
  <si>
    <t>Johnson, Jacob, fl. 1615.</t>
  </si>
  <si>
    <t>Ex officina Ioannis Beale</t>
  </si>
  <si>
    <t>STC (2nd ed.) / 14665</t>
  </si>
  <si>
    <t>https://search.proquest.com/eebo/docview/2240871476</t>
  </si>
  <si>
    <t>99836589</t>
  </si>
  <si>
    <t>Christs communion with his church militant First preached, and now published, for the good of Gods church in generall. By Nicholas Lockyer, Mr. of Arts.</t>
  </si>
  <si>
    <t>Printed by E. G[riffin] for Iohn Rothwell, at the Sunne in S. Pauls Church-yard</t>
  </si>
  <si>
    <t>STC (2nd ed.) / 16651</t>
  </si>
  <si>
    <t>https://search.proquest.com/eebo/docview/2240871434</t>
  </si>
  <si>
    <t>99836590</t>
  </si>
  <si>
    <t>Of prayer, and meditation Wherein are conteined fovvertien deuoute meditations for the seuen daies of the weeke, bothe for the morninges, and eueninges. And in them is treyted of the consideration of the principall holie mysteries of our faithe. Written firste in the Spanishe tongue by the famous religious father. F. Lewis de Granada, prouinciall of the holie order of preachers in the prouince of Portugall.</t>
  </si>
  <si>
    <t>By Thomas Brumeau, at the signe of the Olyue</t>
  </si>
  <si>
    <t>STC (2nd ed.) / 16907</t>
  </si>
  <si>
    <t>https://search.proquest.com/eebo/docview/2240864442</t>
  </si>
  <si>
    <t>99836591</t>
  </si>
  <si>
    <t>Epistolarum Paulli Manutii libri XII. Eiusdem quæ præfationes appellantur: cum noua quoque accessione.</t>
  </si>
  <si>
    <t>STC (2nd ed.) / 17288</t>
  </si>
  <si>
    <t>https://search.proquest.com/eebo/docview/2248553336</t>
  </si>
  <si>
    <t>99836591_874</t>
  </si>
  <si>
    <t>https://search.proquest.com/eebo/docview/2264216490</t>
  </si>
  <si>
    <t>99836592</t>
  </si>
  <si>
    <t>Piissimi et eminentissimi viri, D. Tobiæ Matthæi Archiepiscopi olim Eboracensis Concio apologetica adversus Campianum</t>
  </si>
  <si>
    <t>Matthew, Tobias, 1546-1628.</t>
  </si>
  <si>
    <t>Excudebat Leonardus Lichfield, impensis Ed. Forrest</t>
  </si>
  <si>
    <t>STC (2nd ed.) / 17657</t>
  </si>
  <si>
    <t>https://search.proquest.com/eebo/docview/2240949440</t>
  </si>
  <si>
    <t>99836593</t>
  </si>
  <si>
    <t>Certaine sermons preached before the Kings Maiestie, and else where, by that Reuerend Diuine Anthony Maxey, Doctor in Diuinitie, and late Deane of Windsor, deceased: some of them neuer before in print. (viz.) 1 The golden chaine of mans saluation. 2 The fearefull point of hardning. 3 The churches sleepe. 4 The agonie of Christ. 5 The vexation of Saul. 6 The sacrifice of Abraham. 7 Hallelu-iah. 8 A marriage sermon. 9. The wise-men guided by a starre.</t>
  </si>
  <si>
    <t>Printed by H. L[ownes] for Clement Knight, dwelling in Pauls Churchyard, at the signe of the Holy Lambe</t>
  </si>
  <si>
    <t>STC (2nd ed.) / 17693</t>
  </si>
  <si>
    <t>https://search.proquest.com/eebo/docview/2240861591</t>
  </si>
  <si>
    <t>99836594</t>
  </si>
  <si>
    <t>The custumers apology That is to say, a generall answere to informers of all sortes, and their iniurious complaints, against the honest reputation of the collectors of her Maiesties custumes, specially in the out-portes of this realme. Written onely for vnderstanding readers and wise in highest authoritie, to reade and discerne by. Alwaies prouided, in reading reade all, or nothing at all.</t>
  </si>
  <si>
    <t>Printed by James Roberts</t>
  </si>
  <si>
    <t>STC (2nd ed.) / 17928</t>
  </si>
  <si>
    <t>https://search.proquest.com/eebo/docview/2248542894</t>
  </si>
  <si>
    <t>99836594_877</t>
  </si>
  <si>
    <t>https://search.proquest.com/eebo/docview/2264216614</t>
  </si>
  <si>
    <t>99836595</t>
  </si>
  <si>
    <t>A short and plaine dialogue concerning the vnlawfulnes of playing at cards or tables, or any other game consisting in chance Offered to the religious consideration of all such as make conscience of all their waies.</t>
  </si>
  <si>
    <t>For Richard Boile</t>
  </si>
  <si>
    <t>STC (2nd ed.) / 1335</t>
  </si>
  <si>
    <t>https://search.proquest.com/eebo/docview/2240905810</t>
  </si>
  <si>
    <t>99836596</t>
  </si>
  <si>
    <t>By the King. A proclamation prohibiting the exchange of monies for profit, the making of plate of any his Maiesties coynes, and the excessiue vse of gold and siluer foliate</t>
  </si>
  <si>
    <t>STC (2nd ed.) / 8595|Steele, R.  Tudor and Stuart proclamations, 1240</t>
  </si>
  <si>
    <t>https://search.proquest.com/eebo/docview/2240887221</t>
  </si>
  <si>
    <t>99836597</t>
  </si>
  <si>
    <t>A short dialogue concerning the plagues infection Published to preserue bloud, through the blessing of God.</t>
  </si>
  <si>
    <t>Printed [by R. Rield] for Richard Boyle, and are to be sold athis shop in Blacke-friers</t>
  </si>
  <si>
    <t>STC (2nd ed.) / 1338</t>
  </si>
  <si>
    <t>https://search.proquest.com/eebo/docview/2240871470</t>
  </si>
  <si>
    <t>99836598</t>
  </si>
  <si>
    <t>By the King. The kings Maiestie intending to follovv the godly and honourable statutes and ordinances of houshold of his most noble progenitors ...</t>
  </si>
  <si>
    <t>By Bonham Norton,and Iohn Bill, deputie printers for the Kings most excellent Maiestie</t>
  </si>
  <si>
    <t>STC (2nd ed.) / 8580|Steele, R.  Tudor and Stuart proclamations, 1224</t>
  </si>
  <si>
    <t>https://search.proquest.com/eebo/docview/2240953504</t>
  </si>
  <si>
    <t>99836599</t>
  </si>
  <si>
    <t>By the King. A proclamation for reformation of the great abuses in vveights and measures, and for the due execution of the office of Clerke of the Market of our houshold, and throughout our realme of England</t>
  </si>
  <si>
    <t>STC (2nd ed.) / 8592|Steele, R.  Tudor and Stuart proclamations, 1237</t>
  </si>
  <si>
    <t>https://search.proquest.com/eebo/docview/2240953518</t>
  </si>
  <si>
    <t>99836600</t>
  </si>
  <si>
    <t>The confession of faith contending how the troubled man should seeke refuge at his God, thereto led by faith: with the declaratio[n] of the article of iustification at length. ... Compiled by M. Henry Balnaues of Halhill, &amp; one of the Lords of session, and Counsell of Scotland, being as prisoner within the old pallaice of Roane: in the yeare of our Lord. 1548. Direct to his faithfull brethren, being in like trouble or more ...</t>
  </si>
  <si>
    <t>Balnaves, Henry, Sir, d. 1579.|Knox, John, ca. 1514-1572.</t>
  </si>
  <si>
    <t>By Thomas Vautrollier</t>
  </si>
  <si>
    <t>STC (2nd ed.) / 1340</t>
  </si>
  <si>
    <t>https://search.proquest.com/eebo/docview/2240949493</t>
  </si>
  <si>
    <t>99836601</t>
  </si>
  <si>
    <t>By the King. A proclamation for the better execution of the statutes prouided against the false making of broad clothes</t>
  </si>
  <si>
    <t>By Bonham Norton, and Iohn Bill, deputie printers for the Kings most excellent Maiestie</t>
  </si>
  <si>
    <t>STC (2nd ed.) / 8579|Steele, R.  Tudor and Stuart proclamations, 1223</t>
  </si>
  <si>
    <t>Economics|Jurisprudence|Agriculture, viticulture, texts on hunting, veterinary science</t>
  </si>
  <si>
    <t>https://search.proquest.com/eebo/docview/2240895498</t>
  </si>
  <si>
    <t>99836602</t>
  </si>
  <si>
    <t>By the King. Whereas vve haue beene mooued, and vvith much instance sollicited by the agent of our deare brother the King of Spaine, to pardon and remit vnto the offendors in that outragious &amp; seditious assault, which was made vpon the late Spanish ambassadours house at the Barbican ...</t>
  </si>
  <si>
    <t>STC (2nd ed.) / 8578|Steele, R.  Tudor and Stuart proclamations, 1222</t>
  </si>
  <si>
    <t>https://search.proquest.com/eebo/docview/2240910260</t>
  </si>
  <si>
    <t>99836603</t>
  </si>
  <si>
    <t>By the King. A proclamation for the setling and encrease of the manufacture of pins in this realme</t>
  </si>
  <si>
    <t>STC (2nd ed.) / 8575|Steele, R.  Tudor and Stuart proclamations, 1219</t>
  </si>
  <si>
    <t>https://search.proquest.com/eebo/docview/2240951834</t>
  </si>
  <si>
    <t>99836604</t>
  </si>
  <si>
    <t>A discourse of the felicitie of man: or his summum bonum. Written by Sir Richard Barckley knight</t>
  </si>
  <si>
    <t>Barckley, Richard, Sir, 1578?-1661.</t>
  </si>
  <si>
    <t>Printed [by R. Field] for VVilliam Ponsonby</t>
  </si>
  <si>
    <t>STC (2nd ed.) / 1381</t>
  </si>
  <si>
    <t>https://search.proquest.com/eebo/docview/2240905771</t>
  </si>
  <si>
    <t>99836605</t>
  </si>
  <si>
    <t>By the King. A proclamation to restraine the excessiue carriages in vvagons, and foure vvheeled carts, to the destruction of high-wayes</t>
  </si>
  <si>
    <t>STC (2nd ed.) / 8572|Steele, R.  Tudor and Stuart proclamations, 1216</t>
  </si>
  <si>
    <t>Travel, topography, maps and navigational manuals|Ordinances, edicts, proclamations</t>
  </si>
  <si>
    <t>https://search.proquest.com/eebo/docview/2240871438</t>
  </si>
  <si>
    <t>99836606</t>
  </si>
  <si>
    <t>By the King. A proclamation for reuoking all licences heretofore granted for erecting nevv buildings vvithin the citie of London, or two miles distance together with a restraint for building within the same compasse.</t>
  </si>
  <si>
    <t>STC (2nd ed.) / 8573|Steele, R.  Tudor and Stuart proclamations, 1217</t>
  </si>
  <si>
    <t>https://search.proquest.com/eebo/docview/2240924754</t>
  </si>
  <si>
    <t>99836607</t>
  </si>
  <si>
    <t>A discourse of the felicitie of man. Or his summum bonum. VVritten by Sir Richard Barckley, Knight</t>
  </si>
  <si>
    <t>Printed [by J. Roberts] for VVilliam Ponsonby</t>
  </si>
  <si>
    <t>STC (2nd ed.) / 1382</t>
  </si>
  <si>
    <t>https://search.proquest.com/eebo/docview/2240951823</t>
  </si>
  <si>
    <t>99836608</t>
  </si>
  <si>
    <t>By the King. A proclamation declaring His Maiesties pleasure concerning Sir VValter Ravvleigh, and those vvho aduentured with him</t>
  </si>
  <si>
    <t>STC (2nd ed.) / 8569.5</t>
  </si>
  <si>
    <t>https://search.proquest.com/eebo/docview/2240945261</t>
  </si>
  <si>
    <t>99836609</t>
  </si>
  <si>
    <t>By the King. A proclamation commanding all apothecaries of this realme, to follovv the dispensatory lately compiled by the Colledge of Physitions of London</t>
  </si>
  <si>
    <t>By Bonham Norton and Iohn Bill, deputies and assignes of Robert Barker, printer to the Kings most excellent Maiestie</t>
  </si>
  <si>
    <t>STC (2nd ed.) / 8565|Steele, R.  Tudor and Stuart proclamations, 1209</t>
  </si>
  <si>
    <t>https://search.proquest.com/eebo/docview/2240905769</t>
  </si>
  <si>
    <t>99836610</t>
  </si>
  <si>
    <t>By the King. A proclamation prohibiting the importation of allome and the buying, or spending thereof in any of His Maiesties dominions.</t>
  </si>
  <si>
    <t>STC (2nd ed.) / 8563|Steele, R.  Tudor and Stuart proclamations, 1207</t>
  </si>
  <si>
    <t>https://search.proquest.com/eebo/docview/2240887213</t>
  </si>
  <si>
    <t>99836611</t>
  </si>
  <si>
    <t>By the King. A proclamation for the better and more peaceable gouernment of the middle shires of Northumberland, Cumberland, and VVestmerland</t>
  </si>
  <si>
    <t>STC (2nd ed.) / 8557|Steele, R.  Tudor and Stuart proclamations, 1202</t>
  </si>
  <si>
    <t>https://search.proquest.com/eebo/docview/2240953522</t>
  </si>
  <si>
    <t>99836612</t>
  </si>
  <si>
    <t>The felicitie of man, or, his summum bonum. Written by Sr, R: Barckley, Kt</t>
  </si>
  <si>
    <t>Barckley, Richard, Sir, 1578?-1661.|Heywood, Thomas, d. 1641.</t>
  </si>
  <si>
    <t>Printed by R. Y[oung] and are sold by Rich: Roystone at his shop in Ivie Lane</t>
  </si>
  <si>
    <t>STC (2nd ed.) / 1383</t>
  </si>
  <si>
    <t>https://search.proquest.com/eebo/docview/2240933059</t>
  </si>
  <si>
    <t>99836613</t>
  </si>
  <si>
    <t>By the King. A proclamation for restoring the ancient Merchants Aduenturers to their former trade and priuiledges</t>
  </si>
  <si>
    <t>STC (2nd ed.) / 8555|Steele, R.  Tudor and Stuart proclamations, 1200</t>
  </si>
  <si>
    <t>https://search.proquest.com/eebo/docview/2240953516</t>
  </si>
  <si>
    <t>99836614</t>
  </si>
  <si>
    <t>A needefull, new, and necessarie treatise of chyrurgerie briefly comprehending the generall and particuler curation of vlcers, drawen foorth of sundrie worthy wryters, but especially of Antonius Calmeteus Vergesatus, and Ioannes Tagaltius, by Iohn Banister ... Hereunto is anexed certaine experiments of mine ovvne inuention, truely tried, and daily of me practised.</t>
  </si>
  <si>
    <t>Banister, John, 1540-1610.</t>
  </si>
  <si>
    <t>STC (2nd ed.) / 1360</t>
  </si>
  <si>
    <t>https://search.proquest.com/eebo/docview/2240861508</t>
  </si>
  <si>
    <t>99836615</t>
  </si>
  <si>
    <t>By the King. The princely care which vve euer beare towards the good gouernment and reliefe of our people, suffereth no occasion to passe, whereby we may exercise and manifest the same ...</t>
  </si>
  <si>
    <t>STC (2nd ed.) / 8554|Steele, R.  Tudor and Stuart proclamations, 1199</t>
  </si>
  <si>
    <t>https://search.proquest.com/eebo/docview/2240928150</t>
  </si>
  <si>
    <t>99836616</t>
  </si>
  <si>
    <t>By the King. A proclamation for remoouing the staple of woolls from parts beyond the seas, vnto certaine principall cities and townes within this our realme</t>
  </si>
  <si>
    <t>STC (2nd ed.) / 8553|Steele, R.  Tudor and Stuart proclamations, 1198</t>
  </si>
  <si>
    <t>https://search.proquest.com/eebo/docview/2240912859</t>
  </si>
  <si>
    <t>99836617</t>
  </si>
  <si>
    <t>By the King. A proclamation for the continuing of farthing-tokens</t>
  </si>
  <si>
    <t>STC (2nd ed.) / 8550|Steele, R.  Tudor and Stuart proclamations, 1195</t>
  </si>
  <si>
    <t>https://search.proquest.com/eebo/docview/2240951800</t>
  </si>
  <si>
    <t>99836618</t>
  </si>
  <si>
    <t>By the King. A proclamation concerning fee deere</t>
  </si>
  <si>
    <t>STC (2nd ed.) / 8546|Steele, R.  Tudor and Stuart proclamations, 1191</t>
  </si>
  <si>
    <t>https://search.proquest.com/eebo/docview/2240949439</t>
  </si>
  <si>
    <t>99836619</t>
  </si>
  <si>
    <t>By the King. A proclamation for the punishing of vagabonds, rogues, and idle persons</t>
  </si>
  <si>
    <t>STC (2nd ed.) / 8543|Steele, R.  Tudor and Stuart proclamations, 1188</t>
  </si>
  <si>
    <t>https://search.proquest.com/eebo/docview/2240902503</t>
  </si>
  <si>
    <t>99836620</t>
  </si>
  <si>
    <t>Ioannis Barclaii poematum libri duo</t>
  </si>
  <si>
    <t>Excudebat Edwardus Griffin</t>
  </si>
  <si>
    <t>STC (2nd ed.) / 1388</t>
  </si>
  <si>
    <t>https://search.proquest.com/eebo/docview/2240869402</t>
  </si>
  <si>
    <t>99836621</t>
  </si>
  <si>
    <t>A treatise of one hundred and thirteene diseases of the eyes, and eye-liddes. The second time published, with some profitable additions of certaine principles and experiments, by Richard Banister ...</t>
  </si>
  <si>
    <t>STC (2nd ed.) / 12499.5</t>
  </si>
  <si>
    <t>https://search.proquest.com/eebo/docview/2240912867</t>
  </si>
  <si>
    <t>99836622</t>
  </si>
  <si>
    <t>Orders conceiued by the lords of his Maiesties Priuie Councell, and by his Highnesse speciall direction, commanded strictly to bee put in execution, for the restraint of killing and eating of flesh this next Lent ...</t>
  </si>
  <si>
    <t>STC (2nd ed.) / 8535|Steele, R.  Tudor and Stuart proclamations, 1192</t>
  </si>
  <si>
    <t>https://search.proquest.com/eebo/docview/2240951835</t>
  </si>
  <si>
    <t>99836623</t>
  </si>
  <si>
    <t>By the King. His Maiesties proclamation, requiring the residencie of noblemen, gentlemen, lieutenants, and iustices of peace, vpon their chiefe mansions in the countrey, for the better maintenance of hospitalitie, and discharge of their duties</t>
  </si>
  <si>
    <t>STC (2nd ed.) / 8533|Steele, R.  Tudor and Stuart proclamations, 1177</t>
  </si>
  <si>
    <t>https://search.proquest.com/eebo/docview/2248546239</t>
  </si>
  <si>
    <t>99836624</t>
  </si>
  <si>
    <t>Iohn Barclay his Argenis, translated out of Latine into English: the prose vpon his Maiesties command: by Sir Robert Le Grys, Knight: and the verses by Thomas May, Esquire. With a clauis annexed to it for the satisfaction of the reader, and helping him to vnderstand, what persons were by the author intended, vnder the fained names imposed by him vpon them: and published by his Maiesties command</t>
  </si>
  <si>
    <t>Barclay, John, 1582-1621.|Le Grys, Robert, Sir, d. 1635.|May, Thomas, 1595-1650.</t>
  </si>
  <si>
    <t>Printed by Felix Kyngston for Richard Meighen and Henry Seile</t>
  </si>
  <si>
    <t>STC (2nd ed.) / 1393</t>
  </si>
  <si>
    <t>https://search.proquest.com/eebo/docview/2248556308</t>
  </si>
  <si>
    <t>99836625</t>
  </si>
  <si>
    <t>By the King. A proclamation establishing the continuance of His Maiesties farthing tokens, and prohibiting the vse of all other tokens whatsoeuer</t>
  </si>
  <si>
    <t>STC (2nd ed.) / 8529|Steele, R.  Tudor and Stuart proclamations, 1173</t>
  </si>
  <si>
    <t>https://search.proquest.com/eebo/docview/2248572868</t>
  </si>
  <si>
    <t>99836626</t>
  </si>
  <si>
    <t>STC (2nd ed.) / 1394</t>
  </si>
  <si>
    <t>https://search.proquest.com/eebo/docview/2248561265</t>
  </si>
  <si>
    <t>99836627</t>
  </si>
  <si>
    <t>By the King. A proclamation for the confirmation of all authorized orders, tending to the vniuersall publishing and teaching, of a certaine religious treatise, compiled by authority, and intituled by the name of God, and the King</t>
  </si>
  <si>
    <t>STC (2nd ed.) / 8532|Steele, R.  Tudor and Stuart proclamations, 1176</t>
  </si>
  <si>
    <t>https://search.proquest.com/eebo/docview/2248552468</t>
  </si>
  <si>
    <t>99836628</t>
  </si>
  <si>
    <t>By the King. A proclamation extending a former proclamation for the restraint of shipping any commoditie in strangers bottomes either into this kingdome or out of the same, vnto the speciall case of wines of the growth of France, to be imported into this kingdome, either by subiect or stranger, according to a statute in that case prouided.</t>
  </si>
  <si>
    <t>STC (2nd ed.) / 8527|Steele, R.  Tudor and Stuart proclamations, 1171</t>
  </si>
  <si>
    <t>https://search.proquest.com/eebo/docview/2240871399</t>
  </si>
  <si>
    <t>99836629</t>
  </si>
  <si>
    <t>The mirrour of mindes, or, Barclay's Icon animorum, Englished by T.M.</t>
  </si>
  <si>
    <t>Barclay, John, 1582-1621.|May, Thomas, 1595-1650.</t>
  </si>
  <si>
    <t>Printed by Iohn Norton for Thomas Walkley, and are to bee sold at his shop, at the signe of the Eagle and Child in Britaines-Burse</t>
  </si>
  <si>
    <t>STC (2nd ed.) / 1399</t>
  </si>
  <si>
    <t>https://search.proquest.com/eebo/docview/2240949447</t>
  </si>
  <si>
    <t>99836630</t>
  </si>
  <si>
    <t>Euphormionis lusinini, sive, Ioannis Barclaii partes quinq[ue]. Satyricon bipartitum. L.1. &amp; 2. Apologia pro se. L.3. Icon animorum. L.4. Veritatis lachrymæ. L.5 Cum clavi præfixa. Accessit Conspiratio Anglicana.</t>
  </si>
  <si>
    <t>Excuedbat I. L[ichfield] impensis Henrici Cripps</t>
  </si>
  <si>
    <t>Madan, I, p. 175|STC (2nd ed.) / 1397</t>
  </si>
  <si>
    <t>https://search.proquest.com/eebo/docview/2240871441</t>
  </si>
  <si>
    <t>99836631</t>
  </si>
  <si>
    <t>By the King. A proclamation for the due execution of forrest lavves</t>
  </si>
  <si>
    <t>STC (2nd ed.) / 8526|Steele, R.  Tudor and Stuart proclamations, 1170</t>
  </si>
  <si>
    <t>Ordinances, edicts, proclamations|Jurisprudence|Agriculture, viticulture, texts on hunting, veterinary science</t>
  </si>
  <si>
    <t>https://search.proquest.com/eebo/docview/2240948182</t>
  </si>
  <si>
    <t>99836632</t>
  </si>
  <si>
    <t>By the King. A proclamation for buildings</t>
  </si>
  <si>
    <t>STC (2nd ed.) / 8523|Steele, R.  Tudor and Stuart proclamations, 1167</t>
  </si>
  <si>
    <t>https://search.proquest.com/eebo/docview/2240953529</t>
  </si>
  <si>
    <t>99836633</t>
  </si>
  <si>
    <t>By the King. A proclamation commanding the due execution of two statutes against falsifying of wooll, and woollen yarne, for the better maintenance of clothing</t>
  </si>
  <si>
    <t>STC (2nd ed.) / 8521|Steele, R.  Tudor and Stuart proclamations, 1165</t>
  </si>
  <si>
    <t>https://search.proquest.com/eebo/docview/2240910217</t>
  </si>
  <si>
    <t>99836634</t>
  </si>
  <si>
    <t>By the King. A proclamation touching glasses</t>
  </si>
  <si>
    <t>STC (2nd ed.) / 8520|Steele, R.  Tudor and Stuart proclamations, 1164</t>
  </si>
  <si>
    <t>https://search.proquest.com/eebo/docview/2240928149</t>
  </si>
  <si>
    <t>99836635</t>
  </si>
  <si>
    <t>By the King. A proclamation for restrayning of the seruing of fee-deere</t>
  </si>
  <si>
    <t>STC (2nd ed.) / 8518|Steele, R.  Tudor and Stuart proclamations, 1162</t>
  </si>
  <si>
    <t>https://search.proquest.com/eebo/docview/2240952612</t>
  </si>
  <si>
    <t>99836636</t>
  </si>
  <si>
    <t>By the King. A proclamation, prohibiting the bringing in of any commodities traded from the Leuant, into this kingdome; aswell by subiects as strangers, not free of that Company also conteyning a publication of certaine statutes, for the restraint of all His Maiesties subiects, from shipping any commodities in strangers bottomes, either into this kingdome, or out of the same.</t>
  </si>
  <si>
    <t>STC (2nd ed.) / 8516|Steele, R.  Tudor and Stuart proclamations, 1160</t>
  </si>
  <si>
    <t>https://search.proquest.com/eebo/docview/2240912879</t>
  </si>
  <si>
    <t>99836637</t>
  </si>
  <si>
    <t>Officers fees for Englishmen as they are receiued in the port of London, set downe vnder the hands for the fermors, comptrollers, collectors and searchers of the custom-house there: for a rule and president to euery custome house in any port of his Maiesties dominions, according to the table of fees, signed by the late L. Treasourer, the Earle of Dorset, and the then Barons of the Exchequer.</t>
  </si>
  <si>
    <t>Anon.|Garraway, William, Sir.|England and Wales. Commissioners of Customs.</t>
  </si>
  <si>
    <t>STC (2nd ed.) / 8519|Steele, R.  Tudor and Stuart proclamations, 1163</t>
  </si>
  <si>
    <t>https://search.proquest.com/eebo/docview/2240947190</t>
  </si>
  <si>
    <t>99836638</t>
  </si>
  <si>
    <t>Certaine plaine, briefe, and comfortable notes vpon euerie chapter of Genesis Gathered and laid downe for the good of them that are not able to vse better helpes, and yet carefull to read the worde, and right heartilie desirous to taste the sweete of it. By the Reuerend Father Geruase Babington, Bishop of Landaph.</t>
  </si>
  <si>
    <t>Printed [by A. Jeffes and P. Short] for Thomas Charde</t>
  </si>
  <si>
    <t>STC (2nd ed.) / 1086</t>
  </si>
  <si>
    <t>https://search.proquest.com/eebo/docview/2240895539</t>
  </si>
  <si>
    <t>99836639</t>
  </si>
  <si>
    <t>My the King. Letters patents, commanding that no greater or other customes, imposts, fees, entrie-siluer, or other dueties whatsoeuer, shalbe hereafter taken, extracted or receiued, by any officers or subiects of England and Ireland, from Scottish-men, or Scottish ships or any goods or merchandizes imported or exported by them or their ships, then is vsually receiued from English and Irish men, English and Irish ships, or any goods imported or exported by them or their ships, to or from England and Ireland, in all respects: and that Scottish ships bee no more reputed or accompted strangers bottomes, but free bottomes, paying no more customes, impositions or other dueties for goods imported, or exported by them, then if they were imported or exported in English or Irish bottomes, to or from England or Ireland.</t>
  </si>
  <si>
    <t>STC (2nd ed.) / 8515|Steele, R.  Tudor and Stuart proclamations, 1159</t>
  </si>
  <si>
    <t>https://search.proquest.com/eebo/docview/2240882811</t>
  </si>
  <si>
    <t>99836640</t>
  </si>
  <si>
    <t>By the King. A proclamation against sending ouer of children and reliefe to seminaries</t>
  </si>
  <si>
    <t>STC (2nd ed.) / 8512|Steele, R.  Tudor and Stuart proclamations, 1156</t>
  </si>
  <si>
    <t>https://search.proquest.com/eebo/docview/2240864439</t>
  </si>
  <si>
    <t>99836641</t>
  </si>
  <si>
    <t>Ioannis Barclaii Icon animorum</t>
  </si>
  <si>
    <t>Ex officina Nortoniana apud Iohanne Billium</t>
  </si>
  <si>
    <t>STC (2nd ed.) / 1398</t>
  </si>
  <si>
    <t>https://search.proquest.com/eebo/docview/2240887270</t>
  </si>
  <si>
    <t>99836642</t>
  </si>
  <si>
    <t>Orders conceiued by the lords of his Maiesties Priuie Councell, and by his Highnesse speciall direction, commanded to bee put in execution, for the restraint of killing and eating of flesh this next Lent ...</t>
  </si>
  <si>
    <t>STC (2nd ed.) / 8511|Steele, R.  Tudor and Stuart proclamations, 1155</t>
  </si>
  <si>
    <t>https://search.proquest.com/eebo/docview/2269048535</t>
  </si>
  <si>
    <t>99836643</t>
  </si>
  <si>
    <t>By the King. A proclamation prohibiting the Merchant Aduenturers charter from henceforth to be put in practise or execution, either within the kingdome, or beyond the seas</t>
  </si>
  <si>
    <t>STC (2nd ed.) / 8510|Steele, R.  Tudor and Stuart proclamations, 1154</t>
  </si>
  <si>
    <t>https://search.proquest.com/eebo/docview/2240941068</t>
  </si>
  <si>
    <t>99836644</t>
  </si>
  <si>
    <t>By the King. A proclamation against the transporting of vvoollen yarne, &amp;c.</t>
  </si>
  <si>
    <t>STC (2nd ed.) / 8509|Steele, R.  Tudor and Stuart proclamations, 1153</t>
  </si>
  <si>
    <t>https://search.proquest.com/eebo/docview/2240864438</t>
  </si>
  <si>
    <t>99836645</t>
  </si>
  <si>
    <t>Guil: Barclayi amoeniorum artium, &amp; medicinæ doctoris, judicium, de certamine G. Eglisemmii cum G. Buchanano, pro dignitate paraphraseos Psalmi CIIII. Non violandi manes. Adjecta sunt, Eglisemmii ipsum iudicium, ut editum fuit Londini, typis Eduardi Aldæi, ann. Dom. 1619: et in gratiam studiosæ iuventutis, ejusdem Psalmi elegans paraphrasis Thomae Rhaedi.</t>
  </si>
  <si>
    <t>Barclay, William, 1570?-1630?|Eglisham, George, fl. 1612-1642.|Buchanan, George, 1506-1582.|Reid, Thomas, d. 1624.</t>
  </si>
  <si>
    <t>Apud Georgium Eldum</t>
  </si>
  <si>
    <t>STC (2nd ed.) / 1404</t>
  </si>
  <si>
    <t>Religious|Discourses on government and political theory|Bibles</t>
  </si>
  <si>
    <t>https://search.proquest.com/eebo/docview/2240946148</t>
  </si>
  <si>
    <t>99836646</t>
  </si>
  <si>
    <t>By the King. Whereas wee for the continuance, and mainteining of the nauigation of this realme, and to the intent that skilfull mariners and seafaring men might be allwayes in readinesse to furnish, as well our owne Royall Nauie, as the shipping of our subiects ...</t>
  </si>
  <si>
    <t>STC (2nd ed.) / 8705|Steele, R.  Tudor and Stuart proclamations, 1353</t>
  </si>
  <si>
    <t>https://search.proquest.com/eebo/docview/2240876693</t>
  </si>
  <si>
    <t>99836647</t>
  </si>
  <si>
    <t>By the King. A proclamation prohibiting the exportation of sheepe, woolls, wool-fells, and fullers earth</t>
  </si>
  <si>
    <t>STC (2nd ed.) / 8506|Steele, R.  Tudor and Stuart proclamations, 1150</t>
  </si>
  <si>
    <t>https://search.proquest.com/eebo/docview/2240892761</t>
  </si>
  <si>
    <t>99836648</t>
  </si>
  <si>
    <t>By the King. A proclamation commanding the repaire of noblemen and gentlemen into their seuerall countreys, at the end of the terme</t>
  </si>
  <si>
    <t>STC (2nd ed.) / 8508|Steele, R.  Tudor and Stuart proclamations, 1152</t>
  </si>
  <si>
    <t>https://search.proquest.com/eebo/docview/2240902492</t>
  </si>
  <si>
    <t>99836649</t>
  </si>
  <si>
    <t>By the King. A proclamation concerning the bringing in of whale-finnes into his Maiesties dominions, &amp;c.</t>
  </si>
  <si>
    <t>STC (2nd ed.) / 8505|Steele, R.  Tudor and Stuart proclamations, 1149</t>
  </si>
  <si>
    <t>https://search.proquest.com/eebo/docview/2240912877</t>
  </si>
  <si>
    <t>99836650</t>
  </si>
  <si>
    <t>By the King. A proclamation against the exportation of clothes, vndyed and vndressed contrary to law</t>
  </si>
  <si>
    <t>STC (2nd ed.) / 8504|Steele, R.  Tudor and Stuart proclamations, 1148</t>
  </si>
  <si>
    <t>https://search.proquest.com/eebo/docview/2248546237</t>
  </si>
  <si>
    <t>99836651</t>
  </si>
  <si>
    <t>A Christian exhortacion vnto customable swearers What a right and lawfull oth is: whan, and before whom it ought to be. ...</t>
  </si>
  <si>
    <t>Coverdale, Miles, 1488-1568.|Bale, John, 1495-1563.</t>
  </si>
  <si>
    <t>By Iohn Awdeley</t>
  </si>
  <si>
    <t>STC (2nd ed.) / 1286</t>
  </si>
  <si>
    <t>https://search.proquest.com/eebo/docview/2248550255</t>
  </si>
  <si>
    <t>99836652</t>
  </si>
  <si>
    <t>By the King. The complaints lately exhibited vnto vs by certaine noblemen, and others of our kingdome of Ireland ...</t>
  </si>
  <si>
    <t>STC (2nd ed.) / 14166|Steele, R.  Tudor and Stuart proclamations, 2:214</t>
  </si>
  <si>
    <t>https://search.proquest.com/eebo/docview/2248550274</t>
  </si>
  <si>
    <t>99836653</t>
  </si>
  <si>
    <t>The Christen state of matrimony moost necessary &amp; profitable for all the[m], that entend to liue quietly and godlye in the Christe[n] state of holy wedlock newly set forth in Englyshe ...</t>
  </si>
  <si>
    <t>In the house of Iohn̄, Mayler for Iohn̄ Gough]</t>
  </si>
  <si>
    <t>STC (2nd ed.) / 4048</t>
  </si>
  <si>
    <t>https://search.proquest.com/eebo/docview/2264225644</t>
  </si>
  <si>
    <t>99836653_9418</t>
  </si>
  <si>
    <t>https://search.proquest.com/eebo/docview/2264216593</t>
  </si>
  <si>
    <t>99836654</t>
  </si>
  <si>
    <t>By the King. A proclamation conteining the Kings Maiesties pleasure concerning the apprehension of the Greames</t>
  </si>
  <si>
    <t>STC (2nd ed.) / 8503|Steele, R.  Tudor and Stuart proclamations, 1147</t>
  </si>
  <si>
    <t>https://search.proquest.com/eebo/docview/2248572848</t>
  </si>
  <si>
    <t>99836655</t>
  </si>
  <si>
    <t>By the King. A proclamation against priuate challenges and combats vvith articles annexed for the better directions to be vsed therein, and for the more iudiciall proceeding against offenders.</t>
  </si>
  <si>
    <t>STC (2nd ed.) / 8497|Steele, R.  Tudor and Stuart proclamations, 1142</t>
  </si>
  <si>
    <t>https://search.proquest.com/eebo/docview/2248547257</t>
  </si>
  <si>
    <t>99836656</t>
  </si>
  <si>
    <t>A short treatise contayning all the principall grounds of Christian religion By way of questions and answers, very profitable for all men, but especially for housholders.</t>
  </si>
  <si>
    <t>STC (2nd ed.) / 1316</t>
  </si>
  <si>
    <t>https://search.proquest.com/eebo/docview/2264217016</t>
  </si>
  <si>
    <t>99836657</t>
  </si>
  <si>
    <t>By the King. A proclamation concerning felts</t>
  </si>
  <si>
    <t>STC (2nd ed.) / 8495|Steele, R.  Tudor and Stuart proclamations, 1139</t>
  </si>
  <si>
    <t>https://search.proquest.com/eebo/docview/2240912834</t>
  </si>
  <si>
    <t>99836658</t>
  </si>
  <si>
    <t>Orders conceiued by the lords of his Maiesties Priuie Councell, and by his Highnesse speciall direction, commanded to be put in execution, for the restraint of killing and eating of flesh this next Lent ...</t>
  </si>
  <si>
    <t>STC (2nd ed.) / 8494|Steele, R.  Tudor and Stuart proclamations, 1138</t>
  </si>
  <si>
    <t>https://search.proquest.com/eebo/docview/2240871467</t>
  </si>
  <si>
    <t>99836659</t>
  </si>
  <si>
    <t>By the King. A proclamation for the price of victuals within the verge of the court</t>
  </si>
  <si>
    <t>STC (2nd ed.) / 8492|Steele, R.  Tudor and Stuart proclamations, 1136</t>
  </si>
  <si>
    <t>https://search.proquest.com/eebo/docview/2240861612</t>
  </si>
  <si>
    <t>99836660</t>
  </si>
  <si>
    <t>A treatise of faith diuided into two parts. The first shewing the nature, the second, the life of faith. ... By Iohn Ball.</t>
  </si>
  <si>
    <t>Printed [by William Stansby] for Edward Brewster, and are to be sold at the signe of the Bible, at the north doore of Pauls</t>
  </si>
  <si>
    <t>STC (2nd ed.) / 1319</t>
  </si>
  <si>
    <t>https://search.proquest.com/eebo/docview/2240952608</t>
  </si>
  <si>
    <t>99836661</t>
  </si>
  <si>
    <t>By the King. A proclamation prohibiting the publishing of any reports or writings of duels</t>
  </si>
  <si>
    <t>STC (2nd ed.) / 8490|Steele, R.  Tudor and Stuart proclamations, 1134</t>
  </si>
  <si>
    <t>https://search.proquest.com/eebo/docview/2240953537</t>
  </si>
  <si>
    <t>99836662</t>
  </si>
  <si>
    <t>By the King. A proclamation prohibiting the vntimely bringing in of wines, &amp;c.</t>
  </si>
  <si>
    <t>STC (2nd ed.) / 8489|Steele, R.  Tudor and Stuart proclamations, 1133</t>
  </si>
  <si>
    <t>https://search.proquest.com/eebo/docview/2240950504</t>
  </si>
  <si>
    <t>99836663</t>
  </si>
  <si>
    <t>By the King. A proclamation for the search and apprehension of Iohn Cotton Esquire</t>
  </si>
  <si>
    <t>STC (2nd ed.) / 8487|Steele, R.  Tudor and Stuart proclamations, 1131</t>
  </si>
  <si>
    <t>https://search.proquest.com/eebo/docview/2240952581</t>
  </si>
  <si>
    <t>99836664</t>
  </si>
  <si>
    <t>A treatise of faith Divided into two parts: the first shewing the nature, the second, the life of faith. ... By John Ball.</t>
  </si>
  <si>
    <t>Printed by Robert Young for Edward Brewster, and are to be sold at his shop at the signe of the Bible upon Fleet bridge</t>
  </si>
  <si>
    <t>STC (2nd ed.) / 1321</t>
  </si>
  <si>
    <t>https://search.proquest.com/eebo/docview/2240882820</t>
  </si>
  <si>
    <t>99836665</t>
  </si>
  <si>
    <t>By the King. A proclamation for restraint of killing and eating of flesh this next Lent to be executed as well by the Lord Maior within the citie and suburbs of London, and by the officers of the liberties ...</t>
  </si>
  <si>
    <t>STC (2nd ed.) / 8591|Steele, R.  Tudor and Stuart proclamations, 1236</t>
  </si>
  <si>
    <t>https://search.proquest.com/eebo/docview/2240864388</t>
  </si>
  <si>
    <t>99836666</t>
  </si>
  <si>
    <t>Printed by George Miller for Edward Brewster, and are to be sold at the signe of the Bible, at the great north doore of Pauls</t>
  </si>
  <si>
    <t>STC (2nd ed.) / 1320</t>
  </si>
  <si>
    <t>https://search.proquest.com/eebo/docview/2240941040</t>
  </si>
  <si>
    <t>99836667</t>
  </si>
  <si>
    <t>By the Queene. Whereas the Earle of Essex, accompanied with the Earles of Rutland &amp; Southampton, and diuers other their complices, gentlemen of birth and qualitie, knowing themselues to be discouered in diuers treasonable actions ...</t>
  </si>
  <si>
    <t>STC (2nd ed.) / 8279|Steele, R.  Tudor and Stuart proclamations, 913</t>
  </si>
  <si>
    <t>https://search.proquest.com/eebo/docview/2240932934</t>
  </si>
  <si>
    <t>99836668</t>
  </si>
  <si>
    <t>Excudebat G. Turner, impensis Guilielmi Webb</t>
  </si>
  <si>
    <t>Madan, I, p. 189|STC (2nd ed.) / 1389</t>
  </si>
  <si>
    <t>https://search.proquest.com/eebo/docview/2240912778</t>
  </si>
  <si>
    <t>99836669</t>
  </si>
  <si>
    <t>A patterne for women: setting forth the most Christian life, &amp; most comfortable death of Mrs. Lucy late wife to the worshipfull Roger Thornton Esquire, of Little Wratting in Suffolke Whereunto is annexed a most pithy and perswasive discourse of that most learned &amp; holy Father Ierom, being his last speech before his death, which is able to rouze vp the most drowzy and dead in firme. And finally, the last most heauenly prayer of the sayd Ierom, a singular help for a poare soule, wrestling with the pangs of death, to addresse herselfe towards her saviour. By I.M. Bachelour of Diuinity.</t>
  </si>
  <si>
    <t>Printed by Edw. Griffin for Iohn Marriot, and are to be sold at his shop in S. Dunstanes church-yard in Fleet-street</t>
  </si>
  <si>
    <t>STC (2nd ed.) / 17742</t>
  </si>
  <si>
    <t>https://search.proquest.com/eebo/docview/2240864402</t>
  </si>
  <si>
    <t>99836670</t>
  </si>
  <si>
    <t>Pathologia hæreditaria generalis, sive de morbis hæreditarijs tractatus spagyriso-dogmaticus In quo generalis eorundem morborum radix, natura &amp;c therapeutica indicatio ex vtrius que medicinæ fontibns [sic] inuestigatur. Authore Dermitio Mearæ Hyberno, Medicinæ Doctore.</t>
  </si>
  <si>
    <t>Meara, Dermitius.</t>
  </si>
  <si>
    <t>[F. Kingston and T. Downes] typis deputatorum Iohan. Franctoni typographi regij</t>
  </si>
  <si>
    <t>STC (2nd ed.) / 17762</t>
  </si>
  <si>
    <t>https://search.proquest.com/eebo/docview/2240869414</t>
  </si>
  <si>
    <t>99836671</t>
  </si>
  <si>
    <t>Ioannis Barclaii Argenis</t>
  </si>
  <si>
    <t>Excudebat I. L[ichfield] impensis Thomæ Huggins</t>
  </si>
  <si>
    <t>Madan, I, p. 175|STC (2nd ed.) / 1391</t>
  </si>
  <si>
    <t>https://search.proquest.com/eebo/docview/2240871466</t>
  </si>
  <si>
    <t>99836672</t>
  </si>
  <si>
    <t>The mirror of minds: or Barclay's Icon animorum. Englished, by Tho. May, Esq</t>
  </si>
  <si>
    <t>Printed by I. B[eale] for Thomas Walkey, and are to be sold at shop [sic], neere White-Hall</t>
  </si>
  <si>
    <t>STC (2nd ed.) / 1400</t>
  </si>
  <si>
    <t>https://search.proquest.com/eebo/docview/2240864435</t>
  </si>
  <si>
    <t>99836673</t>
  </si>
  <si>
    <t>Barclay his Argenis. Or, the loves of Polyarchus &amp; Argenis. Faithfully translated out of Latin into English. by Kingsmill Long Esquire</t>
  </si>
  <si>
    <t>Printed [by E. Purslowe] for Henry Seile at the signe of the Tygres head in Fleetstreet - neere the conduit</t>
  </si>
  <si>
    <t>STC (2nd ed.) / 1392.5</t>
  </si>
  <si>
    <t>https://search.proquest.com/eebo/docview/2240871427</t>
  </si>
  <si>
    <t>99836674</t>
  </si>
  <si>
    <t>De potestate Papæ an &amp; quantenus in reges &amp; principes seculares ius &amp; imperium habeat: Guil. Barclaii I.C. liber posthumus.</t>
  </si>
  <si>
    <t>STC (2nd ed.) / 1408</t>
  </si>
  <si>
    <t>https://search.proquest.com/eebo/docview/2240941054</t>
  </si>
  <si>
    <t>99836675</t>
  </si>
  <si>
    <t>The good mans priuiledge A sermon lately preached at Plimmouth in Deuon, by I.B. And now published at the request of some that then were auditors.</t>
  </si>
  <si>
    <t>Barlow, John, b. 1580 or 81.</t>
  </si>
  <si>
    <t>Imprinted by F[elix] K[ingston] for Nathaniel Newbery, and are to be sold at his shop, vnder St. Peters Church in Cornhill, and in Popes-head Alley, ouer against the signe of the white horse</t>
  </si>
  <si>
    <t>STC (2nd ed.) / 1436</t>
  </si>
  <si>
    <t>https://search.proquest.com/eebo/docview/2240953589</t>
  </si>
  <si>
    <t>99836676</t>
  </si>
  <si>
    <t>Miserere mei Domine A thought upon the latter day. Whereunto are annexed, Of the time before Christs comming in the flesh; the annunciation of the blessed virgin, and her magnificat; our saviours incarnation and birth; the relation of it by the angell to the shepherds; the circumcision of Christ, with the imposition of the name of Jesus. Five hymmes.</t>
  </si>
  <si>
    <t>Printed by R. Y[oung] for Ph. Nevill at the Gun in Ivie-Lane</t>
  </si>
  <si>
    <t>STC (2nd ed.) / 17983</t>
  </si>
  <si>
    <t>https://search.proquest.com/eebo/docview/2240898746</t>
  </si>
  <si>
    <t>99836677</t>
  </si>
  <si>
    <t>Orders for the redresse of abuse in diet, by her Maiesties expresse pleasure, and absolute commandement to be obserued in the time of this scarsitie and dearth, both by the ministers, and others of the laitie of the realme, within this dioces of Norwich.</t>
  </si>
  <si>
    <t>Redman, William, d. 1602.</t>
  </si>
  <si>
    <t>STC (2nd ed.) / 18689</t>
  </si>
  <si>
    <t>https://search.proquest.com/eebo/docview/2240912876</t>
  </si>
  <si>
    <t>99836678</t>
  </si>
  <si>
    <t>Strange newes, of the intercepting certaine letters and a conuoy of verses, as they were going pruilie to victuall the low countries. ... By Tho. Nashe gentleman.</t>
  </si>
  <si>
    <t>By Iohn Danter, dwelling in Hosier-Lane neere Holburne Conduit</t>
  </si>
  <si>
    <t>STC (2nd ed.) / 18377b</t>
  </si>
  <si>
    <t>https://search.proquest.com/eebo/docview/2248547200</t>
  </si>
  <si>
    <t>99836679</t>
  </si>
  <si>
    <t>An ansvver unto the Catholiques supplication, presented unto the Kings Maiestie, for a tolleration of popish religion in England Wherein is contained a confutation of their vnreasonable petitions, and slaunderous lyes against our late soueraigne Queene Elizabeth, whose happie and gratious gouernement, the Papists in their said supplication do so peremptorilie traduce. Together with an information vnto his Maiestie of diuers their wicked and treasonable practises, attempted in the life time of our late Queene his worthy predecessor, whose life they always sought meanes to extinguish. Wherevnto is annexed the supplication of the papists, word for word as it was presented vnto the Kings Maiestie: With some necessarie annotations thereupon. / Written by Christopher Muriell the elder.</t>
  </si>
  <si>
    <t>By R.R. for Francis Burton, and are to be solde in Paules church-yard at the signe of the White-Lyon</t>
  </si>
  <si>
    <t>STC (2nd ed.) / 18292</t>
  </si>
  <si>
    <t>https://search.proquest.com/eebo/docview/2248552423</t>
  </si>
  <si>
    <t>99836680</t>
  </si>
  <si>
    <t>Vir bonus. Q. Vir bonus est quis? R. Qui consulta patrum, qui leges luraque seruat. Temperantiae, prudentiae, iustitiae, fortitudinis. Disce mori mundo, viuere disce Deo. Authore Tho. Moundeford, Cantabrigiense alumno, Collegiorum regalium canta. &amp; Ætonius: nunc socio coll. med. Lond.</t>
  </si>
  <si>
    <t>Moundeford, Thomas, 1550-1630.</t>
  </si>
  <si>
    <t>Per F. Kingstonum</t>
  </si>
  <si>
    <t>STC (2nd ed.) / 18227</t>
  </si>
  <si>
    <t>https://search.proquest.com/eebo/docview/2240924738</t>
  </si>
  <si>
    <t>99836681</t>
  </si>
  <si>
    <t>Boaz and Ruth blessed: or A sacred contract honoured with a solemne benediction By Bartholomew Parsons B. of Divinity and rector of Ludgershall in the county of Wiltes.</t>
  </si>
  <si>
    <t>Printed by Iohn Lichfield, for William Webbe</t>
  </si>
  <si>
    <t>STC (2nd ed.) / 19345</t>
  </si>
  <si>
    <t>https://search.proquest.com/eebo/docview/2240910151</t>
  </si>
  <si>
    <t>99836682</t>
  </si>
  <si>
    <t>An admonition to all such as shall intende hereafter to enter the state of matrimony godly, and agreeably to lawes. Fyrste, that they contract not to suche persons as be hereafter expressed, nor with any of like degree, against the lawe of God and the lawes of the realm. Secondly, that they make no secrete contractes without consente and counsaile of theire parents or elders, vnder whose authoritie they bee: contery to Gods lawes and mans ordinaunces. Thirdly, that they contract not a new with any other vpon diuorse [and] separation made by the judge for a time, the lawes yet standing to the contrary. Set forth by the moste reuerende father in God, Matthew, Archbyshop of Canterbury, primate of all Englande, and metropolitane.</t>
  </si>
  <si>
    <t>Parker, Matthew, 1504-1575.</t>
  </si>
  <si>
    <t>By Reginald Wolfe</t>
  </si>
  <si>
    <t>STC (2nd ed.) / 19286</t>
  </si>
  <si>
    <t>https://search.proquest.com/eebo/docview/2240946157</t>
  </si>
  <si>
    <t>99836683</t>
  </si>
  <si>
    <t>Davidis Parei. Theologi Archipalatini. In S. Matthæi Evangelium Commentarius Quo præter accuratam textus sacri analysin, &amp; harmoniæ evangelicæ collationem orthodoxa fidei christianæ capita a depravationibus Iohannis Maldonati Iesuitæ, &amp; aliorum, perspicue &amp; solide vindicantur. Cui subiungitur in duas S. Petri Epistolas: nec non In Ioel, Amos, Haggai: commentarius, tum eruditione tum perspicuitate celeberrimus.</t>
  </si>
  <si>
    <t>Excudebat Iohannes Lichfield Alma Academia typographus. Impensis Thomae Hvggins</t>
  </si>
  <si>
    <t>STC (2nd ed.) / 19194</t>
  </si>
  <si>
    <t>https://search.proquest.com/eebo/docview/2240932972</t>
  </si>
  <si>
    <t>99836684</t>
  </si>
  <si>
    <t>The method of curing vvounds made by gun-shot Also by arrowes and darts, with their accidents. Written by Ambrose Parie of Laual, counsellor and chiefe chirurgean to the French King. Faithfully done into English out of the French copie, by Walter Hamond chirurgean.</t>
  </si>
  <si>
    <t>Printed by Isaac Iaggard, and are to be sold in Barbican</t>
  </si>
  <si>
    <t>STC (2nd ed.) / 19191</t>
  </si>
  <si>
    <t>https://search.proquest.com/eebo/docview/2240941775</t>
  </si>
  <si>
    <t>99836685</t>
  </si>
  <si>
    <t>The ansvvere of the vicechancelour, the doctors, both the proctors, and other the heads of houses in the Vniversity of Oxford (agreeable, vndoubtedly, to the ioint and vniforme opinion, of all the deanes and chapters, and all other the learned and obedient cleargy, in the Church of England.) To the humble petition of the ministers of the Church of England, desiring reformation of certaine ceremonies and abuses of the church.</t>
  </si>
  <si>
    <t>Printed by Ioseph Barnes, Printer to the Vniversitie</t>
  </si>
  <si>
    <t>STC (2nd ed.) / 19010</t>
  </si>
  <si>
    <t>https://search.proquest.com/eebo/docview/2240892772</t>
  </si>
  <si>
    <t>99836686</t>
  </si>
  <si>
    <t>A learned and very eloquent treatie [sic], writen in Latin by the famouse man Heironymus Osorius Bishop of Sylua in Portugal, wherein he confuteth a certayne aunswere made by M. Walter Haddon against the Epistle of the said bishoppe vnto the Queenes Maiestie. Translated into English by Iohn Fen student of Diuinitie in the Vniuersitie of Louen</t>
  </si>
  <si>
    <t>Apud Iohannem Foulerum</t>
  </si>
  <si>
    <t>Allison &amp; Rogers.  Catholic Books, 587|STC (2nd ed.) / 18889</t>
  </si>
  <si>
    <t>https://search.proquest.com/eebo/docview/2240912881</t>
  </si>
  <si>
    <t>99836687</t>
  </si>
  <si>
    <t>[Here endeth ye hystorye of Olyuer of Castylle, and of the fayre Helayne]</t>
  </si>
  <si>
    <t>In Fletestrete at the sygne of the sonne by wynkyn de worde</t>
  </si>
  <si>
    <t>STC (2nd ed.) / 18808</t>
  </si>
  <si>
    <t>https://search.proquest.com/eebo/docview/2248573969</t>
  </si>
  <si>
    <t>99836688</t>
  </si>
  <si>
    <t>An exposition of the second epistle of the apostle Paul to Timothy, the first chapter Wherein 1 The text is logically into it's parts resolved ... 4 The seuerall doctrines thence arising deduced. ... All which is accompanied with familiar and delightfull similitudes ... Lastly as the matter requireth: there is vsed, definitions, distributions, subdiuisions, trialls, motiues, and directions, all which be of great vse in their proper order. By Iohn Barlovv ...</t>
  </si>
  <si>
    <t>Printed by. I[ohn] D[awson] for Iohn Bellamie, and are to be sould at his shop at the 3. Golden Lyons in Cornehill, neere the Royall Exchange</t>
  </si>
  <si>
    <t>STC (2nd ed.) / 1434</t>
  </si>
  <si>
    <t>https://search.proquest.com/eebo/docview/2240930728</t>
  </si>
  <si>
    <t>99836689</t>
  </si>
  <si>
    <t>Magneticall aduertisements: or Diuers pertinent obseruations, and approued experiments, concerning the natures and properties of the load-stone Very pleasant for knowledge, and most needfull for practise, of trauelling, or framing of instruments fit for trauellers both by sea and land. Whereunto is anexed a breife discouerie of the idle animaduersions of Mark Ridley Dr. in Physicke, vpon a treatise entituled Magneticall aduertisements.</t>
  </si>
  <si>
    <t>Barlow, William, d. 1625.|Barlow, William, d. 1625.|Gilbert, William, 1540-1603.</t>
  </si>
  <si>
    <t>Printed by Edward Griffin for Timothy Barlow, and are to be sold at his shop in Pauls Church-yard, the signe of Time</t>
  </si>
  <si>
    <t>STC (2nd ed.) / 1444</t>
  </si>
  <si>
    <t>https://search.proquest.com/eebo/docview/2240951828</t>
  </si>
  <si>
    <t>99836690</t>
  </si>
  <si>
    <t>A sermon against selfe policy preached at White-Hall in Lent. By Isaac Bargrave ...</t>
  </si>
  <si>
    <t>Printed by Nicholas Okes, for Iohn Barlett, and Iohn Spencer</t>
  </si>
  <si>
    <t>STC (2nd ed.) / 1413</t>
  </si>
  <si>
    <t>https://search.proquest.com/eebo/docview/2248570505</t>
  </si>
  <si>
    <t>99836691</t>
  </si>
  <si>
    <t>The nauigators supply Conteining many things of principall importance belonging to nauigation, with the description and vse of diuerse instruments framed chiefly for that purpose; but seruing also for sundry other of cosmography in generall: the particular instruments are specified on the next page.</t>
  </si>
  <si>
    <t>Barlow, William, d. 1625.</t>
  </si>
  <si>
    <t>By G. Bishop, R. Newbery, and R. Barker</t>
  </si>
  <si>
    <t>STC (2nd ed.) / 1445</t>
  </si>
  <si>
    <t>https://search.proquest.com/eebo/docview/2248569016</t>
  </si>
  <si>
    <t>99836693</t>
  </si>
  <si>
    <t>A discovery of subterraneall treasure viz. of all manner of mines and mineralls, from the gold to the coale; with plaine directions and rules for the finding of them in all kingdoms and countries. And also the art of melting, refining, and assaying of them is plainly declared, so that every ordinary man, that is indifferently capacious, may with small change presently try the value of such oares as shall be found either by rule or by accident. Whereunto is added a reall experiment whereby every ignorant man may presently try whether any peece of gold that shal come to his hands be true or connterfeit [sic] ... Also a perfect way to try what colour any berry, leafe, flower, stalke, root, fruit, seed, barke, or wood will give: with a perfect way to make colours that they shall not stayne nor fade like ordinary colours. ...</t>
  </si>
  <si>
    <t>By I. Okes, for Iasper Emery, and are to be sold at his shop at the signe of the Eagle and Child in Pauls Church-yard next Watlin-street</t>
  </si>
  <si>
    <t>STC (2nd ed.) / 20000</t>
  </si>
  <si>
    <t>https://search.proquest.com/eebo/docview/2240921189</t>
  </si>
  <si>
    <t>99836694</t>
  </si>
  <si>
    <t>An ansvver to a Catholike English-man (so by him-selfe entituled) who, without an name, passed his censure vpon the Apology, made by the right high and mightie Prince Iames ... for the oath of allegeance; which censure is heere examined and refuted. By the Bishop of Lincoln.</t>
  </si>
  <si>
    <t>STC (2nd ed.) / 1446</t>
  </si>
  <si>
    <t>https://search.proquest.com/eebo/docview/2248578962</t>
  </si>
  <si>
    <t>99836695</t>
  </si>
  <si>
    <t>Dialogues containing all the most vsefull vvords of the Latine tongue And a Latine oration concerning the way of learning, and teaching the Latine and Greeke tongues. Written by Iohn Posselius. And word for word for the most part construed out of Latine into English.</t>
  </si>
  <si>
    <t>Posselius, Johannes, 1565-1623.|Reeve, Edmund, d. 1660.</t>
  </si>
  <si>
    <t>Printed by Edward Allde, and are to be sold by [Edmund Reeve at] Christ-Church greater South doore</t>
  </si>
  <si>
    <t>STC (2nd ed.) / 20129</t>
  </si>
  <si>
    <t>https://search.proquest.com/eebo/docview/2248552471</t>
  </si>
  <si>
    <t>99836696</t>
  </si>
  <si>
    <t>The refutation of an epistle, written by a certain doctor of the Augustins order within the citie of Leige together with the arguments, which he hath borrowed from Robert Bellarmine, to proue the inuocation of Saints. By Iohn Polyander, minister vnto the French Church in Dort: and now translated by Henry Hexham, out of French into English.</t>
  </si>
  <si>
    <t>Imprinted by F. K[ingston] for Thomas Man</t>
  </si>
  <si>
    <t>STC (2nd ed.) / 20096</t>
  </si>
  <si>
    <t>https://search.proquest.com/eebo/docview/2248560098</t>
  </si>
  <si>
    <t>99836697</t>
  </si>
  <si>
    <t>A discourse of housebandrie No lesse profitable then delectable: declaryng how by the housebandrie, or rather housewiferie of Hennes, for fiue hundred frankes or Frenche poundes (makyng Englishe money lv.pi.xi.s̄.i.d.) once emploied, one maie gaine in the yere fower thousande and fiue hundreth frankes (whiche in Englishe money, maketh fiue hundreth poundes) of honest profite: all costes and charges deducted. Written in the Frenche tongue by Maister Prudens Choiselat. And lately translated into Englishe by R.E.</t>
  </si>
  <si>
    <t>Prudent Le Choyselat, M.|R. E., fl. 1580.</t>
  </si>
  <si>
    <t>By Jhon [sic] Kyngston, for Myles Jennynges dwellyng in S. Paules Church-yard, at the signe of the Bible</t>
  </si>
  <si>
    <t>STC (2nd ed.) / 20453</t>
  </si>
  <si>
    <t>https://search.proquest.com/eebo/docview/2248542911</t>
  </si>
  <si>
    <t>99836698</t>
  </si>
  <si>
    <t>A sermon preached on the fifth of October 1624: at the consecration of St Iames Chappel in Exceter Colledge. By Iohn Prideaux, rector of Exceter Colledge, His Maiesties Professour in Diuinity, and at that time Vice-chancellour of the Vniuersity of Oxford</t>
  </si>
  <si>
    <t>Printed by Iohn Lichfield and William Turner</t>
  </si>
  <si>
    <t>STC (2nd ed.) / 20361</t>
  </si>
  <si>
    <t>https://search.proquest.com/eebo/docview/2240876681</t>
  </si>
  <si>
    <t>99836699</t>
  </si>
  <si>
    <t>The eagle and the body described in one sermon preached before Queene Elizabeth of precious memorie, in Lent. Anno 1601. By William Barlovv ...</t>
  </si>
  <si>
    <t>Printed [by J. Windet] for Mathevv Lavv, and are to be sold at his shop in Pauls Church-yard, neere vnto Saint Austines Gate, at the signe of the Foxe</t>
  </si>
  <si>
    <t>STC (2nd ed.) / 1450</t>
  </si>
  <si>
    <t>https://search.proquest.com/eebo/docview/2264220541</t>
  </si>
  <si>
    <t>99836699_985</t>
  </si>
  <si>
    <t>https://search.proquest.com/eebo/docview/2264223717</t>
  </si>
  <si>
    <t>99836700</t>
  </si>
  <si>
    <t>The beauty of holines: or The consecration of a house of prayer, by the example of our Sauiour A sermon preached in the chappell at the free-schoole in Shrewsbury. the 10. day of September, Anno Dom. 1617. At the consecration of the chappell, by the Right Reuerend Father in God, the Lord Bishop of Couentrey and Lichfield. By Sampson Price, Doctor in Diuinity, and chapleine in ordinary to his Maiesty.</t>
  </si>
  <si>
    <t>Price, Sampson, 1585 or 6-1630.</t>
  </si>
  <si>
    <t>Imprinted by B[ernard]: A[lsop]: for Richard Meighen, and are to be solde at his shop neere S. Clements Church without Temple-Barre</t>
  </si>
  <si>
    <t>STC (2nd ed.) / 20328</t>
  </si>
  <si>
    <t>https://search.proquest.com/eebo/docview/2240895487</t>
  </si>
  <si>
    <t>99836701</t>
  </si>
  <si>
    <t>A monstrous shape. Or a shapelesse monster A description of a female creature borne in Holland, compleat in every p[arte] save only a head like a swine, who hath travailed into many parts, and is now to be seene in London, ... To the tune of the Spanish Pavin.</t>
  </si>
  <si>
    <t>L.P. fl. 1625-1680?.</t>
  </si>
  <si>
    <t>Printed by M. F[lesher] for Tho: Lambert, and are to be sold at the signe of the Horse shooe in Smithfield</t>
  </si>
  <si>
    <t>STC (2nd ed.) / 20317</t>
  </si>
  <si>
    <t>https://search.proquest.com/eebo/docview/2240882844</t>
  </si>
  <si>
    <t>99836702</t>
  </si>
  <si>
    <t>One of the foure sermons preached before the Kings Maiestie, at Hampton Court in September last This concerning the antiquitie and superioritie of bishops. Sept. 21. 1606. By the Reuerend Father in God William Lord Bishop of Rochester.</t>
  </si>
  <si>
    <t>Imprinted by I. W[indet] for Matthew Law</t>
  </si>
  <si>
    <t>STC (2nd ed.) / 1451</t>
  </si>
  <si>
    <t>https://search.proquest.com/eebo/docview/2240887220</t>
  </si>
  <si>
    <t>99836703</t>
  </si>
  <si>
    <t>The eagles flight or six principall notes, or sure markes for euery true Christian to soare vp to the euerlasting nest of Gods eternall kingdome. As it was deliuered in a most godly and fruitfull sermon at Paules Crosse. By Maister Price of S. Iohns in Oxford.</t>
  </si>
  <si>
    <t>Price, Henry, 1566 or 7-1600.</t>
  </si>
  <si>
    <t>By Richard Bradocke for Iohn Busbie, and are to be soulde at his shoppe in Paules church-yard, at the signe of the Crane</t>
  </si>
  <si>
    <t>STC (2nd ed.) / 20307</t>
  </si>
  <si>
    <t>https://search.proquest.com/eebo/docview/2240861595</t>
  </si>
  <si>
    <t>99836704</t>
  </si>
  <si>
    <t>Duties of communicants, or a treatise, teaching such as purpose to receiue the sacrament of the Lords Supper how they may rightly carrie themselues, before, in, and after the action of receiuing. By R: Preston, preacher of Gods Word at Rushden in Northampton-shire.</t>
  </si>
  <si>
    <t>Preston, Richard, d. ca. 1624.</t>
  </si>
  <si>
    <t>Printed by I.D[awson] for Iohn Ballamie, and are to be sould at the south entrance of the Royall Exchange</t>
  </si>
  <si>
    <t>STC (2nd ed.) / 20284</t>
  </si>
  <si>
    <t>https://search.proquest.com/eebo/docview/2240864407</t>
  </si>
  <si>
    <t>99836705</t>
  </si>
  <si>
    <t>The saints daily exercise A treatise, vnfolding the whole duty of prayer. Delivered in five sermons, upon I. Thess. 5.17. By the late faithfull and worthy minister of Iesus Christ, Iohn Preston, Doctor in Divinity, chaplaine in ordinary to his Majesty, Master of Emanuel College in Cambridge, and sometimes preacher of Lincolnes Inne.</t>
  </si>
  <si>
    <t>STC (2nd ed.) / 20259</t>
  </si>
  <si>
    <t>https://search.proquest.com/eebo/docview/2240937721</t>
  </si>
  <si>
    <t>99836706</t>
  </si>
  <si>
    <t>The Christians taske shewing the matter, measure, reward, manner of his saluation. By William Pulley Preacher of Gods Word.</t>
  </si>
  <si>
    <t>Pulley, William.</t>
  </si>
  <si>
    <t>Printed by George Eld and Miles Flesher</t>
  </si>
  <si>
    <t>STC (2nd ed.) / 20494</t>
  </si>
  <si>
    <t>https://search.proquest.com/eebo/docview/2240894010</t>
  </si>
  <si>
    <t>99836707</t>
  </si>
  <si>
    <t>The first of the foure sermons preached before the Kings Maiestie, at Hampton Court in September last This concerning the antiquity and superioritie of bishops: Sept. 21. 1606: by the Reuerend Father in God William Lord Bishop of Rochester.</t>
  </si>
  <si>
    <t>STC (2nd ed.) / 1452.5</t>
  </si>
  <si>
    <t>https://search.proquest.com/eebo/docview/2240902534</t>
  </si>
  <si>
    <t>99836708</t>
  </si>
  <si>
    <t>By the King. A proclamation concerning buildings in, and about London</t>
  </si>
  <si>
    <t>by Bonham Norton and Iohn Bill, printers to the Kings most excellent Maiestie</t>
  </si>
  <si>
    <t>STC (2nd ed.) / 8733|Steele / I, 1381</t>
  </si>
  <si>
    <t>https://search.proquest.com/eebo/docview/2248554204</t>
  </si>
  <si>
    <t>99836709</t>
  </si>
  <si>
    <t>By the King. A proclamation concerning royall mynes</t>
  </si>
  <si>
    <t>STC (2nd ed.) / 8731|Steele, R.  Tudor and Stuart proclamations, 1379</t>
  </si>
  <si>
    <t>https://search.proquest.com/eebo/docview/2240874906</t>
  </si>
  <si>
    <t>99836710</t>
  </si>
  <si>
    <t>By the King. A proclamation for auoiding the consumption of coyne and bullion</t>
  </si>
  <si>
    <t>STC (2nd ed.) / 8730|Steele, R.  Tudor and Stuart proclamations, 1378</t>
  </si>
  <si>
    <t>https://search.proquest.com/eebo/docview/2240950468</t>
  </si>
  <si>
    <t>99836711</t>
  </si>
  <si>
    <t>By the Lord Deputie and Councell. A proclamation for the banishment of Iesuites and priests, &amp;c.</t>
  </si>
  <si>
    <t>STC (2nd ed.) / 14185|Steele, R.  Tudor and Stuart proclamations, 2:247</t>
  </si>
  <si>
    <t>https://search.proquest.com/eebo/docview/2240948239</t>
  </si>
  <si>
    <t>99836712</t>
  </si>
  <si>
    <t>Iames by the grace of God, King of England, Scotland, France, and Ireland, defender of the faith, &amp;c. To our right trustie and right welbeloued cousin, William Earle of Northampton, president of our councell within the dominion, principalitie, and marches of Wales, greeting ...</t>
  </si>
  <si>
    <t>Printed by Bonham Norton and John Bill</t>
  </si>
  <si>
    <t>STC (2nd ed.) / 8728|Steele, R.  Tudor and Stuart proclamations, 1376</t>
  </si>
  <si>
    <t>https://search.proquest.com/eebo/docview/2240892766</t>
  </si>
  <si>
    <t>99836713</t>
  </si>
  <si>
    <t>The riuer of VVye (in true examination) very difficult and chargeable to be reduced portable beneath Hereford, but vpward more difficult</t>
  </si>
  <si>
    <t>STC (2nd ed.) / 26057.5</t>
  </si>
  <si>
    <t>https://search.proquest.com/eebo/docview/2240922957</t>
  </si>
  <si>
    <t>99836714</t>
  </si>
  <si>
    <t>The summe and substance of the conference which, it pleased his excellent maiestie to have with the lords bishops, and other of his cleargie, (at which the most of the lordes of the councell were present) in his maiesties privie-chamber, at Hampton Court. Ianuary 14. 1603. Contracted by William Barlovv ... Whereunto are added some copies (scattered abroade) vnsavory, and vntrue.</t>
  </si>
  <si>
    <t>Imprinted by V[alentine] S[immes] for Mathew Law, and are to be sold at his shop in Paules Church-yard neere S. Austens Gate</t>
  </si>
  <si>
    <t>STC (2nd ed.) / 1457</t>
  </si>
  <si>
    <t>https://search.proquest.com/eebo/docview/2240953572</t>
  </si>
  <si>
    <t>99836715</t>
  </si>
  <si>
    <t>Iames by the grace of God, King of England, Scotland, France, and Ireland, defender of the faith, &amp;c. To all to whom these presents shall come, greeting. Whereas we haue beene informed, aswell by a lamentable petition on the behalfe of fifteene hundred of our louing subiects, English men, remaining in miserable seruitude and subiection in Argier, Tunis, Sally, Tituane ...</t>
  </si>
  <si>
    <t>STC (2nd ed.) / 8729|Steele, R.  Tudor and Stuart proclamations, 1377</t>
  </si>
  <si>
    <t>https://search.proquest.com/eebo/docview/2240951795</t>
  </si>
  <si>
    <t>99836716</t>
  </si>
  <si>
    <t>By the King. A proclamation charging all Iesuites, seminaries, &amp;c. to depart the land</t>
  </si>
  <si>
    <t>STC (2nd ed.) / 8726|Steele / I, 1374</t>
  </si>
  <si>
    <t>https://search.proquest.com/eebo/docview/2264218515</t>
  </si>
  <si>
    <t>99836717</t>
  </si>
  <si>
    <t>The summe and substance of the conference which it pleased his excellent majestie to have with the lords bishops, and others of his clergie, (at which the most of the lords of the councell were present) in his majesties privie-chamber, at Hampton Court. Ianu. 14. 1603. Contracted by William Barlovv ... Whereunto are added some copies (scattered abroad) unsavory, and untrue.</t>
  </si>
  <si>
    <t>Printed by Iohn Norton, and are to bee sold by Ioshua Kirton, and Thomas Warren</t>
  </si>
  <si>
    <t>STC (2nd ed.) / 1459</t>
  </si>
  <si>
    <t>https://search.proquest.com/eebo/docview/2240910196</t>
  </si>
  <si>
    <t>99836718</t>
  </si>
  <si>
    <t>By the King. A proclamation for the restraint of seruing of fee deere</t>
  </si>
  <si>
    <t>STC (2nd ed.) / 8725|Steele, R.  Tudor and Stuart proclamations, 1373</t>
  </si>
  <si>
    <t>https://search.proquest.com/eebo/docview/2248578819</t>
  </si>
  <si>
    <t>99836719</t>
  </si>
  <si>
    <t>By the King. A proclamation for restraint of killing, dressing, and eating of flesh in Lent, or on fish dayes, appointed by the law, to be hereafter strictly obserued by all sorts of people</t>
  </si>
  <si>
    <t>STC (2nd ed.) / 8719|Steele, R.  Tudor and Stuart proclamations, 1367</t>
  </si>
  <si>
    <t>https://search.proquest.com/eebo/docview/2248545254</t>
  </si>
  <si>
    <t>99836720</t>
  </si>
  <si>
    <t>Excudebant deputati Christopheri Barker, Regiæ Maiestatis typographi</t>
  </si>
  <si>
    <t>STC (2nd ed.) / 1460</t>
  </si>
  <si>
    <t>https://search.proquest.com/eebo/docview/2240888996</t>
  </si>
  <si>
    <t>99836721</t>
  </si>
  <si>
    <t>By the King. A proclamation for the well storing, and furnishing the realme with corne</t>
  </si>
  <si>
    <t>STC (2nd ed.) / 8717|Steele, R.  Tudor and Stuart proclamations, 1365, 1366</t>
  </si>
  <si>
    <t>https://search.proquest.com/eebo/docview/2240941093</t>
  </si>
  <si>
    <t>99836722</t>
  </si>
  <si>
    <t>By the King. A proclamation against the disorderly printing, vttering, and dispersing of bookes, pamphlets, &amp;c.</t>
  </si>
  <si>
    <t>STC (2nd ed.) / 8714|Steele, R.  Tudor and Stuart proclamations, 1362</t>
  </si>
  <si>
    <t>https://search.proquest.com/eebo/docview/2240946205</t>
  </si>
  <si>
    <t>99836723</t>
  </si>
  <si>
    <t>STC (2nd ed.) / 8713|Steele, R.  Tudor and Stuart proclamations, 1361</t>
  </si>
  <si>
    <t>https://search.proquest.com/eebo/docview/2240892768</t>
  </si>
  <si>
    <t>99836724</t>
  </si>
  <si>
    <t>A brand, Titio erepta On the fift day of Nouember last, before the Honourable Lordes of his Maiesties Priuie Councell, and the graue iudges of the law, &amp;c. this sermon preached by the Reuerend Father in Christ, William, Lord Bishoppe of Rochester.</t>
  </si>
  <si>
    <t>Imprinted by Iohn Windet for Mathew Law</t>
  </si>
  <si>
    <t>STC (2nd ed.) / 1447</t>
  </si>
  <si>
    <t>https://search.proquest.com/eebo/docview/2240953563</t>
  </si>
  <si>
    <t>99836725</t>
  </si>
  <si>
    <t>A defence of the articles of the Protestants religion in aunsweare to a libell lately cast abroad, intituled Certaine articles, or forcible reasons, discouering the palpable absurdities, and most intricate errours of the Protestantes religion.</t>
  </si>
  <si>
    <t>Imprinted by [John Windet for] Iohn Wolfe, and are to bee sold in Pauls church yard by Mathew Law</t>
  </si>
  <si>
    <t>STC (2nd ed.) / 1449</t>
  </si>
  <si>
    <t>https://search.proquest.com/eebo/docview/2240945260</t>
  </si>
  <si>
    <t>99836726</t>
  </si>
  <si>
    <t>Christian liberty described in a sermon preached in the Collegiate Church at Westminster, by a minister of Suffolke. A.C.</t>
  </si>
  <si>
    <t>Chapman, Alexander, 1576 or 7-1629.|Barlow, William, d. 1613.</t>
  </si>
  <si>
    <t>Printed by I. VV[indet] for Matthew Lawe</t>
  </si>
  <si>
    <t>STC (2nd ed.) / 4960.5</t>
  </si>
  <si>
    <t>https://search.proquest.com/eebo/docview/2240910265</t>
  </si>
  <si>
    <t>99836727</t>
  </si>
  <si>
    <t>An hipponomie or the vineyard of horsemanship deuided into three bookes. 1. The theorick part, intreating of the inward knowledge of the man.2. The first practicke part, shewing how to worke according to that knowledge. 3. The second practicke part, declaring how to apply both hunting and running horses to the true grounds of this art. In which is plainly laid open the art of breeding, riding, training and dieting of the said horses. Wherein also many errors in this art, heretofore published, are manifestly detected. By Michaell Baret ...</t>
  </si>
  <si>
    <t>Baret, Michael.</t>
  </si>
  <si>
    <t>STC (2nd ed.) / 1412</t>
  </si>
  <si>
    <t>https://search.proquest.com/eebo/docview/2240950469</t>
  </si>
  <si>
    <t>99836728</t>
  </si>
  <si>
    <t>A sermon preached before the honorable assembly of knights, cittizens, and burgesses, of the lower house of Parliament: February the last. 1623. Thomas Crevv, Knight, Speaker. by Isaac Bargrave ...</t>
  </si>
  <si>
    <t>Printed by I[ohn] D[awson] for Iohn Bartlett, and Iohn Spencer: and are to be sould [by John Bartlet] at the Gilded Cupp in Cheap-side</t>
  </si>
  <si>
    <t>STC (2nd ed.) / 1415</t>
  </si>
  <si>
    <t>https://search.proquest.com/eebo/docview/2240912830</t>
  </si>
  <si>
    <t>99836729</t>
  </si>
  <si>
    <t>By the King. A proclamation concerning vvyer, threed, and other manufactures made of gold and siluer</t>
  </si>
  <si>
    <t>By Bonham Norton and Iohn Bill, printers to the Kings most Excellent Maiestie</t>
  </si>
  <si>
    <t>STC (2nd ed.) / 8711|Steele, R.  Tudor and Stuart proclamations, 1359</t>
  </si>
  <si>
    <t>https://search.proquest.com/eebo/docview/2240950500</t>
  </si>
  <si>
    <t>99836730</t>
  </si>
  <si>
    <t>By the King. A proclamation for the search and apprehension of Henry Feild</t>
  </si>
  <si>
    <t>STC (2nd ed.) / 8710|Steele, R.  Tudor and Stuart proclamations, 1358</t>
  </si>
  <si>
    <t>https://search.proquest.com/eebo/docview/2248542926</t>
  </si>
  <si>
    <t>99836731</t>
  </si>
  <si>
    <t>By the King. A proclamation for registring of knights</t>
  </si>
  <si>
    <t>STC (2nd ed.) / 8709|Steele, R.  Tudor and Stuart proclamations, 1357</t>
  </si>
  <si>
    <t>https://search.proquest.com/eebo/docview/2248561248</t>
  </si>
  <si>
    <t>99836732</t>
  </si>
  <si>
    <t>Middleborovv. A briefe rehersall of the accorde and agreement, that the captaynes, burgises, and armie of Middleborovv and Armevv: have made, in yelding the[m]selves to the right high and excellent prince, the Lorde William Prince of Orrange, Countie of Nassau, &amp;c. With a lamentable discourse of the calamities, great hungre [and] extreame miseries, that they sustayned, before they yelded by the sayd townes. Translated out of the ducthe coppy, printed at Dordrecht. Anno 1574.</t>
  </si>
  <si>
    <t>By Richarde Jhones</t>
  </si>
  <si>
    <t>STC (2nd ed.) / 17865</t>
  </si>
  <si>
    <t>https://search.proquest.com/eebo/docview/2248561254</t>
  </si>
  <si>
    <t>99836733</t>
  </si>
  <si>
    <t>By the King. A proclamation restrayning the carrying of munition to Algeeres and Tunis</t>
  </si>
  <si>
    <t>STC (2nd ed.) / 8708|Steele, R.  Tudor and Stuart proclamations, 1356</t>
  </si>
  <si>
    <t>https://search.proquest.com/eebo/docview/2248550245</t>
  </si>
  <si>
    <t>99836734</t>
  </si>
  <si>
    <t>By the King. A proclamation commanding persons of quality to reside in their countreys</t>
  </si>
  <si>
    <t>STC (2nd ed.) / 8706|Steele, R.  Tudor and Stuart proclamations, 1354</t>
  </si>
  <si>
    <t>https://search.proquest.com/eebo/docview/2248557129</t>
  </si>
  <si>
    <t>99836735</t>
  </si>
  <si>
    <t>By the King. A proclamation for ambassadours and forreigne ministers</t>
  </si>
  <si>
    <t>STC (2nd ed.) / 8723|Steele / I, 1371</t>
  </si>
  <si>
    <t>https://search.proquest.com/eebo/docview/2264211862</t>
  </si>
  <si>
    <t>99836736</t>
  </si>
  <si>
    <t>Whereas there is and hath been yeerely, and euery yeere, on festiual dayes, and others, great store of the siluer and guilt plate belonging to the Kings Maiestie, the Prince, and nobles of this realme lost ...</t>
  </si>
  <si>
    <t>STC (2nd ed.) / 8722|Steele, R.  Tudor and Stuart proclamations, 1370</t>
  </si>
  <si>
    <t>https://search.proquest.com/eebo/docview/2240937751</t>
  </si>
  <si>
    <t>99836737</t>
  </si>
  <si>
    <t>By the King. A proclamation for reliefe of the poore, and remedying the high prices of corne</t>
  </si>
  <si>
    <t>STC (2nd ed.) / 8697|Steele, R.  Tudor and Stuart proclamations, 1344</t>
  </si>
  <si>
    <t>https://search.proquest.com/eebo/docview/2240894013</t>
  </si>
  <si>
    <t>99836738</t>
  </si>
  <si>
    <t>By the King. A proclamation for the due making and sizing of bricke</t>
  </si>
  <si>
    <t>By Bonham Norton, and Iohn Bill, printers to the Kings most Excellent Maiestie</t>
  </si>
  <si>
    <t>STC (2nd ed.) / 8694|Steele, R.  Tudor and Stuart proclamations, 1341</t>
  </si>
  <si>
    <t>https://search.proquest.com/eebo/docview/2240910183</t>
  </si>
  <si>
    <t>99836739</t>
  </si>
  <si>
    <t>Ten grammaticall chapters vvith Latine, construed and parsed according to them, for to introduct vnto the vnderstanding of Lillies Grammar. By Edmund Riue, instructer in the originall languages; dwelling neere Christ-Church in London.</t>
  </si>
  <si>
    <t>Reeve, Edmund, d. 1660.|Lily, William, 1468?-1522.|Lily, William, 1468?-1522.</t>
  </si>
  <si>
    <t>Printed [by E. Allde] by Authority</t>
  </si>
  <si>
    <t>STC (2nd ed.) / 21061</t>
  </si>
  <si>
    <t>https://search.proquest.com/eebo/docview/2240941085</t>
  </si>
  <si>
    <t>99836740</t>
  </si>
  <si>
    <t>The Red-Crosse: or, Englands Lord haue mercy vpon vs [A lament]able relation of many visitations by the plague in times past, as well in other countries as in the city of London, and the certaine causes thereof: with a true number of all those that dyed in the last great visitation, at the comming in of King Iames: and also the number of all those that haue dyed this present visitation; with two speciall medicines against the plague.</t>
  </si>
  <si>
    <t>Printed for Iohn Trundle, and are to be sold at his shop in Smith-field, neere the Hospitall-gate</t>
  </si>
  <si>
    <t>STC (2nd ed.) / 20823</t>
  </si>
  <si>
    <t>https://search.proquest.com/eebo/docview/2240874937</t>
  </si>
  <si>
    <t>99836741</t>
  </si>
  <si>
    <t>Wisdome crying out to sinners to returne from their evill wayes Conteined in three pious and learned treatises, viz. I. Of Christs fervent love to bloudy Jerusalem. II. Of Gods just hardening of Pharaoh, when he had filled up the measure of his iniquity. III. Of mans timely remembring of his creator. Heretofore communicated to some friends in written copies: but now published for the generall good.</t>
  </si>
  <si>
    <t>Jackson, Thomas, 1579-1640.|Gods just hardning of Pharaoh, when he had filled up the measure of his iniquity.|Donne, John, 1572-1631.|Milbourne, William, b. 1598 or 9.</t>
  </si>
  <si>
    <t>Printed [by John Haviland] for M[armaduke] P[arsons] for Iohn Stafford, dwelling in Black-horse-Alley neere Fleetstreet</t>
  </si>
  <si>
    <t>Keynes, G.  Donne (4th ed.), 28a|STC (2nd ed.) / 17920</t>
  </si>
  <si>
    <t>https://search.proquest.com/eebo/docview/2264216506</t>
  </si>
  <si>
    <t>99836742</t>
  </si>
  <si>
    <t>A briefe resolution of a right religion Touching the controuersies, that are nowe in England. Written by C.S.</t>
  </si>
  <si>
    <t>C. S., fl. 1590.|Shutte, Christopher, d. 1626</t>
  </si>
  <si>
    <t>Printed by Roger Ward, for Iohn Proctor, and are to be sold at his shop upon Holborne Bridge</t>
  </si>
  <si>
    <t>STC (2nd ed.) / 21482</t>
  </si>
  <si>
    <t>https://search.proquest.com/eebo/docview/2248566397</t>
  </si>
  <si>
    <t>99836743</t>
  </si>
  <si>
    <t>By the King. A proclamation prohibiting interloping and disorderly trading to New England in America</t>
  </si>
  <si>
    <t>STC (2nd ed.) / 8692|Steele, R.  Tudor and Stuart proclamations, 1339</t>
  </si>
  <si>
    <t>https://search.proquest.com/eebo/docview/2248548951</t>
  </si>
  <si>
    <t>99836744</t>
  </si>
  <si>
    <t>A Sermon preached at the court at White Hall before the Kings Maiesty, vpon Sunday being the 13. of May 1604. By Anthony Rudd Professor of Diuinitie, and Bishop of Saint Dauids</t>
  </si>
  <si>
    <t>Rudd, Anthony, 1549 or 50-1615.|T. W., fl. 1604.</t>
  </si>
  <si>
    <t>Printed [by R. Field] for Thomas Man</t>
  </si>
  <si>
    <t>STC (2nd ed.) / 21434</t>
  </si>
  <si>
    <t>https://search.proquest.com/eebo/docview/2248547136</t>
  </si>
  <si>
    <t>99836745</t>
  </si>
  <si>
    <t>The Roman-Catharist: or the Papist is a Puritane A declaration, shewing that they of the religion and Church of Rome, are notorious Puritans. By Timothy Rogers, preacher of the word of God at Steple in Essex.</t>
  </si>
  <si>
    <t>Printed [by H. Lownes] for Edward Brewster, and are to be sold at his shop, at the west end of Pauls, at the signe of the Starre</t>
  </si>
  <si>
    <t>STC (2nd ed.) / 21250</t>
  </si>
  <si>
    <t>https://search.proquest.com/eebo/docview/2248554198</t>
  </si>
  <si>
    <t>99836746</t>
  </si>
  <si>
    <t>By the King. A proclamation for garbling of spices, and other things garbleable</t>
  </si>
  <si>
    <t>STC (2nd ed.) / 8691|Steele, R.  Tudor and Stuart proclamations, 1338</t>
  </si>
  <si>
    <t>Travel, topography, maps and navigational manuals|Economics</t>
  </si>
  <si>
    <t>https://search.proquest.com/eebo/docview/2248548957</t>
  </si>
  <si>
    <t>99836747</t>
  </si>
  <si>
    <t>By the King. A proclamation to restraine the excessiue carriages in vvagons and foure wheeled carts, to the destruction of the high-wayes</t>
  </si>
  <si>
    <t>STC (2nd ed.) / 8689|Steele, R.  Tudor and Stuart proclamations, 1336</t>
  </si>
  <si>
    <t>https://search.proquest.com/eebo/docview/2248578851</t>
  </si>
  <si>
    <t>99836748</t>
  </si>
  <si>
    <t>Miles Christianus or A iust apologie of all necessarie writings and writers specialie of them which by their labored writings take paines to build vp the Church of Christ in this age and in a publique, and diffamatorie epistle lately set forth in print, are vniustly depraued. Allowed by auctority.</t>
  </si>
  <si>
    <t>Rogers, Thomas, d. 1616.|Mosse, Miles, fl. 1580-1614.|Mosse, Miles, fl. 1580-1614.</t>
  </si>
  <si>
    <t>Printed by Iohn Wolfe, and are to be sold at his shop, right ouer against the great South doore of Pauls</t>
  </si>
  <si>
    <t>STC (2nd ed.) / 21238</t>
  </si>
  <si>
    <t>https://search.proquest.com/eebo/docview/2240949438</t>
  </si>
  <si>
    <t>99836749</t>
  </si>
  <si>
    <t>An antidot for lazinesse, or A sermun against the capitall vice of sloth and sundrie evill effects thereof by L.R.</t>
  </si>
  <si>
    <t>Printed by the Society of Stationers]</t>
  </si>
  <si>
    <t>Allison &amp; Rogers.  Catholic Books, 730|STC (2nd ed.) / 21138</t>
  </si>
  <si>
    <t>https://search.proquest.com/eebo/docview/2240869429</t>
  </si>
  <si>
    <t>99836750</t>
  </si>
  <si>
    <t>By the King. A proclamation for the preuenting of the exportation of woolles, vvoolle-fels, yarne, fullers earth, and vvoad-ashes, and for the better vent of cloth, and stuffe made of vvooll, within this kingdome</t>
  </si>
  <si>
    <t>STC (2nd ed.) / 8687|Steele / I, 1334</t>
  </si>
  <si>
    <t>https://search.proquest.com/eebo/docview/2248548953</t>
  </si>
  <si>
    <t>99836751</t>
  </si>
  <si>
    <t>A iustification of separation from the Church of England Against Mr Richard Bernard his invective, intituled; The separatists schisme. By Iohn Robinson.</t>
  </si>
  <si>
    <t>STC (2nd ed.) / 21109</t>
  </si>
  <si>
    <t>https://search.proquest.com/eebo/docview/2240930739</t>
  </si>
  <si>
    <t>99836752</t>
  </si>
  <si>
    <t>A rejoynder unto William Malone's reply to the first article Wherein the founders of unwritten traditions are confounded, out of the sure foundation of Scripture, and the true tradition of the Church. By Roger Puttocke, minister of Gods word at Novan.</t>
  </si>
  <si>
    <t>By [William Bladen for] the Company of Stationers</t>
  </si>
  <si>
    <t>STC (2nd ed.) / 20520</t>
  </si>
  <si>
    <t>https://search.proquest.com/eebo/docview/2240939057</t>
  </si>
  <si>
    <t>99836753</t>
  </si>
  <si>
    <t>By the King. A proclamation for restraint of the exportation, waste, and consumption of coine and bullion</t>
  </si>
  <si>
    <t>STC (2nd ed.) / 8685|Steele, R.  Tudor and Stuart proclamations, 1332</t>
  </si>
  <si>
    <t>https://search.proquest.com/eebo/docview/2240866388</t>
  </si>
  <si>
    <t>99836754</t>
  </si>
  <si>
    <t>By the King. A proclamation prohibiting the bringing in of any commodities traded by the Eastland Merchants into this kingdome, aswell by subiects as strangers, not free of that company with a publication of certaine statutes for the restraint of all His Maiesties subiects from shipping any commodities in strangers bottomes, either into, or out of this kingdome.</t>
  </si>
  <si>
    <t>STC (2nd ed.) / 8686|Steele, R.  Tudor and Stuart proclamations, 1333</t>
  </si>
  <si>
    <t>https://search.proquest.com/eebo/docview/2240912869</t>
  </si>
  <si>
    <t>99836755</t>
  </si>
  <si>
    <t>By the King. A proclamation for preuention of abuses touching gunpowder and saltpeeter</t>
  </si>
  <si>
    <t>STC (2nd ed.) / 8699|Steele, R.  Tudor and Stuart proclamations, 1346</t>
  </si>
  <si>
    <t>https://search.proquest.com/eebo/docview/2240912812</t>
  </si>
  <si>
    <t>99836756</t>
  </si>
  <si>
    <t>By the King. A proclamation declaring His Maiesties grace to his subiects for their reliefe against publique grieuances</t>
  </si>
  <si>
    <t>STC (2nd ed.) / 8704|Steele, R.  Tudor and Stuart proclamations, 1350a</t>
  </si>
  <si>
    <t>https://search.proquest.com/eebo/docview/2240892784</t>
  </si>
  <si>
    <t>99836757</t>
  </si>
  <si>
    <t>Abrahams suite for Sodome A sermon preached at Pauls Crosse the 25. of August. 1611. By Robert Milles, preacher of Gedny-fenne and Sutton S. Edmonds in Holland Lincolnshire.</t>
  </si>
  <si>
    <t>Printed by William Stansby for Matthew Lawe, and are to be sold at his shoppe in Pauls Church-yard at the signe of the Foxe</t>
  </si>
  <si>
    <t>STC (2nd ed.) / 17924</t>
  </si>
  <si>
    <t>https://search.proquest.com/eebo/docview/2240947191</t>
  </si>
  <si>
    <t>99836758</t>
  </si>
  <si>
    <t>By the King. A proclamation for restraint of killing, dressing, and eating of flesh in Lent, or on fish dayes, appointed by the law, to bee heereafter strictly obserued by all sorts of people</t>
  </si>
  <si>
    <t>by Bonham Norton, and Iohn Bill, printers to the Kings most excellent Maiestie</t>
  </si>
  <si>
    <t>STC (2nd ed.) / 8700|Steele / I, 1347</t>
  </si>
  <si>
    <t>https://search.proquest.com/eebo/docview/2248553317</t>
  </si>
  <si>
    <t>99836759</t>
  </si>
  <si>
    <t>An abridgement of The custumers apologie to be read more at large in Thesaurario Bodleyano Oxonii, and here onely fitted to the table or epitome of all his other workes.</t>
  </si>
  <si>
    <t>STC (2nd ed.) / 17925</t>
  </si>
  <si>
    <t>https://search.proquest.com/eebo/docview/2240900337</t>
  </si>
  <si>
    <t>99836760</t>
  </si>
  <si>
    <t>By the King. A proclamation for restraint of killing, dressing, and eating of flesh in Lent, or on fish dayes, appointed by the law to be hereafter strictly obserued by all sorts of people.</t>
  </si>
  <si>
    <t>STC (2nd ed.) / 8680|Steele, R.  Tudor and Stuart proclamations, 1327</t>
  </si>
  <si>
    <t>https://search.proquest.com/eebo/docview/2240892782</t>
  </si>
  <si>
    <t>99836761</t>
  </si>
  <si>
    <t>By the King. A proclamation for reliefe of the subiect that might be otherwise damnified by the late burning of records in the Sixe Clarkes Office</t>
  </si>
  <si>
    <t>STC (2nd ed.) / 8679|Steele, R.  Tudor and Stuart proclamations, 1326</t>
  </si>
  <si>
    <t>https://search.proquest.com/eebo/docview/2240945258</t>
  </si>
  <si>
    <t>99836762</t>
  </si>
  <si>
    <t>By the King. A proclamation against abuses in preparing and preferring billes and other vvritings to his Maiesties signature</t>
  </si>
  <si>
    <t>STC (2nd ed.) / 8672|Steele, R.  Tudor and Stuart proclamations, 1319</t>
  </si>
  <si>
    <t>https://search.proquest.com/eebo/docview/2240912880</t>
  </si>
  <si>
    <t>99836763</t>
  </si>
  <si>
    <t>By the King. A proclamation for the adiournement of the Parliament, from the foureteenth day of Nouember next, to the eight day of February following</t>
  </si>
  <si>
    <t>STC (2nd ed.) / 8671|Steele, R.  Tudor and Stuart proclamations, 1318</t>
  </si>
  <si>
    <t>https://search.proquest.com/eebo/docview/2240916955</t>
  </si>
  <si>
    <t>99836764</t>
  </si>
  <si>
    <t>By the King. A proclamation against excesse of lauish and licentious speech of matters of state</t>
  </si>
  <si>
    <t>STC (2nd ed.) / 8668|Steele / I, 1315</t>
  </si>
  <si>
    <t>https://search.proquest.com/eebo/docview/2264217486</t>
  </si>
  <si>
    <t>99836765</t>
  </si>
  <si>
    <t>Spiritual exercises, very profitable for actiue persons desirous of their salvation. Composed in Spanish by a venerable F. Don Antonio de Molina monke of the Charterhouse of Miraflores. Translated into English by one of the same order of the house of Shene</t>
  </si>
  <si>
    <t>Printed by Henry Iaey</t>
  </si>
  <si>
    <t>Allison &amp; Rogers.  Catholic Books, 546|STC (2nd ed.) / 17999</t>
  </si>
  <si>
    <t>https://search.proquest.com/eebo/docview/2240912851</t>
  </si>
  <si>
    <t>99836766</t>
  </si>
  <si>
    <t>By the King. A proclamation for restraint of the transportation of corne</t>
  </si>
  <si>
    <t>STC (2nd ed.) / 8670|Steele, R.  Tudor and Stuart proclamations, 1317</t>
  </si>
  <si>
    <t>https://search.proquest.com/eebo/docview/2240887231</t>
  </si>
  <si>
    <t>99836767</t>
  </si>
  <si>
    <t>By the King. A proclamation for suppressing insolent abuses committed by base people against persons of qualitie, aswell strangers as others, in the streetes of the citie and suburbes of London, with the parts adiacent</t>
  </si>
  <si>
    <t>STC (2nd ed.) / 8666|Steele, R.  Tudor and Stuart proclamations, 1313</t>
  </si>
  <si>
    <t>https://search.proquest.com/eebo/docview/2240941092</t>
  </si>
  <si>
    <t>99836768</t>
  </si>
  <si>
    <t>By the King. A proclamation for abolishing of abuses, by billes of conformity</t>
  </si>
  <si>
    <t>by Bonham Norton, and Iohn Bill, printers to the Kings most Excellent Maiestie</t>
  </si>
  <si>
    <t>STC (2nd ed.) / 8665|Steele / I, 8665</t>
  </si>
  <si>
    <t>https://search.proquest.com/eebo/docview/2240895530</t>
  </si>
  <si>
    <t>99836769</t>
  </si>
  <si>
    <t>By the King. A proclamation for repeale of certaine letters patents, commissions, and proclamations, concerning innes, ale-houses, and the manufacture of gold and siluer threed</t>
  </si>
  <si>
    <t>STC (2nd ed.) / 8664|Steele / I, 1311</t>
  </si>
  <si>
    <t>https://search.proquest.com/eebo/docview/2264221068</t>
  </si>
  <si>
    <t>99836770</t>
  </si>
  <si>
    <t>By the King. A proclamation for the finding out and apprehending of Sir Giles Mompesson Knight</t>
  </si>
  <si>
    <t>STC (2nd ed.) / 8659|Steele, R.  Tudor and Stuart proclamations, 1306</t>
  </si>
  <si>
    <t>https://search.proquest.com/eebo/docview/2240910163</t>
  </si>
  <si>
    <t>99836771</t>
  </si>
  <si>
    <t>By the King. A proclamation for restraint of killing, dressing, and eating of flesh in Lent, or on fish dayes, appointed by the law to be heereafter strictly obserued by all sorts of people.</t>
  </si>
  <si>
    <t>By Robert Barker, and Iohn Bill printers to the Kings most excellent Maiestie</t>
  </si>
  <si>
    <t>STC (2nd ed.) / 8654.7|Steele, R.  Tudor and Stuart proclamations, 1304</t>
  </si>
  <si>
    <t>https://search.proquest.com/eebo/docview/2264213902</t>
  </si>
  <si>
    <t>99836771_178445</t>
  </si>
  <si>
    <t>https://search.proquest.com/eebo/docview/2264226695</t>
  </si>
  <si>
    <t>99836772</t>
  </si>
  <si>
    <t>By the King. A proclamation for the prorogation of the Parliament, from the sixteenth of Ianuarie next comming, to the three and twentieth of the same moneth</t>
  </si>
  <si>
    <t>by Iohn Bill, printer to the Kings most excellent Maiestie</t>
  </si>
  <si>
    <t>STC (2nd ed.) / 8650|Steele / I, 1297</t>
  </si>
  <si>
    <t>https://search.proquest.com/eebo/docview/2264213548</t>
  </si>
  <si>
    <t>99836773</t>
  </si>
  <si>
    <t>STC (2nd ed.) / 8649|Steele / I, 1296</t>
  </si>
  <si>
    <t>https://search.proquest.com/eebo/docview/2264223725</t>
  </si>
  <si>
    <t>99836774</t>
  </si>
  <si>
    <t>By the King. A proclamation for setling the Company of Apothecaries of London, and for reforming abuses in that art</t>
  </si>
  <si>
    <t>STC (2nd ed.) / 8643|Steele, R.  Tudor and Stuart proclamations, 1289</t>
  </si>
  <si>
    <t>https://search.proquest.com/eebo/docview/2240887230</t>
  </si>
  <si>
    <t>99836775</t>
  </si>
  <si>
    <t>Richardi Montacutii, Episcopi Cissacestriensis, De originibus ecclesiasticis commentationum tomus primus</t>
  </si>
  <si>
    <t>Impress. per Milonem Flesher, &amp; Robertum Young</t>
  </si>
  <si>
    <t>STC (2nd ed.) / 18034</t>
  </si>
  <si>
    <t>https://search.proquest.com/eebo/docview/2248542914</t>
  </si>
  <si>
    <t>99836776</t>
  </si>
  <si>
    <t>The svmme and svbstance of the conference which, it pleased his excellent Maiestie to haue with the lords, bishops, and other of his clergie, (at vvhich the most of the lordes of the councell were present) in his Maiesties priuy-chamber, at Hampton Court. Ianuary 14. 1603. / Contracted by VVilliam Barlovv, Doctor of Diuinity, and Deane of Chester. Whereunto are added, some copies, (scattered abroad,) vnsauory, and vntrue.</t>
  </si>
  <si>
    <t>imprinted by Iohn Windet [and T. Creede] for Mathew Law, and are to be sold at his shop in Paules Churchyeard, neare S. Austens Gate</t>
  </si>
  <si>
    <t>STC (2nd ed.) / 1456.5</t>
  </si>
  <si>
    <t>https://search.proquest.com/eebo/docview/2248568079</t>
  </si>
  <si>
    <t>99836776_14361</t>
  </si>
  <si>
    <t>https://search.proquest.com/eebo/docview/2248550221</t>
  </si>
  <si>
    <t>99836777</t>
  </si>
  <si>
    <t>A sermon preached at Paules Crosse, on the first Sunday in Lent: Martij 1. 1600 With a short discourse of the late Earle of Essex his confession, and penitence, before and at the time of his death. By William Barllow Doctor of Diuinitie. Whereunto is annexed a true copie, in substance, of the behauiour, speache, and prayer of the said Earle at the time of his execution.</t>
  </si>
  <si>
    <t>Printed by [R. Read] for Mathew Law, dwelling in Paules Church-yard neere Watling-streete</t>
  </si>
  <si>
    <t>STC (2nd ed.) / 1454</t>
  </si>
  <si>
    <t>https://search.proquest.com/eebo/docview/2240922833</t>
  </si>
  <si>
    <t>99836778</t>
  </si>
  <si>
    <t>Ram-Alley: or merrie-trickes A comedy diuers times here-to-fore acted. By the Children of the Kings Reuels. VVritten by Lo: Barrey.</t>
  </si>
  <si>
    <t>Barry, Lording, 1580?-1629.</t>
  </si>
  <si>
    <t>Printed by G. Eld, for Robert Wilson, and are to be sold at his shop in Holborne, at the new gate of Grayes Inne</t>
  </si>
  <si>
    <t>Greg I:292(b)|STC (2nd ed.) / 1502a</t>
  </si>
  <si>
    <t>https://search.proquest.com/eebo/docview/2240951807</t>
  </si>
  <si>
    <t>99836779</t>
  </si>
  <si>
    <t>Ram-Alley: or merry-trickes A comedy. Divers times here-to-fore acted. By the Children. of the Kings Revels. Written by Lo. Barrey.</t>
  </si>
  <si>
    <t>Printed by Iohn Norton for Robert Wilson</t>
  </si>
  <si>
    <t>Greg I:292(c)|STC (2nd ed.) / 1503</t>
  </si>
  <si>
    <t>https://search.proquest.com/eebo/docview/2240871443</t>
  </si>
  <si>
    <t>99836781</t>
  </si>
  <si>
    <t>Montenay, Georgette de, 1540-ca. 1581.</t>
  </si>
  <si>
    <t>STC (2nd ed.) / 18045</t>
  </si>
  <si>
    <t>https://search.proquest.com/eebo/docview/2248566398</t>
  </si>
  <si>
    <t>99836782</t>
  </si>
  <si>
    <t>By the King. A proclamation for explaining and enlarging his Maiesties former orders for buildings, in and about London</t>
  </si>
  <si>
    <t>By Robert Barker, and Iohn Bill, printers to the Kings most Excellent Maiestie</t>
  </si>
  <si>
    <t>STC (2nd ed.) / 8639|Steele, R.  Tudor and Stuart proclamations, 1285</t>
  </si>
  <si>
    <t>https://search.proquest.com/eebo/docview/2248547269</t>
  </si>
  <si>
    <t>99836783</t>
  </si>
  <si>
    <t>Iames by the grace of God King of England, Scotland, France and Ireland, defender of the faith, &amp;c. To all and singuler the lord lieutenantes, deputie lieutenants, iustices of the peace, maiors, sheriffes, bayliffes, constables, headboroughs ... greeting. Whereas our well-beloued seruant Edward Sheldon Esquier, one of our pages of honour, hath by his humble petition sued vnto us, to grant vnto him power for the ordering and appoynting of sufficient workemen for the varnishing, dressing, amending, and keeping in repaire of all the armes of the common charge within our said realme ...</t>
  </si>
  <si>
    <t>STC (2nd ed.) / 8638|Steele, R.  Tudor and Stuart proclamations, 1284</t>
  </si>
  <si>
    <t>https://search.proquest.com/eebo/docview/2248570302</t>
  </si>
  <si>
    <t>99836784</t>
  </si>
  <si>
    <t>By the King. A proclamation for restraint of the disordered trading for tobacco</t>
  </si>
  <si>
    <t>STC (2nd ed.) / 8637|Steele, R.  Tudor and Stuart proclamations, 1283</t>
  </si>
  <si>
    <t>https://search.proquest.com/eebo/docview/2240871455</t>
  </si>
  <si>
    <t>99836785</t>
  </si>
  <si>
    <t>Baron, Robert, 1593?-1639.|Forbes, John, 1593-1648</t>
  </si>
  <si>
    <t>Excudebat Eduardus Rabanus, cum priuilegio</t>
  </si>
  <si>
    <t>STC (2nd ed.) / 71.12</t>
  </si>
  <si>
    <t>https://search.proquest.com/eebo/docview/2240882821</t>
  </si>
  <si>
    <t>99836786</t>
  </si>
  <si>
    <t>By the King. A proclamation commanding conformity to his Maiesties pleasure, expressed in his late charter to the tobacco-pipe-makers</t>
  </si>
  <si>
    <t>STC (2nd ed.) / 8636|Steele, R.  Tudor and Stuart proclamations, 1282</t>
  </si>
  <si>
    <t>https://search.proquest.com/eebo/docview/2248573926</t>
  </si>
  <si>
    <t>99836787</t>
  </si>
  <si>
    <t>By the King. A proclamation declaring his Maiesties pleasure concerning Captaine Roger North, and those vvho are gone foorth as aduenturers with him</t>
  </si>
  <si>
    <t>STC (2nd ed.) / 8634|Steele, R.  Tudor and Stuart proclamations, 1280</t>
  </si>
  <si>
    <t>https://search.proquest.com/eebo/docview/2240922954</t>
  </si>
  <si>
    <t>99836788</t>
  </si>
  <si>
    <t>By the King. A proclamation against making of starch</t>
  </si>
  <si>
    <t>STC (2nd ed.) / 8633|Steele, R.  Tudor and Stuart proclamations, 1279</t>
  </si>
  <si>
    <t>https://search.proquest.com/eebo/docview/2240942826</t>
  </si>
  <si>
    <t>99836789</t>
  </si>
  <si>
    <t>Ad Georgii Turnebulli tetragonismum pseudographum apodixis Catholica,  sive apologia pro disputatione de formali objecto fidei in qua variæ, &amp; aeq[ue] utilissimæ quæstiones de analysi fidei, authoritate Papæ &amp;     conciliorum ... explicantur. Authore Roberto Baronio ...</t>
  </si>
  <si>
    <t>STC (2nd ed.) / 1493</t>
  </si>
  <si>
    <t>https://search.proquest.com/eebo/docview/2264221069</t>
  </si>
  <si>
    <t>99836790</t>
  </si>
  <si>
    <t>The method of physick containing the causes, signes, and cures of inward diseases in mans body from the head to the foote. Whereto is added, the forme and rule of making remedies and medicines, which our physitions commonly vse at this day ... By Philip Barrough.</t>
  </si>
  <si>
    <t>By Richard Field, and are to be sold in Paules Church yard at the signe of the brasen Serpent</t>
  </si>
  <si>
    <t>STC (2nd ed.) / 1510</t>
  </si>
  <si>
    <t>https://search.proquest.com/eebo/docview/2240947196</t>
  </si>
  <si>
    <t>99836791</t>
  </si>
  <si>
    <t>Aphorismes of state: or Certaine secret articles for the re-edifying of the Romish Church agreed vpon, and approued in conncell [sic], by the Colledge of Cardinalls in Rome shewed and deliuered vnto Pope Gregory the 15. a little before his death. VVhereunto is annexed a censure vpon the chiefe points of that which the cardinalls had concluded. By Tho. Scott. Very needful and profitable for all those, vvho are desirous to vnderstand the euent of the restitution of the Palatinate: and of the state of the Prince-Electors, of Saxon and Brandenburgh, in the behalfe of the clergie in Rome. Fit for the Brittish nation, especially to take notice of, that they may euidently see, the issue of all our treaties, ambassages, and promises, with other hopes depending: wherein we haue beene long held in suspence, and are still like to be, to our unrecouerable losse. Faithfully translated according to the Latine, and Netherlandish Dutch, into English.</t>
  </si>
  <si>
    <t>STC (2nd ed.) / 22065</t>
  </si>
  <si>
    <t>https://search.proquest.com/eebo/docview/2240910129</t>
  </si>
  <si>
    <t>99836792</t>
  </si>
  <si>
    <t>The worthy communicant rewarded Laid forth in a sermon, on John 6.54. Preached in the Cathedrall of St. Peter in Exeter, on Low-Sunday, being the 21. of Aprill, Anno 1639. By William Sclater, Master of Arts, late Fellow of Kings Colledge in Cambridge, now chaplaine of the Right Reverend Father in God the Lord Bishop's Barony of Saint Stephens, and preacher also at S. Martin, in the same city.</t>
  </si>
  <si>
    <t>Printed by R. Y[oung] for G. Lathum at the Bishops head in Pauls Church-yard</t>
  </si>
  <si>
    <t>STC (2nd ed.) / 21850</t>
  </si>
  <si>
    <t>https://search.proquest.com/eebo/docview/2240898674</t>
  </si>
  <si>
    <t>99836793</t>
  </si>
  <si>
    <t>A sermon preached at the last generall asise holden for the county of Sommerset at Taunton. By William Sclater Batchelar in Diuinitie, and minister of the word of God at Pitmsiter</t>
  </si>
  <si>
    <t>Printed by Edward Griffin for Henry Fetherstone, dwelling in Pauls church-yard at the signe of the Rose</t>
  </si>
  <si>
    <t>STC (2nd ed.) / 21843</t>
  </si>
  <si>
    <t>https://search.proquest.com/eebo/docview/2240921198</t>
  </si>
  <si>
    <t>99836794</t>
  </si>
  <si>
    <t>A trewe mirrour or glase wherin we maye beholde the wofull state of thys our realme of Englande set forth in a dialogue or communicacion betwene Eusebius and Theophilus.</t>
  </si>
  <si>
    <t>Anon.|Saunders, Laurence, d. 1555</t>
  </si>
  <si>
    <t>Imprinted [by H. Singleton?]</t>
  </si>
  <si>
    <t>STC (2nd ed.) / 21777</t>
  </si>
  <si>
    <t>https://search.proquest.com/eebo/docview/2240910190</t>
  </si>
  <si>
    <t>99836795</t>
  </si>
  <si>
    <t>The stay of the faithfull: together with the properties of an honest heart In two sermons.</t>
  </si>
  <si>
    <t>Printed by M. F[lesher] for R. Dawlman, and are to be sold by Thomas Nichols in Popes-head Alley at the sign of the Bible</t>
  </si>
  <si>
    <t>STC (2nd ed.) / 23240</t>
  </si>
  <si>
    <t>https://search.proquest.com/eebo/docview/2240949492</t>
  </si>
  <si>
    <t>99836796</t>
  </si>
  <si>
    <t>Nevves out of York-shire: or, an account of a iovrney, in the true discovery of a soueraigne minerall, medicinall water, in the West-Riding of Yorke-shire, neere an ancient towne called Knaresbrough, not inferiour to the spa in Germany Also a taste of other minerall waters of seuerall natures adioyning. By M.S.</t>
  </si>
  <si>
    <t>Stanhope, Michael.</t>
  </si>
  <si>
    <t>Printed by I. H[aviland] for George Gibbes, and are to be sold at his shop in Popes-head alley</t>
  </si>
  <si>
    <t>STC (2nd ed.) / 23228</t>
  </si>
  <si>
    <t>https://search.proquest.com/eebo/docview/2248558548</t>
  </si>
  <si>
    <t>99836796_1084</t>
  </si>
  <si>
    <t>https://search.proquest.com/eebo/docview/2248559872</t>
  </si>
  <si>
    <t>99836797</t>
  </si>
  <si>
    <t>The triall of the supremacy wherein is set fourth ye unitie of christes church milita[n]t geue[n] to S. Peter and his successoures by Christe and that there ought to be one head bishop in earth Christes vicar generall ouer all hys churche militant: wyth answeres to the blasphemous obiections made agaynste the same in the late miserable yeres now paste.</t>
  </si>
  <si>
    <t>Standish, John, 1507?-1570.</t>
  </si>
  <si>
    <t>STC (2nd ed.) / 23211</t>
  </si>
  <si>
    <t>https://search.proquest.com/eebo/docview/2240871394</t>
  </si>
  <si>
    <t>99836798</t>
  </si>
  <si>
    <t>A godly sermon preached in Latin at great S. Maries in Cambridge, in Marche 1580. by Robert Some: and translated by himselfe into English</t>
  </si>
  <si>
    <t>Imprinted by Henrie Middleton, for George Bishop</t>
  </si>
  <si>
    <t>STC (2nd ed.) / 22907</t>
  </si>
  <si>
    <t>https://search.proquest.com/eebo/docview/2240882742</t>
  </si>
  <si>
    <t>99836799</t>
  </si>
  <si>
    <t>By me Wynkyn the worde</t>
  </si>
  <si>
    <t>Duff 372|STC (2nd ed.) / 22597</t>
  </si>
  <si>
    <t>https://search.proquest.com/eebo/docview/2240949496</t>
  </si>
  <si>
    <t>99836800</t>
  </si>
  <si>
    <t>The sinners salvation: resolving this weighty case of conscience; viz. what course a poore soule should take that hee may be saved</t>
  </si>
  <si>
    <t>Printed [by Miles Flesher] for Robert Dawlman, at the signe of the Brazen Serpent in Pauls Church-yard</t>
  </si>
  <si>
    <t>STC (2nd ed.) / 22578</t>
  </si>
  <si>
    <t>https://search.proquest.com/eebo/docview/2240892760</t>
  </si>
  <si>
    <t>99836801</t>
  </si>
  <si>
    <t>[A christian view of life and death.]</t>
  </si>
  <si>
    <t>STC (2nd ed.) / 18135</t>
  </si>
  <si>
    <t>https://search.proquest.com/eebo/docview/2240876577</t>
  </si>
  <si>
    <t>99836802</t>
  </si>
  <si>
    <t>The riches of mercie In two treatises: 1 Lydia's conversion. 2. A rescue from death. By the late learned, and reverend divine, Richard Sibbs, Doctor in Divinitie. Published by the authors own appointment, and subscribed with his owne hand to prevent imperfect copies.</t>
  </si>
  <si>
    <t>Printed by I[ohn] D[awson] for Francis Eglesfeild, and are to be sold by him at the signe of the Marigold in Pauls Church-yard</t>
  </si>
  <si>
    <t>STC (2nd ed.) / 22501</t>
  </si>
  <si>
    <t>https://search.proquest.com/eebo/docview/2240951810</t>
  </si>
  <si>
    <t>99836803</t>
  </si>
  <si>
    <t>Shaw, John, 1559-1625.|Shepreve, John, ca. 1509-1542.</t>
  </si>
  <si>
    <t>Excudebat Ricardus Field, impensis Roberti Mylbourne</t>
  </si>
  <si>
    <t>STC (2nd ed.) / 22389</t>
  </si>
  <si>
    <t>https://search.proquest.com/eebo/docview/2240861566</t>
  </si>
  <si>
    <t>99836804</t>
  </si>
  <si>
    <t>By the King. A proclamation for the ordering of the vse of the hot presse</t>
  </si>
  <si>
    <t>STC (2nd ed.) / 8632|Steele, R.  Tudor and Stuart proclamations, 1278</t>
  </si>
  <si>
    <t>https://search.proquest.com/eebo/docview/2240895494</t>
  </si>
  <si>
    <t>99836805</t>
  </si>
  <si>
    <t>By the King. A proclamation restraining the importation of any sort of glasse from beyond seas</t>
  </si>
  <si>
    <t>STC (2nd ed.) / 8627|Steele, R.  Tudor and Stuart proclamations, 1273</t>
  </si>
  <si>
    <t>https://search.proquest.com/eebo/docview/2240871448</t>
  </si>
  <si>
    <t>99836806</t>
  </si>
  <si>
    <t>By the King. A proclamation for suppressing of light golde</t>
  </si>
  <si>
    <t>STC (2nd ed.) / 8624.5|Steele, R.  Tudor and Stuart proclamations, 1269</t>
  </si>
  <si>
    <t>https://search.proquest.com/eebo/docview/2240869404</t>
  </si>
  <si>
    <t>99836807</t>
  </si>
  <si>
    <t>By the King. A proclamation for restraining inholders, cookes, chandlers, alehousekeepers, and other victuallers, from the vse of vvine caskes, or other large vessels prohibited by law</t>
  </si>
  <si>
    <t>STC (2nd ed.) / 8621|Steele, R.  Tudor and Stuart proclamations, 1267</t>
  </si>
  <si>
    <t>https://search.proquest.com/eebo/docview/2240923278</t>
  </si>
  <si>
    <t>99836808</t>
  </si>
  <si>
    <t>STC (2nd ed.) / 8620|Steele, R.  Tudor and Stuart proclamations, 1266</t>
  </si>
  <si>
    <t>https://search.proquest.com/eebo/docview/2240892808</t>
  </si>
  <si>
    <t>99836809</t>
  </si>
  <si>
    <t>By the King. A proclamation concerning the viewing and distinguishing of tobacco in England and Ireland, the dominion of VVales, and towne of Barwicke</t>
  </si>
  <si>
    <t>STC (2nd ed.) / 8618|Steele, R.  Tudor and Stuart proclamations, 1264</t>
  </si>
  <si>
    <t>https://search.proquest.com/eebo/docview/2269046391</t>
  </si>
  <si>
    <t>99836810</t>
  </si>
  <si>
    <t>By the King. A proclamation for the better setling of his Maiesties manufacture of gold and siluer thread within this his realme</t>
  </si>
  <si>
    <t>STC (2nd ed.) / 8612|Steele, R.  Tudor and Stuart proclamations, 1258</t>
  </si>
  <si>
    <t>https://search.proquest.com/eebo/docview/2240864436</t>
  </si>
  <si>
    <t>99836811</t>
  </si>
  <si>
    <t>By the King. A proclamation for the annihilating of a former proclamation, intituled, A proclamation prohibiting the vntimely bringing in of vvines</t>
  </si>
  <si>
    <t>STC (2nd ed.) / 8610|Steele, R.  Tudor and Stuart proclamations, 1256</t>
  </si>
  <si>
    <t>Economics|Poetry|Agriculture, viticulture, texts on hunting, veterinary science</t>
  </si>
  <si>
    <t>https://search.proquest.com/eebo/docview/2240887232</t>
  </si>
  <si>
    <t>99836812</t>
  </si>
  <si>
    <t>By the King. A proclamation to declare His Maiesties pleasure touching his royall coronation, and the solemnitie thereof</t>
  </si>
  <si>
    <t>STC (2nd ed.) / 8820|Steele, R.  Tudor and Stuart proclamations, 1469</t>
  </si>
  <si>
    <t>https://search.proquest.com/eebo/docview/2240887283</t>
  </si>
  <si>
    <t>99836813</t>
  </si>
  <si>
    <t>By the King. A proclamation for the better execution of the office of His Maiesties Exchanger, and reformation of sundry abuses and fraudes practised vpon his Maiesties coynes</t>
  </si>
  <si>
    <t>STC (2nd ed.) / 8860|Steele, R.  Tudor and Stuart proclamations, 1512</t>
  </si>
  <si>
    <t>https://search.proquest.com/eebo/docview/2240949445</t>
  </si>
  <si>
    <t>99836814</t>
  </si>
  <si>
    <t>By the King. A proclamation for the establishing of the peace and quiet of the Church of England</t>
  </si>
  <si>
    <t>STC (2nd ed.) / 8824|Steele, R.  Tudor and Stuart proclamations, 1474</t>
  </si>
  <si>
    <t>https://search.proquest.com/eebo/docview/2240918624</t>
  </si>
  <si>
    <t>99836815</t>
  </si>
  <si>
    <t>By the King. A proclamation declaring His Maiesties gracious intention, concerning his commission lately granted, to enquire of new offices erected, and new fees exacted in courts of iustice, since xi⁰ Elizabethæ.</t>
  </si>
  <si>
    <t>STC (2nd ed.) / 8867|Steele, R.  Tudor and Stuart proclamations, 1519</t>
  </si>
  <si>
    <t>https://search.proquest.com/eebo/docview/2240871469</t>
  </si>
  <si>
    <t>99836816</t>
  </si>
  <si>
    <t>By the King. A proclamation commanding the repaire of noblemen, knights, and gentlemen of qualitie, vnto their mansion houses in the countrey, there to attend their seruices, and keepe hospitality</t>
  </si>
  <si>
    <t>STC (2nd ed.) / 8846|Steele, R.  Tudor and Stuart proclamations, 1497</t>
  </si>
  <si>
    <t>https://search.proquest.com/eebo/docview/2240953536</t>
  </si>
  <si>
    <t>99836817</t>
  </si>
  <si>
    <t>This booke is called the treasure of gladnesse and seemeth by the copie, beyng a very little manuell, and vvritten in velam, to be made aboue C.C. yeres past at the least, whereby it appeareth howe God in olde tyme, and not of late only, hath been truely confessed and honoured. The copie hereof is for the antiquitie of it, preserued, and to be seene in the Printers Hall. Set forth and alovved according to the Queenes iniunctions. And first imprinted, Anno. 1563.</t>
  </si>
  <si>
    <t>W. Williamson for J. Charlewood</t>
  </si>
  <si>
    <t>STC (2nd ed.) / 24193</t>
  </si>
  <si>
    <t>https://search.proquest.com/eebo/docview/2264222941</t>
  </si>
  <si>
    <t>99836817_177781</t>
  </si>
  <si>
    <t>https://search.proquest.com/eebo/docview/2264218488</t>
  </si>
  <si>
    <t>99836818</t>
  </si>
  <si>
    <t>Elenchus refutationis Torturae torti Pro reverendissimo in Christo patre domino episcopo etiense, aduersus Martinum Becanum Iesuitam. Authore Richardo Thomsonio Cantabrigiensi.</t>
  </si>
  <si>
    <t>Thomson, Richard, d. 1613.</t>
  </si>
  <si>
    <t>Excudebat Robertus Barkerus, sereniss[imo] Regiæ Maiestatis typographus</t>
  </si>
  <si>
    <t>STC (2nd ed.) / 24032</t>
  </si>
  <si>
    <t>https://search.proquest.com/eebo/docview/2248578827</t>
  </si>
  <si>
    <t>99836819</t>
  </si>
  <si>
    <t>By the King. A proclamation for a generall fast to bee held throughout this realme of England</t>
  </si>
  <si>
    <t>STC (2nd ed.) / 8915|Steele, R.  Tudor and Stuart proclamations, 1572</t>
  </si>
  <si>
    <t>https://search.proquest.com/eebo/docview/2248542901</t>
  </si>
  <si>
    <t>99836820</t>
  </si>
  <si>
    <t>A sermon teaching discretion in matters of religion, and touching certayne abuses nowe in the Churche preached at Paules Crosse the 21. of Nouember by Robert Temple Bachelor in Diuinitie sometimes of Magdalene Colledge in Oxforde.</t>
  </si>
  <si>
    <t>Temple, Robert, Bachelor in Diuinitie.</t>
  </si>
  <si>
    <t>By R. B[ourne] for Edward Aggas</t>
  </si>
  <si>
    <t>STC (2nd ed.) / 23869</t>
  </si>
  <si>
    <t>https://search.proquest.com/eebo/docview/2240902541</t>
  </si>
  <si>
    <t>99836821</t>
  </si>
  <si>
    <t>Archaioplutos. Or the riches of elder ages Proouing by manie good and learned authours, that the auncient emperors &amp; kings, were more rich and magnificent, then such as liue in these daies. Heereto is annexed, the honours of the braue Romaine souldiours; with the seauen wonders of the worlde. Written in French by Guil. Thelin, Lord of Gutmont and Morillonuilliers: and truely translated into English.</t>
  </si>
  <si>
    <t>Telin, Guillaume.|Munday, Anthony, 1553-1633.</t>
  </si>
  <si>
    <t>Printed by I. C[harlewood] for Richard Smith, and are to be sold at his shop, at the west doore of Paules</t>
  </si>
  <si>
    <t>STC (2nd ed.) / 23867</t>
  </si>
  <si>
    <t>https://search.proquest.com/eebo/docview/2240891226</t>
  </si>
  <si>
    <t>99836822</t>
  </si>
  <si>
    <t>Orders set downe by the most Reuerend Father in God, Samuel, by the prouidence of God Archbishop of Yorke his Grace, Metropolitane of England to bee presently published and affixed in all the parish churches within his said Graces iurisdiction, for the better reforming of certaine abuses within the same.</t>
  </si>
  <si>
    <t>By Iohn Bill, printer to the Kings most excellent Maiestie</t>
  </si>
  <si>
    <t>STC (2nd ed.) / 12884</t>
  </si>
  <si>
    <t>https://search.proquest.com/eebo/docview/2240871397</t>
  </si>
  <si>
    <t>99836823</t>
  </si>
  <si>
    <t>By the King. A proclamation declaring His Maiesties royall pleasure and command, for putting the lawes and statutes made against Iesuites, priests, and popish recusants, in due execution</t>
  </si>
  <si>
    <t>STC (2nd ed.) / 8902|Steele, R.  Tudor and Stuart proclamations, 1557</t>
  </si>
  <si>
    <t>https://search.proquest.com/eebo/docview/2240864391</t>
  </si>
  <si>
    <t>99836824</t>
  </si>
  <si>
    <t>Godfrey of Bulloigne, or the recouerie of Hierusalem An heroicall poeme written in Italian by Seig. Torquato Tasso, and translated into English by R. C. Esquire: and now the first part containing fiue cantos, imprinted in both languages.</t>
  </si>
  <si>
    <t>Tasso, Torquato, 1544-1595.|Carew, Richard, 1555-1620.</t>
  </si>
  <si>
    <t>Imprinted by Iohn Windet for Christopher Hunt of Exceter</t>
  </si>
  <si>
    <t>STC (2nd ed.) / 23697</t>
  </si>
  <si>
    <t>https://search.proquest.com/eebo/docview/2240874907</t>
  </si>
  <si>
    <t>99836825</t>
  </si>
  <si>
    <t>La vita di Giulio Agricola scritta sincerissimamente. Da Cornelio Tacito suo genero. Et messa in volgare da Giouan. Maria Manelli</t>
  </si>
  <si>
    <t>Nella stamperia di Gouanni [sic] Wolfio</t>
  </si>
  <si>
    <t>STC (2nd ed.) / 23649</t>
  </si>
  <si>
    <t>https://search.proquest.com/eebo/docview/2240882825</t>
  </si>
  <si>
    <t>99836826</t>
  </si>
  <si>
    <t>Five sermons upon severall occasions preach'd at Pauls Crosse, and at Saint Maries, in Oxford. By Humphry Sydenham, Mr. of Arts, and fellow of Wadham Colledge in Oxford.</t>
  </si>
  <si>
    <t>Printed [by Eliot's Court Press] for Iohn Parker</t>
  </si>
  <si>
    <t>STC (2nd ed.) / 23563</t>
  </si>
  <si>
    <t>https://search.proquest.com/eebo/docview/2240952580</t>
  </si>
  <si>
    <t>99836827</t>
  </si>
  <si>
    <t>The schoole of the noble and worthy science of defence Being the first of any English-mans inuention, which professed the sayd science; so plainly described, that any man may quickly come to the true knowledge of their weapons, with small paines and little practise. Then reade it aduisedly, and vse the benefit thereof when occasion shal serue, so shalt thou be a good common-wealth man, liue happy to thy selfe, and comfortable to thy friend. Also many other good and profitable precepts and counsels for the managing of quarrels, and ordering thy selfe in many other matters. Written by Ioseph Svvetnam.</t>
  </si>
  <si>
    <t>STC (2nd ed.) / 23543</t>
  </si>
  <si>
    <t>https://search.proquest.com/eebo/docview/2240898670</t>
  </si>
  <si>
    <t>99836828</t>
  </si>
  <si>
    <t>By the King. A proclamation for suppressing of false rumours touching Parliament</t>
  </si>
  <si>
    <t>STC (2nd ed.) / 8921|Steele, R.  Tudor and Stuart proclamations, 1578</t>
  </si>
  <si>
    <t>https://search.proquest.com/eebo/docview/2240889132</t>
  </si>
  <si>
    <t>99836829</t>
  </si>
  <si>
    <t>A proceeding in the harmonie of King Dauids harpe That is to say, an exposition of 13. psalmes of the princely prophet Dauid, from the 22. vnto the 35. psalme, being a portion of the psalmes expounded by the reuerend Doctor Victorinus Strigelius, professor in Diuinity in the Vniuersity of Lipsia in Germany. Translated out of Latin into English by Richard Robinson, citizen of London. Anno Christi 1591. Seene and allovved. ...</t>
  </si>
  <si>
    <t>Strigel, Victorinus, 1524-1569.|Robinson, Richard, citizen of London.</t>
  </si>
  <si>
    <t>By Iohn Wolfe [and J. Charlewood], and are to be sold at his shop ouer against the great South dore of Saint Paule</t>
  </si>
  <si>
    <t>STC (2nd ed.) / 23359</t>
  </si>
  <si>
    <t>https://search.proquest.com/eebo/docview/2240949449</t>
  </si>
  <si>
    <t>99836830</t>
  </si>
  <si>
    <t>By the King. A proclamation declaring His Maiesties royall grace, to confirme to his subiects of the realme of Ireland, their defective titles, and to establish their estates and possessions by his commission vnder his great Seale of England</t>
  </si>
  <si>
    <t>By Robert Barker, printer to the Kings most excellent Maiestie: and by the assignes of Iohn Bill</t>
  </si>
  <si>
    <t>STC (2nd ed.) / 14220|Steele, R.  Tudor and Stuart proclamations, 2:288</t>
  </si>
  <si>
    <t>https://search.proquest.com/eebo/docview/2248547149</t>
  </si>
  <si>
    <t>99836831</t>
  </si>
  <si>
    <t>By the King. A proclamation touching the importation of French vvines</t>
  </si>
  <si>
    <t>STC (2nd ed.) / 8931|Steele, R.  Tudor and Stuart proclamations, 1588</t>
  </si>
  <si>
    <t>https://search.proquest.com/eebo/docview/2248542996</t>
  </si>
  <si>
    <t>99836832</t>
  </si>
  <si>
    <t>By the King. A proclamation commanding a due execution of lawes, concerning Lent and fasting dayes</t>
  </si>
  <si>
    <t>STC (2nd ed.) / 8990|Steele, R.  Tudor and Stuart proclamations, 1648</t>
  </si>
  <si>
    <t>https://search.proquest.com/eebo/docview/2248542938</t>
  </si>
  <si>
    <t>99836833</t>
  </si>
  <si>
    <t>By the King. A proclamation for preuenting the decayes of churches and chappels for the time to come</t>
  </si>
  <si>
    <t>STC (2nd ed.) / 8934|Steele, R.  Tudor and Stuart proclamations, 1591</t>
  </si>
  <si>
    <t>https://search.proquest.com/eebo/docview/2248553319</t>
  </si>
  <si>
    <t>99836834</t>
  </si>
  <si>
    <t>By the King. A proclamation for the well ordering of the silke trade, throughout England</t>
  </si>
  <si>
    <t>STC (2nd ed.) / 8987|Steele, R.  Tudor and Stuart proclamations, 1645</t>
  </si>
  <si>
    <t>https://search.proquest.com/eebo/docview/2248551801</t>
  </si>
  <si>
    <t>99836835</t>
  </si>
  <si>
    <t>By the King. A proclamation for the better ordering of fishing, vpon the coasts of His Maiesties dominions</t>
  </si>
  <si>
    <t>STC (2nd ed.) / 8975|Steele, R.  Tudor and Stuart proclamations, 1633</t>
  </si>
  <si>
    <t>https://search.proquest.com/eebo/docview/2264222934</t>
  </si>
  <si>
    <t>99836835_178643</t>
  </si>
  <si>
    <t>https://search.proquest.com/eebo/docview/2264216991</t>
  </si>
  <si>
    <t>99836836</t>
  </si>
  <si>
    <t>By the King. A proclamation against the false dying of silke</t>
  </si>
  <si>
    <t>STC (2nd ed.) / 8961|Steele, R.  Tudor and Stuart proclamations, 1619</t>
  </si>
  <si>
    <t>https://search.proquest.com/eebo/docview/2240900424</t>
  </si>
  <si>
    <t>99836837</t>
  </si>
  <si>
    <t>By the King. A proclamation concerning new buildings, in and about the citie of London and against the diuiding of houses into seuerall dwellings, and receiuing and harbouring of inmates.</t>
  </si>
  <si>
    <t>STC (2nd ed.) / 8958|Steele, R.  Tudor and Stuart proclamations, 1616</t>
  </si>
  <si>
    <t>https://search.proquest.com/eebo/docview/2240938999</t>
  </si>
  <si>
    <t>99836838</t>
  </si>
  <si>
    <t>By the King. A proclamation declaring his Maiesties royall grace and pleasure, to confirme to his subiects their defectiue titles, estates, and possessions, (aswell by colour of former grants, as without any grant from the Crowne) by his commission lately renewed and granted to that purpose</t>
  </si>
  <si>
    <t>STC (2nd ed.) / 8950|Steele, R.  Tudor and Stuart proclamations, 1608</t>
  </si>
  <si>
    <t>https://search.proquest.com/eebo/docview/2240910241</t>
  </si>
  <si>
    <t>99836839</t>
  </si>
  <si>
    <t>The lyfe of Adam</t>
  </si>
  <si>
    <t>Which werke was fynysshed the. xv. daye of Februarye. The yere of our lorde. M.CCCCC. &amp; xii. the thyrde yere of the reygne of our souerayne lorde kynge henry the eyght. Emprynted at London in Flete-strete at the sygne of the sonne. By me Wynkyn the Worde</t>
  </si>
  <si>
    <t>STC (2nd ed.) / 24879</t>
  </si>
  <si>
    <t>https://search.proquest.com/eebo/docview/2240951816</t>
  </si>
  <si>
    <t>99836840</t>
  </si>
  <si>
    <t>The lyf of Adam</t>
  </si>
  <si>
    <t>Thys emprynted at temple barre by me: Julyan Notarye dwellynge in saynt cleme[n]ts parysshe</t>
  </si>
  <si>
    <t>STC (2nd ed.) / 24877</t>
  </si>
  <si>
    <t>https://search.proquest.com/eebo/docview/2240939046</t>
  </si>
  <si>
    <t>99836841</t>
  </si>
  <si>
    <t>[An extract, comprised of the stories of the Bible: Adam-Judith]</t>
  </si>
  <si>
    <t>STC (2nd ed.) / 24880.5</t>
  </si>
  <si>
    <t>https://search.proquest.com/eebo/docview/2240861599</t>
  </si>
  <si>
    <t>99836842</t>
  </si>
  <si>
    <t>Terens in englysh</t>
  </si>
  <si>
    <t>P. le Noir?</t>
  </si>
  <si>
    <t>Greg 12|STC (2nd ed.) / 23894</t>
  </si>
  <si>
    <t>https://search.proquest.com/eebo/docview/2248548958</t>
  </si>
  <si>
    <t>99836843</t>
  </si>
  <si>
    <t>Vulgaria q[ue]da[m] abs There[n]cio in Anglicam linguam t[ra]ducta</t>
  </si>
  <si>
    <t>Duff 394|STC (2nd ed.) / 23906</t>
  </si>
  <si>
    <t>https://search.proquest.com/eebo/docview/2248548959</t>
  </si>
  <si>
    <t>99836844</t>
  </si>
  <si>
    <t>Vulgaria quedam abs Terencio in Anglica[m] linguam traducta</t>
  </si>
  <si>
    <t>Theodoric Rood and Thomas Hunte</t>
  </si>
  <si>
    <t>Duff 392|STC (2nd ed.) / 23904</t>
  </si>
  <si>
    <t>https://search.proquest.com/eebo/docview/2264221766</t>
  </si>
  <si>
    <t>99836844_177466</t>
  </si>
  <si>
    <t>https://search.proquest.com/eebo/docview/2264219641</t>
  </si>
  <si>
    <t>99836845</t>
  </si>
  <si>
    <t>all the three baners &amp; the thre jewels[...]</t>
  </si>
  <si>
    <t>STC (2nd ed.) / 19208</t>
  </si>
  <si>
    <t>https://search.proquest.com/eebo/docview/2248547145</t>
  </si>
  <si>
    <t>99836846</t>
  </si>
  <si>
    <t>The prologe of this reuelation</t>
  </si>
  <si>
    <t>Anon.|Adam, of Eynsham, fl. 1196-1232.</t>
  </si>
  <si>
    <t>Duff 357|STC (2nd ed.) / 20917</t>
  </si>
  <si>
    <t>https://search.proquest.com/eebo/docview/2248545250</t>
  </si>
  <si>
    <t>99836847</t>
  </si>
  <si>
    <t>Orders, thought meet by His Maiestie, and his Priuie Councell, to be executed throughout the counties of this realme, in such townes, villages, and other places, as are, or may be hereafter infected with the plague, for the stay of further increase of the same Also, an aduice set downe by the best learned in physicke within this realme, containing sundrie good rules and easie medicines, without charge to the meaner sort of people, as well for the preseruation of his good subiects from the plague before infection, as for the curing and ordering of them after they shall be infected.</t>
  </si>
  <si>
    <t>Printed by [Eliot's Court Press for] Iohn Bill, printer to the Kings most excellent Maiestie</t>
  </si>
  <si>
    <t>STC (2nd ed.) / 9245</t>
  </si>
  <si>
    <t>https://search.proquest.com/eebo/docview/2248553312</t>
  </si>
  <si>
    <t>99836848</t>
  </si>
  <si>
    <t>A declaration of the true causes which moued His Maiestie to assemble, and after inforced him to dissolue the two last meetings in Parliament</t>
  </si>
  <si>
    <t>Printed by Bonham Norton, and Iohn Bill, printers to the Kings most excellent Maiestie</t>
  </si>
  <si>
    <t>STC (2nd ed.) / 9246</t>
  </si>
  <si>
    <t>https://search.proquest.com/eebo/docview/2240905759</t>
  </si>
  <si>
    <t>99836849</t>
  </si>
  <si>
    <t>Printed [by Elizabeth Allde] for Nicholas Bourne, dwelling at the south entrance of the Royall Exchange</t>
  </si>
  <si>
    <t>STC (2nd ed.) / 9250</t>
  </si>
  <si>
    <t>https://search.proquest.com/eebo/docview/2240882822</t>
  </si>
  <si>
    <t>99836850</t>
  </si>
  <si>
    <t>His Majesties declaration, concerning his proceedings with his subjects of Scotland, since the pacification in the camp neere Berwick</t>
  </si>
  <si>
    <t>Windebank, Francis, Sir, 1582-1646.|Charles I, King of England, 1600-1649.</t>
  </si>
  <si>
    <t>Printed by R. Young, His Majesties printer for Scotland, and R. Badger, printer to the prince His Highnesse</t>
  </si>
  <si>
    <t>STC (2nd ed.) / 9260</t>
  </si>
  <si>
    <t>https://search.proquest.com/eebo/docview/2248547306</t>
  </si>
  <si>
    <t>99836850_1141</t>
  </si>
  <si>
    <t>https://search.proquest.com/eebo/docview/2264216621</t>
  </si>
  <si>
    <t>99836851</t>
  </si>
  <si>
    <t>Orders and directions, together with a commission for the better administration of iustice, and more perfect information of His Maiestie how, and by whom the lawes and statutes tending to the reliefe of the poore, the well ordering and training vp of youth in trades, and the reformation of disorders and disordered persons, are executed throughout the kingdome: which His royall Maiestie hath commanded to be published and inquired of, by the body of his Priuie Councell, whom he hath made principall commissioners for this purpose.</t>
  </si>
  <si>
    <t>STC (2nd ed.) / 9252.2</t>
  </si>
  <si>
    <t>https://search.proquest.com/eebo/docview/2240871389</t>
  </si>
  <si>
    <t>99836852</t>
  </si>
  <si>
    <t>[Here begynneth the table of a book entytled the book of good maners.]</t>
  </si>
  <si>
    <t>Legrand, Jacques, ca. 1365-1415.|Caxton, William, ca. 1422-1491.</t>
  </si>
  <si>
    <t>Duff 248|STC (2nd ed.) / 15394</t>
  </si>
  <si>
    <t>https://search.proquest.com/eebo/docview/2240910189</t>
  </si>
  <si>
    <t>99836853</t>
  </si>
  <si>
    <t>Emprynted the last day of septembre in the yere of our lorde MCCCClxxxxiiii. By Richardi Pynson</t>
  </si>
  <si>
    <t>Duff 249|STC (2nd ed.) / 15395</t>
  </si>
  <si>
    <t>https://search.proquest.com/eebo/docview/2240937730</t>
  </si>
  <si>
    <t>99836854</t>
  </si>
  <si>
    <t>Vulgaria quedam abs Terencio in anglicam linguam traducta</t>
  </si>
  <si>
    <t>W. de Machlina</t>
  </si>
  <si>
    <t>Duff 393|STC (2nd ed.) / 23905</t>
  </si>
  <si>
    <t>https://search.proquest.com/eebo/docview/2240864441</t>
  </si>
  <si>
    <t>99836855</t>
  </si>
  <si>
    <t>Vulgaria Therentii in anglicanam linguam traducta</t>
  </si>
  <si>
    <t>Imp[rimi]ssa p[er] me Gerardu[m] leeu</t>
  </si>
  <si>
    <t>Duff 395|STC (2nd ed.) / 23907</t>
  </si>
  <si>
    <t>https://search.proquest.com/eebo/docview/2240895536</t>
  </si>
  <si>
    <t>99836856</t>
  </si>
  <si>
    <t>Certeine prayers and godly meditacyons very nedefull for euery Christen</t>
  </si>
  <si>
    <t>Anon.|Luther, Martin, 1483-1546.|Savonarola, Girolamo, 1452-1498.</t>
  </si>
  <si>
    <t>The yeare of our Lorde [et] M.CCCCC.XXXviii. per me Joannem Philoponon [i.e. H. Peetersen van Mideelburch?]</t>
  </si>
  <si>
    <t>STC (2nd ed.) / 20193</t>
  </si>
  <si>
    <t>https://search.proquest.com/eebo/docview/2240902536</t>
  </si>
  <si>
    <t>99836857</t>
  </si>
  <si>
    <t>STC (2nd ed.) / 9254.7|Steele, R.  Tudor and Stuart proclamations, 1662a</t>
  </si>
  <si>
    <t>https://search.proquest.com/eebo/docview/2269048541</t>
  </si>
  <si>
    <t>99836858</t>
  </si>
  <si>
    <t>An exposicion vpon the songe of the blessed virgine Mary, called Magnificat Where vnto are added the songes of Salue regina, Benedictus and Nu[n]c dimittis. Translated out of latine into Englysh by Ihon Hollybush.</t>
  </si>
  <si>
    <t>Luther, Martin, 1483-1546.|Coverdale, Miles, 1488-1568.</t>
  </si>
  <si>
    <t>J. Nicholson]</t>
  </si>
  <si>
    <t>STC (2nd ed.) / 16979.7</t>
  </si>
  <si>
    <t>https://search.proquest.com/eebo/docview/2248553318</t>
  </si>
  <si>
    <t>99836858_1150</t>
  </si>
  <si>
    <t>https://search.proquest.com/eebo/docview/2264222233</t>
  </si>
  <si>
    <t>99836859</t>
  </si>
  <si>
    <t>The boke named the royall</t>
  </si>
  <si>
    <t>Laurent, Dominican, fl. 1279.|Caxton, William, ca. 1422-1491.</t>
  </si>
  <si>
    <t>In fletestrete at the sygne of saynt George by Rychard Pynson [i.e. Wynkyn de Worde</t>
  </si>
  <si>
    <t>STC (2nd ed.) / 21430a</t>
  </si>
  <si>
    <t>https://search.proquest.com/eebo/docview/2240912866</t>
  </si>
  <si>
    <t>99836860</t>
  </si>
  <si>
    <t>The myracles of our lady</t>
  </si>
  <si>
    <t>In Flete streete at the sygne of the sonne, by Wynkyn de Worde</t>
  </si>
  <si>
    <t>STC (2nd ed.) / 17540</t>
  </si>
  <si>
    <t>https://search.proquest.com/eebo/docview/2240910233</t>
  </si>
  <si>
    <t>99836861</t>
  </si>
  <si>
    <t>O Jhesu endles swetnes of louying soules ...</t>
  </si>
  <si>
    <t>By their most humble subget and seruau[n]t William Caxton</t>
  </si>
  <si>
    <t>Duff 150|STC (2nd ed.) / 20195</t>
  </si>
  <si>
    <t>https://search.proquest.com/eebo/docview/2240922952</t>
  </si>
  <si>
    <t>99836862</t>
  </si>
  <si>
    <t>Orders appointed by His Maiestie to be straitly obserued, for the preuenting and remedying of the dearth of graine and victuall with His Maiesties proclamation, declaring his royall pleasure and further commandement therein.</t>
  </si>
  <si>
    <t>STC (2nd ed.) / 9250.5</t>
  </si>
  <si>
    <t>Economics|Ordinances, edicts, proclamations|Agriculture, viticulture, texts on hunting, veterinary science</t>
  </si>
  <si>
    <t>https://search.proquest.com/eebo/docview/2240948234</t>
  </si>
  <si>
    <t>99836863</t>
  </si>
  <si>
    <t>Philosophia theologiæ ancillans hoc est, pia &amp; sobria explicatio quæstionum philosophicarum in disputationibus theologicis subinde occurrentium. Auctore Roberto Baronio ...</t>
  </si>
  <si>
    <t>Excudit Eduardus Rabanus, Universitatis typographus</t>
  </si>
  <si>
    <t>Johnstone, J.F.K.  Bibliographia Aberdonesis, I, 195|STC (2nd ed.) / 1496</t>
  </si>
  <si>
    <t>https://search.proquest.com/eebo/docview/2240912844</t>
  </si>
  <si>
    <t>99836864</t>
  </si>
  <si>
    <t>Articles of peace, entercourse, and commerce, concluded in the names of the most high and mighty kings, Charles by the grace of God King of Great Britaine, France and Ireland, defender of the faith, &amp;c. and Philip the fourth King of Spaine, &amp;c. In a treaty at Madrit, the fift day of Nouember after the old stile, in the yeere of our Lord God M.DC.XXX. Translated out of Latine into English.</t>
  </si>
  <si>
    <t>STC (2nd ed.) / 9251</t>
  </si>
  <si>
    <t>https://search.proquest.com/eebo/docview/2240864387</t>
  </si>
  <si>
    <t>99836865</t>
  </si>
  <si>
    <t>Disputatio theologia, de vero discrimine peccati mortalis &amp; venialis deq[ue] impossibilitate implendi legem Dei ob quotidianam peccatorum venialium incursionem. Cui annexa est appendix de possibilitate præstandi legem consideratam secundum epieikeian evangelicam. Authore Roberto Baronio ...</t>
  </si>
  <si>
    <t>STC (2nd ed.) / 1495</t>
  </si>
  <si>
    <t>https://search.proquest.com/eebo/docview/2240922959</t>
  </si>
  <si>
    <t>99836866</t>
  </si>
  <si>
    <t>A commission for the well gouerning of our people, inhabiting in New-found-land; or, traffiquing in bayes, creekes, or fresh riuers there</t>
  </si>
  <si>
    <t>STC (2nd ed.) / 9256.5</t>
  </si>
  <si>
    <t>https://search.proquest.com/eebo/docview/2240912852</t>
  </si>
  <si>
    <t>99836867</t>
  </si>
  <si>
    <t>Mars, his triumph. Or, the description of an exercise performed the XVIII. of October, 1638. in Merchant-Taylors Hall by certain gentlemen of the Artillery Garden London</t>
  </si>
  <si>
    <t>Printed by I[ohn] L[egat] for Ralph Mab</t>
  </si>
  <si>
    <t>STC (2nd ed.) / 1505</t>
  </si>
  <si>
    <t>https://search.proquest.com/eebo/docview/2240882819</t>
  </si>
  <si>
    <t>99836868</t>
  </si>
  <si>
    <t>Military discipline: or, the yong artillery man Wherein is discoursed and showne the postures both of musket and pike: the exactest way, &amp;c. Together with the motions which are to be used, in the excercising of a foot-company. With divers and severall formes and figures of battell; with their reducements; very necessary for all such as are studious in the art military. By William Barriff.</t>
  </si>
  <si>
    <t>Printed by Thomas Harper, for Ralph Mab</t>
  </si>
  <si>
    <t>STC (2nd ed.) / 1506</t>
  </si>
  <si>
    <t>https://search.proquest.com/eebo/docview/2240923286</t>
  </si>
  <si>
    <t>99836869</t>
  </si>
  <si>
    <t>Military discipline: or, the yong artillery man VVherein is discoursed and showne the postures both of musket and pike the exactest way, &amp;c. Together with the excercise of the Foot in their motions, with much variety: as also diverse and severall formes for the imbattelling small or greater bodies, demonstrated by the number of a single company, with their reducements: very necessary for all such as are studious in the art militarie. Whereunto is also added the beneficiall vse of the half-pike joyned with the musket. With the way to draw up the Swedish brigade. By William Barriffe, Lieutenant.</t>
  </si>
  <si>
    <t>Printed by R. O[ulton] for Ralph Mab</t>
  </si>
  <si>
    <t>STC (2nd ed.) / 1507</t>
  </si>
  <si>
    <t>https://search.proquest.com/eebo/docview/2240898672</t>
  </si>
  <si>
    <t>99836870</t>
  </si>
  <si>
    <t>His Maiesties commission giuing power to enquire of the decayes of the cathedral church of St. Paul in London, and for the repairing of the same</t>
  </si>
  <si>
    <t>Printed by Robert Barker, printer to the Kings most excellent Maiestie: and by the assignes of Iohn Bill</t>
  </si>
  <si>
    <t>STC (2nd ed.) / 9254</t>
  </si>
  <si>
    <t>https://search.proquest.com/eebo/docview/2240941791</t>
  </si>
  <si>
    <t>99836871</t>
  </si>
  <si>
    <t>A dialoge describing the originall ground of these Lutheran faccions, and many of their abuses, compyled by syr William Barlow chanon, late byshop of Bathe</t>
  </si>
  <si>
    <t>Barlow, William, d. 1568.</t>
  </si>
  <si>
    <t>In Paules Churcheyard by Iohn Cawood]</t>
  </si>
  <si>
    <t>STC (2nd ed.) / 1462</t>
  </si>
  <si>
    <t>https://search.proquest.com/eebo/docview/2240912855</t>
  </si>
  <si>
    <t>99836872</t>
  </si>
  <si>
    <t>His Maiesties commission, and further declaration: concerning the reparation of Saint Pauls Church</t>
  </si>
  <si>
    <t>STC (2nd ed.) / 9256</t>
  </si>
  <si>
    <t>https://search.proquest.com/eebo/docview/2240876698</t>
  </si>
  <si>
    <t>99836873</t>
  </si>
  <si>
    <t>The supplication of doctour Barnes vnto the moost gracyous kynge Henrye the eyght with the declaration of his articles conde[m]ned for heresy by the byshops.</t>
  </si>
  <si>
    <t>Barnes, Robert, 1495-1540.</t>
  </si>
  <si>
    <t>In Poules churchyard at the signe of S. Augustyne by [J. Herford? for] Hugh Syngelton</t>
  </si>
  <si>
    <t>STC (2nd ed.) / 1472</t>
  </si>
  <si>
    <t>https://search.proquest.com/eebo/docview/2240905809</t>
  </si>
  <si>
    <t>99836874</t>
  </si>
  <si>
    <t>Magna Carta cu[m] alijs antiquis statutis, q[u]orum catalogum in fine operis reperies.</t>
  </si>
  <si>
    <t>In edibus Thome Bertheleti regii impressoris</t>
  </si>
  <si>
    <t>Beale, J.H.  Engl. law, S9, 21|STC (2nd ed.) / 9271</t>
  </si>
  <si>
    <t>https://search.proquest.com/eebo/docview/2240892790</t>
  </si>
  <si>
    <t>99836875</t>
  </si>
  <si>
    <t>The great Charter called i[n] latyn Magna Carta with diuers olde statutes whose titles appere in the next leafe Newly correctyd. Cum priuilegio. ad imprimendum solum.</t>
  </si>
  <si>
    <t>Anon.|Ferrers, George, 1500?-1579.|England.</t>
  </si>
  <si>
    <t>In Fletestrete by Elisabeth wydow of Robert Redma[n] dwellyng at the sygne of the George next to saynte Dunstones churche</t>
  </si>
  <si>
    <t>Beale, J.H.  Engl. law, S11|STC (2nd ed.) / 9275</t>
  </si>
  <si>
    <t>https://search.proquest.com/eebo/docview/2240895534</t>
  </si>
  <si>
    <t>99836876</t>
  </si>
  <si>
    <t>A briefe relation of certaine speciall and most materiall passages, and speeches in the Starre-Chamber occasioned and delivered the 14th. day of Iune, 1637. At the censure of those three famous and worthy gentlemen, Dr. Bastwicke, Mr. Burton, and Mr. Prynne. Even so as it hath beene truely and faithfully gathered from their owne mouthes, by one present at the said censure.</t>
  </si>
  <si>
    <t>Printed [by W. Christiaens]</t>
  </si>
  <si>
    <t>STC (2nd ed.) / 1570</t>
  </si>
  <si>
    <t>https://search.proquest.com/eebo/docview/2240941786</t>
  </si>
  <si>
    <t>99836877</t>
  </si>
  <si>
    <t>An exposition or commentarie vpon the catechisme of Christian religion which is taught in the schooles and churches both of the Lowe Countryes, and of the dominions of the countie Palatine. By Ieremias Bastingius minister of the worde of God. Translated out of Latine into English. With three tables.</t>
  </si>
  <si>
    <t>Bastingius, Jeremais, 1551-1595.</t>
  </si>
  <si>
    <t>Printed by Iohn Legatt, printer to the Vniuersitie of Cambridge. And are to be solde [by Abraham Kitson] at the signe of the Sunne in Paules Churchyarde in London</t>
  </si>
  <si>
    <t>STC (2nd ed.) / 1564</t>
  </si>
  <si>
    <t>https://search.proquest.com/eebo/docview/2240950501</t>
  </si>
  <si>
    <t>99836878</t>
  </si>
  <si>
    <t>Institutions, or principal grounds of the lawes and statutes of England</t>
  </si>
  <si>
    <t>Printed [by Adam Islip] for the company of Stacioners</t>
  </si>
  <si>
    <t>STC (2nd ed.) / 9298</t>
  </si>
  <si>
    <t>https://search.proquest.com/eebo/docview/2240949498</t>
  </si>
  <si>
    <t>99836879</t>
  </si>
  <si>
    <t>Institutions or principall grounds of the lawes and statutes of England</t>
  </si>
  <si>
    <t>STC (2nd ed.) / 9296</t>
  </si>
  <si>
    <t>https://search.proquest.com/eebo/docview/2240948224</t>
  </si>
  <si>
    <t>99836880</t>
  </si>
  <si>
    <t>A breefe discourse, concerning the force and effect of all manuall weapons of fire and the disability of the long bowe or archery, in respect of others of greater force now in vse. With sundrye probable reasons for the verrifying therof: the which I haue doone of dutye towards my soueraigne and country, and for the better satisfaction of all such as are doubtfull of the same. Written by Humfrey Barwick ...</t>
  </si>
  <si>
    <t>Barwick, Humfrey.</t>
  </si>
  <si>
    <t>Printed [by E. Allde] for Richard Oliffe, and are to be solde in Paules Churchyard at the signe of the Crane</t>
  </si>
  <si>
    <t>STC (2nd ed.) / 1542</t>
  </si>
  <si>
    <t>https://search.proquest.com/eebo/docview/2248554206</t>
  </si>
  <si>
    <t>99836881</t>
  </si>
  <si>
    <t>The great charter called in latyn Magna Carta with diuers olde statutes whose titles appere in the next leafe newly corrected. Cum priuilegio ad imprimendum solum.</t>
  </si>
  <si>
    <t>Anon.|Ferrers, George, 1500?-1579.|England and Wales.</t>
  </si>
  <si>
    <t>In Paules church yerde at the signe of the Maydens heed by Thomas Petyt</t>
  </si>
  <si>
    <t>Beale, J.H.  Engl. law, S13|STC (2nd ed.) / 9276</t>
  </si>
  <si>
    <t>https://search.proquest.com/eebo/docview/2248547122</t>
  </si>
  <si>
    <t>99836882</t>
  </si>
  <si>
    <t>Curiosities: or the cabinet of nature Containing phylosophical, naturall, and morall questions fully answered and resolved. Translated out of Latin, French, and Italian authors. By R.B. Gent. Never before published.</t>
  </si>
  <si>
    <t>Basset, Robert.</t>
  </si>
  <si>
    <t>Printed by N. and I. Okes</t>
  </si>
  <si>
    <t>STC (2nd ed.) / 1557</t>
  </si>
  <si>
    <t>https://search.proquest.com/eebo/docview/2248563158</t>
  </si>
  <si>
    <t>99836883</t>
  </si>
  <si>
    <t>Lubin, Eilhard, 1565-1621.|D. P., fl. 1629.</t>
  </si>
  <si>
    <t>In officina Ioannis Haviland, sumptibus Ioan. Partridge</t>
  </si>
  <si>
    <t>STC (2nd ed.) / 16880</t>
  </si>
  <si>
    <t>https://search.proquest.com/eebo/docview/2248548947</t>
  </si>
  <si>
    <t>99836884</t>
  </si>
  <si>
    <t>The mysteries of nature and art In foure severall parts. The first of water works. The second of fire works. The third of drawing, washing, limming, painting, and engraving. The fourth of sundry experiments. By Iohn Bate.</t>
  </si>
  <si>
    <t>Printed by [Thomas Harper] for Ralph Mabb</t>
  </si>
  <si>
    <t>STC (2nd ed.) / 1578</t>
  </si>
  <si>
    <t>https://search.proquest.com/eebo/docview/2240880636</t>
  </si>
  <si>
    <t>99836885</t>
  </si>
  <si>
    <t>By Tho[mas] Cotes, for Michael Sparke Iunior, and are to be sold at the blue Bible in Greene Arbor</t>
  </si>
  <si>
    <t>STC (2nd ed.) / 17371</t>
  </si>
  <si>
    <t>https://search.proquest.com/eebo/docview/2240882809</t>
  </si>
  <si>
    <t>99836886</t>
  </si>
  <si>
    <t>The doome warning all men to the iudgemente wherein are contayned for the most parte all the straunge prodigies hapned in the worlde, with diuers secrete figures of reuelations tending to mannes stayed conuersion towardes God: in maner of a generall chronicle, gathered out of sundrie approued authors by St. Batman professor in diuinite.</t>
  </si>
  <si>
    <t>Lykosthenes, Konrad, 1518-1561.|Batman, Stephen, d. 1584.</t>
  </si>
  <si>
    <t>Imprinted by Ralphe Nubery assigned by Henry Bynneman. Cum priuilegio Regal</t>
  </si>
  <si>
    <t>STC (2nd ed.) / 1582</t>
  </si>
  <si>
    <t>https://search.proquest.com/eebo/docview/2264222231</t>
  </si>
  <si>
    <t>99836886_1179</t>
  </si>
  <si>
    <t>https://search.proquest.com/eebo/docview/2264221079</t>
  </si>
  <si>
    <t>99836887</t>
  </si>
  <si>
    <t>A catholike and ecclesiasticall exposition of the holy gospell after S. Marke and Luke. Gathered out of all the singular and approued deuines, vvhich the Lorde hath geuen to hys church by Augustine Marlorat. And translated out of Latine into English by Thomas Timme minister. Sene and alowed according to the order appointed</t>
  </si>
  <si>
    <t>Marlorat, Augustin, 1506-1562.|Tymme, Thomas, d. 1620.</t>
  </si>
  <si>
    <t>In Fleetestreate neare, vnto S. Dunstanes church, by Thomas Marsh</t>
  </si>
  <si>
    <t>STC (2nd ed.) / 17405</t>
  </si>
  <si>
    <t>https://search.proquest.com/eebo/docview/2248570256</t>
  </si>
  <si>
    <t>99836888</t>
  </si>
  <si>
    <t>The lives of all the Roman emperors being exactly collected, from Iulius Cæsar, unto the now reigning Ferdinand the second. With their births, governments, remarkable actions, &amp; deaths.</t>
  </si>
  <si>
    <t>Paoli, Gio Antonio de.|Basset, Robert.|Brathwaite, Richard, 1588?-1673.</t>
  </si>
  <si>
    <t>Printed by N. and I. Okes, and are to be sold by George Hutton at the signe of the Sun within Turning-stile in Holborne</t>
  </si>
  <si>
    <t>STC (2nd ed.) / 1558</t>
  </si>
  <si>
    <t>https://search.proquest.com/eebo/docview/2240938996</t>
  </si>
  <si>
    <t>99836889</t>
  </si>
  <si>
    <t>Elenchus religionis papisticæ. In quo probatur: neque apostolicam, neque Catholicam, imo neque Romanam esse. Authore Ioh: Bastivvick Anglo M.D.</t>
  </si>
  <si>
    <t>Excusum per Gulielmum Iones</t>
  </si>
  <si>
    <t>STC (2nd ed.) / 1571</t>
  </si>
  <si>
    <t>https://search.proquest.com/eebo/docview/2240892811</t>
  </si>
  <si>
    <t>99836890</t>
  </si>
  <si>
    <t>The sermon that the reuerende father in Christ, Hugh Latimer, byshoppe of Worcester, made to the clergie in conuocation, before the parlyament began, the 9. day of June, the .28. yere of the reygne of our soueraygne lorde kynge Henry the .viii. now translated out of latin into englishe, to the intent, that thingis wel said to a fewe, may be vnderstande of many, and do good, to al the[m] that desyre to be better.</t>
  </si>
  <si>
    <t>STC (2nd ed.) / 15287</t>
  </si>
  <si>
    <t>https://search.proquest.com/eebo/docview/2240861607</t>
  </si>
  <si>
    <t>99836891</t>
  </si>
  <si>
    <t>Magna Carta et cetera antiqua statuta nunc nouiter per diuersa exemplaria examinata et summa diligentia castigata et correcta cui adiecta est noua tabula valde necessaria.</t>
  </si>
  <si>
    <t>Anon.|I. T., fl. 1556.|England and Wales.</t>
  </si>
  <si>
    <t>In ædibus Thome Marshe</t>
  </si>
  <si>
    <t>Beale, J.H.  Engl. law, S15, 23|STC (2nd ed.) / 9277</t>
  </si>
  <si>
    <t>https://search.proquest.com/eebo/docview/2240910218</t>
  </si>
  <si>
    <t>99836892</t>
  </si>
  <si>
    <t>Magna Charta cum statutis quæ antiqua vocantur, iam recens excusa, &amp; summa fide emendata, iuxta vetnsta [sic] exemplaria ad Parliamenti rotulos examinata: quibns [sic] accesserunt uonnulla [sic] nunc primum typis edita: apud Richardum Tottelum. 12 Inn [sic]. 1556. Cum priuilegio ad imprimendum solum.</t>
  </si>
  <si>
    <t>Beale, J.H.  Engl. law, S17, S24a|STC (2nd ed.) / 9278</t>
  </si>
  <si>
    <t>https://search.proquest.com/eebo/docview/2240880489</t>
  </si>
  <si>
    <t>99836893</t>
  </si>
  <si>
    <t>Magna Charta cum statutis quæ antiqua vocantur, iam recens excusa, &amp; summa fide emendata, iuxta vetusta exemplaria ad Parliamenti rotulos examinata: quibus accesserunt nonnulla nunc primum typis edita: apud Richardum Totelum. 12. Iun. 1556. Cum priuilegio ad imprimendum solum.</t>
  </si>
  <si>
    <t>Beale, J.H.  Engl. law, S16, S24, S(A)24b|STC (2nd ed.) / 9277.5</t>
  </si>
  <si>
    <t>https://search.proquest.com/eebo/docview/2269047455</t>
  </si>
  <si>
    <t>99836894</t>
  </si>
  <si>
    <t>A colleccion of all the statutes (from the begynning of Magna Carta vnto the yere of our Lorde, 1557) which were before that yere imprinted And furst a pistle, necessary to be redde by them that shall vse this booke.</t>
  </si>
  <si>
    <t>In ædibus Richardi Tottelli. Cum priuilegio ad imprimendum solum</t>
  </si>
  <si>
    <t>Beale, J.H.  Engl. law, S57|STC (2nd ed.) / 9306</t>
  </si>
  <si>
    <t>https://search.proquest.com/eebo/docview/2240916908</t>
  </si>
  <si>
    <t>99836895</t>
  </si>
  <si>
    <t>Cornucopiæ, or diuers secrets wherein is contained the rare secrets in man, beasts, foules, fishes, trees, plantes, stones and such like, most pleasant and profitable, and not before committed to bee printed in English. Newlie drawen out of diuers Latine authors into English by Thomas Iohnson.</t>
  </si>
  <si>
    <t>Johnson, Thomas, d. 1644.</t>
  </si>
  <si>
    <t>Printed [by J. Danter] for VVilliam Barley, and are to be sold at his shop at the vpper end of Gratious streete nere Leaden Hall</t>
  </si>
  <si>
    <t>STC (2nd ed.) / 14707</t>
  </si>
  <si>
    <t>Culinary arts|Science and mathematics</t>
  </si>
  <si>
    <t>https://search.proquest.com/eebo/docview/2240942855</t>
  </si>
  <si>
    <t>99836896</t>
  </si>
  <si>
    <t>An apologie or answere in defence of the Churche of Englande with a briefe and plaine declaration of the true religion professed and vsed in the same.</t>
  </si>
  <si>
    <t>Jewel, John, 1522-1571.|Bacon, Anne Cooke, Lady, 1528?-1610.|Parker, Matthew, 1504-1575.</t>
  </si>
  <si>
    <t>[Printed by Reginald Wolfe]</t>
  </si>
  <si>
    <t>STC (2nd ed.) / 14591</t>
  </si>
  <si>
    <t>https://search.proquest.com/eebo/docview/2240951820</t>
  </si>
  <si>
    <t>99836897</t>
  </si>
  <si>
    <t>Ane fruitfull meditatioun contening ane plane and facill expositioun of ye 7.8.9 and 10 versis of the 20 chap. of the Reuelatioun in forme of ane sermone. Set doun be ye maist christiane King and synceir professour, and cheif defender of the treuth, Iames the 6 King of Scottis</t>
  </si>
  <si>
    <t>James I, King of England, 1566-1625.|Galloway, Patrick, ca. 1551-ca. 1626.</t>
  </si>
  <si>
    <t>STC (2nd ed.) / 14376</t>
  </si>
  <si>
    <t>https://search.proquest.com/eebo/docview/2248561253</t>
  </si>
  <si>
    <t>99836897_1191</t>
  </si>
  <si>
    <t>https://search.proquest.com/eebo/docview/2248548962</t>
  </si>
  <si>
    <t>99836898</t>
  </si>
  <si>
    <t>Printed by Robert Walde-graue printer to the Kings Maiestie.</t>
  </si>
  <si>
    <t>STC (2nd ed.) / 14348</t>
  </si>
  <si>
    <t>https://search.proquest.com/eebo/docview/2240861608</t>
  </si>
  <si>
    <t>99836899</t>
  </si>
  <si>
    <t>Here begynneth the famous cronycle of the warre, which the romayns had against Iugurth vsurper of the kyngdome of Numidy. which cronycle is compyled in latyn by the renowmed romayne Salust. And translated into englysshe by syr Alexander Barclay preest, at co[m]maundement of the right hye and mighty prince: Thomas duke of Northfolke</t>
  </si>
  <si>
    <t>Sallust, 86-34 B.C.|Barclay, Alexander, 1475?-1552.</t>
  </si>
  <si>
    <t>By Rycharde Pynson, printer vnto the kynges noble grace: with priuylege vnto hym grau[n]ted by our sayd souerayne lorde the kyng</t>
  </si>
  <si>
    <t>STC (2nd ed.) / 21626</t>
  </si>
  <si>
    <t>https://search.proquest.com/eebo/docview/2248545257</t>
  </si>
  <si>
    <t>99836899_1194</t>
  </si>
  <si>
    <t>https://search.proquest.com/eebo/docview/2248544678</t>
  </si>
  <si>
    <t>99836900</t>
  </si>
  <si>
    <t>A compendious amd most marueilous history of the latter tymes of the Iewes common weale. [...]</t>
  </si>
  <si>
    <t>Anon.|Morwen, Peter.|Ibn Daud, Abraham ben David, Halevi, ca. 1110-ca. 1180.|Joseph ben Gorion, ha-Kohen</t>
  </si>
  <si>
    <t>By Iohn Wallie]</t>
  </si>
  <si>
    <t>STC (2nd ed.) / 14799a</t>
  </si>
  <si>
    <t>https://search.proquest.com/eebo/docview/2240864437</t>
  </si>
  <si>
    <t>99836901</t>
  </si>
  <si>
    <t>Lant, Thomas, ca. 1556-1600.|Bry, Theodor de, 1528-1598|Lant, Thomas, ca. 1556-1600</t>
  </si>
  <si>
    <t>STC (2nd ed.) / 15224</t>
  </si>
  <si>
    <t>https://search.proquest.com/eebo/docview/2240923279</t>
  </si>
  <si>
    <t>99836902</t>
  </si>
  <si>
    <t>Mary sitting at Christs feet With the Christian life, and confortable death of Mris Mary Swaine, for the incouraging of all Christian gentlewomen, and others to walke in the steps of this religious gentlewoman. By Lancelot Langhorne, preacher of the word of God.</t>
  </si>
  <si>
    <t>Printed by M. F[lesher] for Edward Wright and are to be sold at his shop at Christ-Church gate</t>
  </si>
  <si>
    <t>STC (2nd ed.) / 15198</t>
  </si>
  <si>
    <t>https://search.proquest.com/eebo/docview/2240924755</t>
  </si>
  <si>
    <t>99836903</t>
  </si>
  <si>
    <t>The duties of constables, borsholders, tythingmen, and such other lowe ministers of the peace Whereunto be also adioyned the seuerall offices of churchwardens: or surueyors for amending the high-waies; of distributors of the prouision for noisome foule and vermin: of the collectors, ouerseers, and gouernors of the poore: and of the wardeins and collectors for the houses of correction. First collected and penned by William Lambard of Lincolnes Inne gent. 1582. And now enlarged by the same authour, 1587.</t>
  </si>
  <si>
    <t>By Rafe Newberie and Henrie Midleton</t>
  </si>
  <si>
    <t>STC (2nd ed.) / 15148</t>
  </si>
  <si>
    <t>https://search.proquest.com/eebo/docview/2240949437</t>
  </si>
  <si>
    <t>99836904</t>
  </si>
  <si>
    <t>The copie of a lettre deliuered to the ladie Marie regent of Scotland, from Iohn Knox minister of Goddes worde, in the yeare of our Lord 1556, and nowe augmented and explained by the author, in the yeare of our Lord 1558.</t>
  </si>
  <si>
    <t>By Iames Poullain, and Antoine Rebul</t>
  </si>
  <si>
    <t>STC (2nd ed.) / 15067</t>
  </si>
  <si>
    <t>https://search.proquest.com/eebo/docview/2240861585</t>
  </si>
  <si>
    <t>99836905</t>
  </si>
  <si>
    <t>The glorious and beautifull garland of mans glorification Containing the godlye misterie of heauenly Ierusalem, the helmet of our saluation. The comming of Christ in the fleshe for our glorie, and his glorious com[m]ing in the end of the world to crowne men with crownes of eternall glorie. Beeing an heauenly adamant to drawe thee to Christ and a spirituall rod to mortifie thy life. Made and set foorth by Frauncis Kett, Doctor of Phisick</t>
  </si>
  <si>
    <t>Printed by Roger Ward</t>
  </si>
  <si>
    <t>STC (2nd ed.) / 14945</t>
  </si>
  <si>
    <t>https://search.proquest.com/eebo/docview/2240871426</t>
  </si>
  <si>
    <t>99836906</t>
  </si>
  <si>
    <t>A commentarie vpon the first and second chapters of Saint Paul to the Colossians Wherein, the text is cleerly opened, observations thence perspiciously deducted ... Together with diuers places of Scripture briefely explained. By Mr. Paul Bayne. B.D.</t>
  </si>
  <si>
    <t>Baynes, Paul, d. 1617.|Stubbs, Justinian, 1604 or 5-1681.</t>
  </si>
  <si>
    <t>STC (2nd ed.) / 1636</t>
  </si>
  <si>
    <t>https://search.proquest.com/eebo/docview/2240948187</t>
  </si>
  <si>
    <t>99836908</t>
  </si>
  <si>
    <t>A collection of all the statutes, from the begynning of Magna Carta, vnto the yeare of our Lorde (1557.) which were before that yeare imprinted Whereunto be added the collection of the statutes, made in the fourth and fifth yeares of the reignes of King Philip &amp; Queene Marye: and also the statutes made in the first, and fifth yeare of the raigne of our soueraigne ladye Queene Elizabeth. And first an epistle, necessary to be read by them that shall vse thys booke.</t>
  </si>
  <si>
    <t>Beale, J.H.  Engl. law, S60|STC (2nd ed.) / 9308</t>
  </si>
  <si>
    <t>https://search.proquest.com/eebo/docview/2269045433</t>
  </si>
  <si>
    <t>99836909</t>
  </si>
  <si>
    <t>A summons to iudgement. Or a sermon appointed for the Crosse, but deliuered vpon occasion in the cathedrall church of S. Paul London the 6. day of Iune, 1613. beeing the first Sunday of Midsommer Terme. By Thomas Baughe, student of Christ-Church in Oxford.</t>
  </si>
  <si>
    <t>Baughe, Thomas, b. 1577 or 8.</t>
  </si>
  <si>
    <t>Printed by G. Eld, for William Iones, and are to bee sold at his shop neere Holborne Conduit, at the signe of the Gunne</t>
  </si>
  <si>
    <t>STC (2nd ed.) / 1594</t>
  </si>
  <si>
    <t>https://search.proquest.com/eebo/docview/2240905536</t>
  </si>
  <si>
    <t>99836910</t>
  </si>
  <si>
    <t>A collection of all the statutes, from the beginning of Magna charta, vnto this present yere of our Lorde God 2572 [sic].</t>
  </si>
  <si>
    <t>Beale, J.H.  Engl. law, S63|STC (2nd ed.) / 9311</t>
  </si>
  <si>
    <t>https://search.proquest.com/eebo/docview/2240871452</t>
  </si>
  <si>
    <t>99836911</t>
  </si>
  <si>
    <t>A collection of all the statutes, from the beginning of Magna charta, vnto this present yere of our Lorde God. 1574</t>
  </si>
  <si>
    <t>Beale, J.H.  Engl. law, S64|STC (2nd ed.) / 9312</t>
  </si>
  <si>
    <t>https://search.proquest.com/eebo/docview/2240910155</t>
  </si>
  <si>
    <t>99836912</t>
  </si>
  <si>
    <t>Baylie, Thomas, 1582-1663.</t>
  </si>
  <si>
    <t>Excudebat I. L[ichfield] &amp; W. T[urner] impensis Thomæ Huggins</t>
  </si>
  <si>
    <t>Madan, I, p. 129|STC (2nd ed.) / 1600</t>
  </si>
  <si>
    <t>https://search.proquest.com/eebo/docview/2240922958</t>
  </si>
  <si>
    <t>99836913</t>
  </si>
  <si>
    <t>A collection of all the statutes, from the beginning of Magna Charta, vnto this present yeare of our Lord God 1579 newlye augmented, and diligentlie perused. VVhereunto are added two verie necessarie tables. The one declaringe by order of alphabet, all the seuerall titles ... In the other table being at thend of this booke, are set downe the seuerall times of the Parliaments, wyth the titles at large, of euery the statutes made therein ...</t>
  </si>
  <si>
    <t>By Christopher Barker printer to the Queenes Maiestie]</t>
  </si>
  <si>
    <t>Beale, J.H.  Engl. law, S66|STC (2nd ed.) / 9314</t>
  </si>
  <si>
    <t>https://search.proquest.com/eebo/docview/2240941080</t>
  </si>
  <si>
    <t>99836914</t>
  </si>
  <si>
    <t>Printed by Ed. Allde, for Edward White, and are to be solde at the little north doore of Saint Paules Church, at the signe of the Gun</t>
  </si>
  <si>
    <t>STC (2nd ed.) / 1598</t>
  </si>
  <si>
    <t>https://search.proquest.com/eebo/docview/2240912833</t>
  </si>
  <si>
    <t>99836915</t>
  </si>
  <si>
    <t>The Christian mans closet Wherein is conteined a large discourse of the godly training vp of children: as also of those duties that children owe vnto their parents, made dialogue wise, very pleasant to reade, and most profitable to practise, collected in Latin by Bartholomew Batty of Alostensis. And nowe Englished by William Lowth.</t>
  </si>
  <si>
    <t>At the three Cranes in the Vintree, by Thomas dawson, and Gregorie Seton and are to be solde at the signe of the Hedgehog in Paules Churchyarde</t>
  </si>
  <si>
    <t>STC (2nd ed.) / 1591</t>
  </si>
  <si>
    <t>https://search.proquest.com/eebo/docview/2240876669</t>
  </si>
  <si>
    <t>99836916</t>
  </si>
  <si>
    <t>A collection in English, of the statutes nowe in force continued from the beginning of Magna Charta, made in the 9. yeere of the reigne of King H. 3. vntill the ende of the session of Parliament holden in the 23. yeere of the reigne of our gratious Queene Elizabeth, vnder titles placed by order of alphabet: wherein is performed (touching the statutes wherewith iustices of the peace haue to deale) so much as was promised in the booke of their office lately published. ... Hereunto is added two tables: the one at the beginning of the booke, declaring vnder titles by order of alphabet the substance of such referments as stoode at the end of eche title in the first collection of statutes, set forth by Master Iustice Rastall. ... In the other table ... are set downe by order of the kings reignes, the seuerall times of their Parliaments, together with the sundry chapters and intitulings of the particular statutes in euery of the same ...</t>
  </si>
  <si>
    <t>Beale, J.H.  Engl. law, S67|STC (2nd ed.) / 9315</t>
  </si>
  <si>
    <t>https://search.proquest.com/eebo/docview/2269045503</t>
  </si>
  <si>
    <t>99836917</t>
  </si>
  <si>
    <t>The history of the imperiall estate of the grand seigneurs their habitations, liues, titles ... gouernment and tyranny. Translated out of French by E.G. S.A.</t>
  </si>
  <si>
    <t>Baudier, Michel, 1589?-1645.|Baudier, Michel, 1589?-1645.|Grimeston, Edward.</t>
  </si>
  <si>
    <t>Printed by William Stansby, for Richard Meighen, next to the middle Temple in Fleetstreet</t>
  </si>
  <si>
    <t>STC (2nd ed.) / 1593</t>
  </si>
  <si>
    <t>https://search.proquest.com/eebo/docview/2240941776</t>
  </si>
  <si>
    <t>99836918</t>
  </si>
  <si>
    <t>Magna Charta cum statutis, tum antiquis, tum recentibus, maximopere, animo tenendis nunc demum ad vnum, tipis ædita, per Richardum Tottell.</t>
  </si>
  <si>
    <t>In Fleetestreete within Temple barre at the signe of the Hand and Starre, by Richard Tottel]</t>
  </si>
  <si>
    <t>Beale, J.H.  Engl. law, S18|STC (2nd ed.) / 9281</t>
  </si>
  <si>
    <t>https://search.proquest.com/eebo/docview/2248548946</t>
  </si>
  <si>
    <t>99836918_1214</t>
  </si>
  <si>
    <t>https://search.proquest.com/eebo/docview/2248548972</t>
  </si>
  <si>
    <t>99836919</t>
  </si>
  <si>
    <t>An exposition or commentarie vpon the catechisme of Christian religion which is taught in the schools &amp; churches both of the Low Countries and of the dominions of the countie Palatine. By Ieremias Bastingius minister of the word of God. Translated out of Latine into English. With three tables</t>
  </si>
  <si>
    <t>Printed by Iohn Legat, and are to bee solde [by R. Bankworth] at the signe of the Sunne in Paules Churchyarde in London</t>
  </si>
  <si>
    <t>STC (2nd ed.) / 1566</t>
  </si>
  <si>
    <t>https://search.proquest.com/eebo/docview/2240948180</t>
  </si>
  <si>
    <t>99836920</t>
  </si>
  <si>
    <t>Two sermons The angell guardian. The light enlightening. Preached by Iohn Bayly ...</t>
  </si>
  <si>
    <t>Bayly, John, 1595 or 6-1633.</t>
  </si>
  <si>
    <t>Printed by Iohn Lichfield printer to the famous Vniversity</t>
  </si>
  <si>
    <t>Madan, I, p. 149|STC (2nd ed.) / 1601</t>
  </si>
  <si>
    <t>https://search.proquest.com/eebo/docview/2240874914</t>
  </si>
  <si>
    <t>99836921</t>
  </si>
  <si>
    <t>Magna Charta cum statutis, tum antiquis, tum recentibus, maximopere, animo tenendis, nunc demum ad vnum, tipis ædita, per Richardum Tottill.</t>
  </si>
  <si>
    <t>In Fleetestrete, within Temple Barre, at the signe of the Hand and Starre by Richarde Tottell]</t>
  </si>
  <si>
    <t>Beale, J.H.  Engl. law, S20|STC (2nd ed.) / 9282</t>
  </si>
  <si>
    <t>https://search.proquest.com/eebo/docview/2240892812</t>
  </si>
  <si>
    <t>99836922</t>
  </si>
  <si>
    <t>By Robert Barker, printer to the Kings most excellent Maiesty: and by the assignes of Iohn Bill</t>
  </si>
  <si>
    <t>STC (2nd ed.) / 16404</t>
  </si>
  <si>
    <t>https://search.proquest.com/eebo/docview/2248550229</t>
  </si>
  <si>
    <t>99836923</t>
  </si>
  <si>
    <t>Absolutissimus de octo orationis partium constructione libellus emendatus per Erasmum Roterodamu[m]. Item Gerardi Listrij de conctructionis [sic] octo figuris: cui adheret (ne quis de[s]ideret) Sulpi[ciu]s.</t>
  </si>
  <si>
    <t>Lily, William, 1468?-1522.|Erasmus, Desiderius, d. 1536.|Listrius, Gerard.</t>
  </si>
  <si>
    <t>Excudebat VVynandus de VVorde</t>
  </si>
  <si>
    <t>STC (2nd ed.) / 15602</t>
  </si>
  <si>
    <t>https://search.proquest.com/eebo/docview/2248549002</t>
  </si>
  <si>
    <t>99836924</t>
  </si>
  <si>
    <t>The accedens of armory</t>
  </si>
  <si>
    <t>Legh, Gerard, d. 1563.|Argall, Richard.</t>
  </si>
  <si>
    <t>In Flete streete within Temple barre, at the signe of the hand and starre, by Richard Tottill</t>
  </si>
  <si>
    <t>STC (2nd ed.) / 15388</t>
  </si>
  <si>
    <t>https://search.proquest.com/eebo/docview/2248542989</t>
  </si>
  <si>
    <t>99836925</t>
  </si>
  <si>
    <t>A comfortable treatise, for the reliefe of such as are afflicted in conscience Reuised the fourth time, corrected, interlaced, and enlarged in many places. With an addition of sundrie testimonies of holy Scriptures; whereunto the afflicted may resort, as to a shaddow in the scalding heat of temptation. By R. Linaker.</t>
  </si>
  <si>
    <t>Printed by W. Stansby for Iohn Parker, and are to be sold at his shop in Pauls Church yard at the signe of the three Pidgeons</t>
  </si>
  <si>
    <t>STC (2nd ed.) / 15641</t>
  </si>
  <si>
    <t>https://search.proquest.com/eebo/docview/2248541894</t>
  </si>
  <si>
    <t>99836926</t>
  </si>
  <si>
    <t>A proclamation, for the well ordering of the market in the cittie of Oxford and for the redresse of abuses, in weights and measures, within the precincts of the Vniuersitie of Oxford.</t>
  </si>
  <si>
    <t>Anon.|Laud, William, 1573-1645.|University of Oxford. Chancellor (1630-1641 : Laud)</t>
  </si>
  <si>
    <t>By Iohn Lichfield, printer to the Vniversitie</t>
  </si>
  <si>
    <t>Madan, I, p. 179|STC (2nd ed.) / 19004</t>
  </si>
  <si>
    <t>https://search.proquest.com/eebo/docview/2248573035</t>
  </si>
  <si>
    <t>99836927</t>
  </si>
  <si>
    <t>Certein letters vvherin is set forth a discourse of the peace that was attempted and sought to haue bin put in effecte by the lords and states of Holland and Zelande in the yeare of oure Lorde 1574 Also a supplication put vp by the saide States of Hollande and Zeland, and other places of the Low Countryes to the king: together with the aunsvvere and a reply vppon the same, and diuers other particularities.</t>
  </si>
  <si>
    <t>STC (2nd ed.) / 15527</t>
  </si>
  <si>
    <t>https://search.proquest.com/eebo/docview/2248547139</t>
  </si>
  <si>
    <t>99836928</t>
  </si>
  <si>
    <t>[Portiforium seu breviorium ad usum insignis ecclesie Sarum].</t>
  </si>
  <si>
    <t>T. Kerver</t>
  </si>
  <si>
    <t>STC (2nd ed.) / 15811</t>
  </si>
  <si>
    <t>https://search.proquest.com/eebo/docview/2240947197</t>
  </si>
  <si>
    <t>99836929</t>
  </si>
  <si>
    <t>A defense of the ecclesiasticall regiment in Englande defaced by T. C. in his replie agaynst D. VVhitgifte. Seene and allowed according to the order appoynted in the Queenes Maiesties iniunctions.</t>
  </si>
  <si>
    <t>STC (2nd ed.) / 10393</t>
  </si>
  <si>
    <t>https://search.proquest.com/eebo/docview/2240946156</t>
  </si>
  <si>
    <t>99836930</t>
  </si>
  <si>
    <t>The moste profitable and commendable science, of surueying of landes, tenementes, and hereditamentes: drawen and collected by the industrie of Valentyne Leigh. Whereunto is also annexed by the same authour, a right necessarie treatise, of the measuryng of all kindes of landes, be it meadow, pasture, errable, wood, hill, or dale, and that aswell by certaine easie, and compendious rules, as also by an exact and beneficiall table, purposely drawen and devised for that behalfe</t>
  </si>
  <si>
    <t>For Miles Iennings</t>
  </si>
  <si>
    <t>STC (2nd ed.) / 15416a</t>
  </si>
  <si>
    <t>https://search.proquest.com/eebo/docview/2240949494</t>
  </si>
  <si>
    <t>99836931</t>
  </si>
  <si>
    <t>Manipulus vocabulorum A dictonarie of English and Latine wordes, set forthe in suche order, as none heretofore hath ben, the Englishe going before the Latine, necessary not onely for scholers that wa[n]t varietis of words, but also for such as vse to write in English meetre. Gathered and set forth by P. Leuins. Anno 1570.</t>
  </si>
  <si>
    <t>By Henrie Bynneman for Iohn Waley</t>
  </si>
  <si>
    <t>STC (2nd ed.) / 15532</t>
  </si>
  <si>
    <t>https://search.proquest.com/eebo/docview/2240905775</t>
  </si>
  <si>
    <t>99836932</t>
  </si>
  <si>
    <t>Libellulus secundoru[m] intentionu[m] logicalium nouiter compilatus pro scholoribus</t>
  </si>
  <si>
    <t>Duff 252|STC (2nd ed.) / 15572</t>
  </si>
  <si>
    <t>https://search.proquest.com/eebo/docview/2240910125</t>
  </si>
  <si>
    <t>99836934</t>
  </si>
  <si>
    <t>The greate abbrydgement of all ye statutes of Engla[n]de vntyl the .xxxiii .yere of the reygne of our moste drad soueraygne lord king Henry the eyght. To who[m] be all honour. reuerence, &amp; ioyful co[n]tinua[n]ce of his prosperous reygne to the pleasure of god and weale of this his realme. Amen. Cum priuilegio ad imprimendum solum.</t>
  </si>
  <si>
    <t>Anon.|Rastell, William, 1508?-1565|England and Wales.</t>
  </si>
  <si>
    <t>In Fletestrete by me Wyllyam Myddylton dwellynge at the sygne of the George nexte to saynte Dunstones churche</t>
  </si>
  <si>
    <t>Beale, J.H.  Engl. law, S51|STC (2nd ed.) / 9524</t>
  </si>
  <si>
    <t>https://search.proquest.com/eebo/docview/2240864400</t>
  </si>
  <si>
    <t>99836935</t>
  </si>
  <si>
    <t>His Maiesties directions for the ordering and setling of the courts, and course of iustice, within his kingdome of Ireland Published by a commandement of the Lords Justices and Councell.</t>
  </si>
  <si>
    <t>Anon.|Ireland. Sovereigns (1603-1625: James I)</t>
  </si>
  <si>
    <t>Printed by the Societie of Stationers, printers to the Kings most excellent Majestie</t>
  </si>
  <si>
    <t>STC (2nd ed.) / 14134</t>
  </si>
  <si>
    <t>https://search.proquest.com/eebo/docview/2240889141</t>
  </si>
  <si>
    <t>99836936</t>
  </si>
  <si>
    <t>Christian letters of Mr. Paul Bayne. Replenished with diuers consolations, exhortations, directions, tending to promote the honour of godlinesse.</t>
  </si>
  <si>
    <t>Baynes, Paul, d. 1617.|Baynes, Paul, d. 1617.</t>
  </si>
  <si>
    <t>By T[homas] D[awson] for Nath. Newbery, and are to be sold at his shop at S. Peters in Cornehill, and in Pope-head Alley</t>
  </si>
  <si>
    <t>STC (2nd ed.) / 1629</t>
  </si>
  <si>
    <t>https://search.proquest.com/eebo/docview/2240933056</t>
  </si>
  <si>
    <t>99836937</t>
  </si>
  <si>
    <t>An act for the granting of eight entire subsidies by the prelates and clergie of Ireland</t>
  </si>
  <si>
    <t>STC (2nd ed.) / 14135</t>
  </si>
  <si>
    <t>https://search.proquest.com/eebo/docview/2269045443</t>
  </si>
  <si>
    <t>99836938</t>
  </si>
  <si>
    <t>The abregeme[n]tes of the statutes made in the .xxxiii. yere of the reygne of our souereygne lorde kyng Henry the .viii</t>
  </si>
  <si>
    <t>In Fletestrete at the sygne of the George by me Wyllyam Mydylton</t>
  </si>
  <si>
    <t>Beale, J.H.  Engl. law, S94|STC (2nd ed.) / 9544</t>
  </si>
  <si>
    <t>https://search.proquest.com/eebo/docview/2240922961</t>
  </si>
  <si>
    <t>99836939</t>
  </si>
  <si>
    <t>Christian letters of Mr. Paul Bayne Replenished with divers consolations, exhortations, and directions, tending to promote the honour of godlinesse. Hereunto is added a fruitfull sermon for the triall of a Christians estate.</t>
  </si>
  <si>
    <t>Baynes, Paul, d. 1617.|Baynes, Paul, d. 1617.|Baynes, Paul, d. 1617.</t>
  </si>
  <si>
    <t>Printed by E. [and A.] G[riffin] for I. N[ewbery] and are to be sold by Samuel Enderby at his shop in Popes-head-Alley, at the signe of the Starre</t>
  </si>
  <si>
    <t>STC (2nd ed.) / 1633</t>
  </si>
  <si>
    <t>https://search.proquest.com/eebo/docview/2240876691</t>
  </si>
  <si>
    <t>99836940</t>
  </si>
  <si>
    <t>Briefe directions vnto a godly life wherein euery Christian is furnished with most necessary helps for the furthering of him in a godly course heere vpon earth, that so hee may attaine eternall happinesse in heauen. Written by Mr. Paule Bayne, minister of Gods Word, to Mr. Nicholas Iordane his brother.</t>
  </si>
  <si>
    <t>Printed by Iohn Beale, for Nathanael Newbery, and are to bee sold at his shop vnder St. Peters Church in Cornhill, and in Popes head Pallace</t>
  </si>
  <si>
    <t>STC (2nd ed.) / 1626</t>
  </si>
  <si>
    <t>https://search.proquest.com/eebo/docview/2240939044</t>
  </si>
  <si>
    <t>99836941</t>
  </si>
  <si>
    <t>STC (2nd ed.) / 10037</t>
  </si>
  <si>
    <t>https://search.proquest.com/eebo/docview/2248542965</t>
  </si>
  <si>
    <t>99836941_176538</t>
  </si>
  <si>
    <t>https://search.proquest.com/eebo/docview/2264222234</t>
  </si>
  <si>
    <t>99836942</t>
  </si>
  <si>
    <t>A caueat for cold Christians. In a sermon preached by Mr. Paul Bayne ... Wherein the common disease of Christians, with the remedie, is plainly and excellently set downe for all that will vse it</t>
  </si>
  <si>
    <t>pImrinted by Felix Kyngston, for Nathanael Newbery, and are to be sold at his shop vnder St. Peters Church in Cornhill, and in Popes-head Alley, right against the signe of the white horse</t>
  </si>
  <si>
    <t>STC (2nd ed.) / 1628</t>
  </si>
  <si>
    <t>https://search.proquest.com/eebo/docview/2240871390</t>
  </si>
  <si>
    <t>99836943</t>
  </si>
  <si>
    <t>The theatre of Gods iudgements: or, a collection of histories out of sacred, ecclesiasticall, and prophane authours concerning the admirable iudgements of God vpon the transgressours of his commandements. Translated out of French and augmented by more than three hundred examples, by Th. Beard.</t>
  </si>
  <si>
    <t>Chassanion, Jean de, 1531-1598.|Beard, Thomas, d. 1632.</t>
  </si>
  <si>
    <t>STC (2nd ed.) / 1659</t>
  </si>
  <si>
    <t>https://search.proquest.com/eebo/docview/2240871477</t>
  </si>
  <si>
    <t>99836944</t>
  </si>
  <si>
    <t>Lawes and ordinances of vvarre, for the better government of His Maiesties Army Royall, in the present expedition for the northern parts, and safety of the kingdome Under the conduct of his Excellence, the Right Honourable Thomas Earl of Arundel and Surrey, Earl Marshall of England, &amp;c. and Generall of His Majesties forces.</t>
  </si>
  <si>
    <t>Anon.|Arundel, Thomas Howard, Earl of, 1585-1646.|England and Wales. Army.</t>
  </si>
  <si>
    <t>By Robert Barker, printer to the Kings most excellent Majestie; and by the assignes of John Bill</t>
  </si>
  <si>
    <t>STC (2nd ed.) / 9335</t>
  </si>
  <si>
    <t>https://search.proquest.com/eebo/docview/2240892797</t>
  </si>
  <si>
    <t>99836945</t>
  </si>
  <si>
    <t>Articles, whereupon it was agreed by the archbyshoppes and byshoppes of both prouinces, and the whole cleargie, in the conuocation holden at London in the yere of our Lorde God, 1562. according to the computation of the Churche of Englande, for the auoyding of the diuersities of opinions, and for the stablyshing of consent touchyng true religion. Put forth by the Queenes aucthoritie</t>
  </si>
  <si>
    <t>By Newgate Market, next vnto Christes Churche, by Rycharde Iugge, printer to the Queenes Maiestie</t>
  </si>
  <si>
    <t>STC (2nd ed.) / 10040</t>
  </si>
  <si>
    <t>https://search.proquest.com/eebo/docview/2248584819</t>
  </si>
  <si>
    <t>99836945_176528</t>
  </si>
  <si>
    <t>https://search.proquest.com/eebo/docview/2264219904</t>
  </si>
  <si>
    <t>99836946</t>
  </si>
  <si>
    <t>Articles whereupon it was agreed by the archbyshops and byshops of both prouinces and the whole cleargie, in the conuocation holden at London in the yeere of our Lord God 1562. according to the computation of the Church of England, for the auoyding of the diuersities of opinions, and for the stablishing of consent touching true religion. Put forth by the Queenes authoritie</t>
  </si>
  <si>
    <t>https://search.proquest.com/eebo/docview/2248561267</t>
  </si>
  <si>
    <t>99836946_178538</t>
  </si>
  <si>
    <t>https://search.proquest.com/eebo/docview/2264222942</t>
  </si>
  <si>
    <t>99836947</t>
  </si>
  <si>
    <t>The XII. wonders of the vvorld Set and composed for the violl de gambo, the lute, and the voyce to sing the verse, all three ioyntly, and none seuerall: also lessons for the lute and base violl to play alone: with some lessons to play lyra-wayes alone, or if you will, to fill vp the parts, with another violl set lute-way. Newly composed by Iohn Maynard, lutenist at the most famouse schoole of St. Iulians in Hartfordshire.</t>
  </si>
  <si>
    <t>Maynard, John, b. 1576 or 7.|Davies, John, Sir, 1569-1626.</t>
  </si>
  <si>
    <t>Printed by Thomas Snodham for Iohn Browne, and are to be solde at his shop in Saint Dunstones Church-yard in Fleetstreete</t>
  </si>
  <si>
    <t>STC (2nd ed.) / 17749</t>
  </si>
  <si>
    <t>https://search.proquest.com/eebo/docview/2240910214</t>
  </si>
  <si>
    <t>99836948</t>
  </si>
  <si>
    <t>The historie of S. Elizabeth daughter of the King of Hungarie. Written in French by Peter Mathieu and translated into English by Sr T.H.</t>
  </si>
  <si>
    <t>Matthieu, Pierre, 1563-1621.|T.H., Sir d. 1640.</t>
  </si>
  <si>
    <t>By the widdow of Hubert Anthony called Velpius</t>
  </si>
  <si>
    <t>STC (2nd ed.) / 17663</t>
  </si>
  <si>
    <t>https://search.proquest.com/eebo/docview/2240951786</t>
  </si>
  <si>
    <t>99836949</t>
  </si>
  <si>
    <t>Articles, vvhereupon it was agreed by the archbishops and bishops of both prouinces, and the whole cleargie: in the conuocation holden at London in the yeere of our Lord God 1562. according to the computation of the Church of England For the auoyding of the diuersities of opinions, and for the stablishing of consent touching true religion.</t>
  </si>
  <si>
    <t>STC (2nd ed.) / 10048</t>
  </si>
  <si>
    <t>https://search.proquest.com/eebo/docview/2248545262</t>
  </si>
  <si>
    <t>99836950</t>
  </si>
  <si>
    <t>The newe greate abredgement brefly conteynynge, all thactes and statutes of this realme of England, vntyll the .xxxv. yere of the reigne of oure late noble Kynge of moste worthye and famous memorye Henry the .viii. (whose soule God pardone) newly reuysed trulye corrected &amp; amended to the greate pleasure and commodite of all the readers therof.</t>
  </si>
  <si>
    <t>In Fletestrete by Wyllyam Powel dwellyng at the signe of the George nexte to saincte Dunstones churche]</t>
  </si>
  <si>
    <t>Beale, J.H.  Engl. law, S55|STC (2nd ed.) / 9526</t>
  </si>
  <si>
    <t>https://search.proquest.com/eebo/docview/2248573036</t>
  </si>
  <si>
    <t>99836951</t>
  </si>
  <si>
    <t>Wisdome crying out to sinners to returne from their evill wayes contained in three pious and learned treatises, viz. I. Of Christs fervent love to bloudy Jerusalem. II. Of Gods just hardening of Pharaoh, when he had filled up the measure of his iniquity. III. Of mans timely remembering of his creator. Heretofore communicated to some friends in written copies: but now published for the generall good.</t>
  </si>
  <si>
    <t>Jackson, Thomas, 1579-1640.|Donne, John, 1572-1631.|Milbourne, William, b. 1598 or 9.</t>
  </si>
  <si>
    <t>Printed [by John Haviland and] by M[armaduke] P[arsons] for Iohn Stafford, dwelling in Black horse-alley neere Fleetestreet</t>
  </si>
  <si>
    <t>Keynes, G.  Donne (4th ed.), 28a|STC (2nd ed.) / 17919</t>
  </si>
  <si>
    <t>https://search.proquest.com/eebo/docview/2248547189</t>
  </si>
  <si>
    <t>99836952</t>
  </si>
  <si>
    <t>A discourse of trade, from England vnto the East-Indies answering to diuerse obiections which are vsually made against the same. By T.M.</t>
  </si>
  <si>
    <t>Printed by Nicholas Okes for Iohn Pyper</t>
  </si>
  <si>
    <t>STC (2nd ed.) / 18255</t>
  </si>
  <si>
    <t>https://search.proquest.com/eebo/docview/2248550246</t>
  </si>
  <si>
    <t>99836953</t>
  </si>
  <si>
    <t>Articles agreed vpon by the archbishops and bishops of both prouinces, and the whole cleargie: in the conuocation holden at London, in the yeere 1562 For the auoiding of diuersities of opinions, and for the stablishing of consent touching true religion.</t>
  </si>
  <si>
    <t>STC (2nd ed.) / 10051</t>
  </si>
  <si>
    <t>https://search.proquest.com/eebo/docview/2264224366</t>
  </si>
  <si>
    <t>99836954</t>
  </si>
  <si>
    <t>The actes of the ambassage, passed at the meating of the lordes and princes of Germany at Naumburg in Thuring, concerning the matters there moued by Pope Pius the iiii. in the yeare of our Lorde. 1561. and the fifth daie of February Item, the aunswere of the same lords &amp; princes, geuen to the Popes Nuntio vpon the eight daye of February. Translated out of Dutche into Englishe by R.W.</t>
  </si>
  <si>
    <t>Anon.|R. W., fl. 1561.</t>
  </si>
  <si>
    <t>By John Day, dwelling ouer Aldersgate beneath S. Martins. Cum gratia et priuilegio Regiæ Maiestatie</t>
  </si>
  <si>
    <t>STC (2nd ed.) / 18412</t>
  </si>
  <si>
    <t>https://search.proquest.com/eebo/docview/2248562923</t>
  </si>
  <si>
    <t>99836955</t>
  </si>
  <si>
    <t>An apology for vvomen: or, Womens defence. Pend by C.N. late of Albane Hall in Oxon</t>
  </si>
  <si>
    <t>Printed by E[dward] G[riffin] for Ri. Whittakers: and are to be sold at his shop at the Kings head in Pauls Church-yard</t>
  </si>
  <si>
    <t>STC (2nd ed.) / 18508</t>
  </si>
  <si>
    <t>https://search.proquest.com/eebo/docview/2248550231</t>
  </si>
  <si>
    <t>99836956</t>
  </si>
  <si>
    <t>The reformed Spaniard to all reformed Churches, embracing the true faith, wheresoeuer dispersed on the face of the earth: in speciall, to the most reuerend archbishops, reuerend bishops, and worshipfull doctors, and pastors, now gathered together in the venerable Synode at London, this yeare of our Lord, 1621. Iohn de Nicholas &amp; Sacharles, Doctor of Physicke, wisheth health in our Lord. First published by the author in Latine, and now thence faithfully translated into English.</t>
  </si>
  <si>
    <t>Printed by for [sic] Walter Burre, and are to be sold at his shop in Paules Church-yard, at the signe of the Crane</t>
  </si>
  <si>
    <t>STC (2nd ed.) / 18530.5</t>
  </si>
  <si>
    <t>https://search.proquest.com/eebo/docview/2264218972</t>
  </si>
  <si>
    <t>99836956_1257</t>
  </si>
  <si>
    <t>https://search.proquest.com/eebo/docview/2248548967</t>
  </si>
  <si>
    <t>99836957</t>
  </si>
  <si>
    <t>A nunnes prophesie, or. The fall of friers Contayning the downefall of the Pope, by the vnicorne of the west; prophesied 300. yeares agone, and fulfilled in this present age 1615.</t>
  </si>
  <si>
    <t>By W. White, and are to be sold by E. Marchant at Pauls Crosse</t>
  </si>
  <si>
    <t>STC (2nd ed.) / 18747</t>
  </si>
  <si>
    <t>https://search.proquest.com/eebo/docview/2264219905</t>
  </si>
  <si>
    <t>99836958</t>
  </si>
  <si>
    <t>An epistle of the reuerend father in God Hieronymus Osorius Bishop of Arcoburge in Portugale, to the most excellent Princesse Elizabeth by the grace of God Quene of England, Fraunce, and Ireland, &amp;c. Translated oute of Latten in to Englishe by Richard Shacklock M. of Arte and student of the ciuill Lawes in Louaine</t>
  </si>
  <si>
    <t>By Ægidius Diest</t>
  </si>
  <si>
    <t>STC (2nd ed.) / 18887</t>
  </si>
  <si>
    <t>https://search.proquest.com/eebo/docview/2240876684</t>
  </si>
  <si>
    <t>99836959</t>
  </si>
  <si>
    <t>An act for the Kings Maiesties most gracious, generall, and free pardon</t>
  </si>
  <si>
    <t>STC (2nd ed.) / 14136</t>
  </si>
  <si>
    <t>https://search.proquest.com/eebo/docview/2240861626</t>
  </si>
  <si>
    <t>99836960</t>
  </si>
  <si>
    <t>The key of the Spanish tongue, or a plaine and easie introduction whereby a man may in very short time attaine to the knowledge and perfection of that language By Lewis Owen.</t>
  </si>
  <si>
    <t>Imprinted by T[homas] C[reede] for W. Welby, and are to bee sold in Pauls Church-yard at the signe of the grey-hound</t>
  </si>
  <si>
    <t>STC (2nd ed.) / 18995</t>
  </si>
  <si>
    <t>https://search.proquest.com/eebo/docview/2240876682</t>
  </si>
  <si>
    <t>99836961</t>
  </si>
  <si>
    <t>An answer to the unjust complaints of William Best and of such other as have subscribed thereunto. Also an answer to Mr. Iohn Davenport, touching his report of some passages, his allegations of scripture against the baptising of some kind of infants, his protestation about the publishing of his writings. By Iohn Paget.</t>
  </si>
  <si>
    <t>Paget, John, d. 1640.</t>
  </si>
  <si>
    <t>Printed by Iohn Fredericksz Stam, dwelling by the South-Church, at the signe of the Hope</t>
  </si>
  <si>
    <t>STC (2nd ed.) / 19097</t>
  </si>
  <si>
    <t>https://search.proquest.com/eebo/docview/2240922968</t>
  </si>
  <si>
    <t>99836962</t>
  </si>
  <si>
    <t>Articles agreed upon by the arch-bishops and bishops of both provinces, and the whole clergie; in the convocation holden at London, in the year, 1562 For the avoiding of diversities of opinions, and for the establishing of consent touching true religion.</t>
  </si>
  <si>
    <t>Printed by Bonham Norton and John Bill, printers to the Kings most excellent Majestie</t>
  </si>
  <si>
    <t>STC (2nd ed.) / 10055</t>
  </si>
  <si>
    <t>https://search.proquest.com/eebo/docview/2240916910</t>
  </si>
  <si>
    <t>99836963</t>
  </si>
  <si>
    <t>An abstract of all the penal statutes which be general, in force and vse wherein is conteyned the effect of all those statutes which do threaten to the offenders thereof the losse of life, member, landes, goods, or other punishment or forfaiture whatsoeuer. Whereunto is also added in their apt titles, the effect of such other statutes, wherein there is any thing materiall and most necessarie for eche subiect to knowe. Moreouer, the authoritie and duetie of all iustices of peace, sherifes, coroners, eschetors, maiors, bailiffes, customers, comptrollers of custome, stewards of leets and liberties, aulnegers and purueyors, and what things by the letter of seuerall statutes in force they may, ought, or are compellable to doe. Collected by Fardinando Pulton of Lincolnes Inne, sythence the Parliament holden anno .23. Elizabeth, and by him corrected and amended.</t>
  </si>
  <si>
    <t>Beale, J.H.  Engl. law, S75|STC (2nd ed.) / 9529</t>
  </si>
  <si>
    <t>https://search.proquest.com/eebo/docview/2240880638</t>
  </si>
  <si>
    <t>99836964</t>
  </si>
  <si>
    <t>By the Lord Deputy and Councell</t>
  </si>
  <si>
    <t>By the Society of Stationers, printed by the Kings most excellent Majestie</t>
  </si>
  <si>
    <t>STC (2nd ed.) / 14208a</t>
  </si>
  <si>
    <t>https://search.proquest.com/eebo/docview/2240871433</t>
  </si>
  <si>
    <t>99836965</t>
  </si>
  <si>
    <t>Articles agreed vpon by the arch-bishops and bishops of both prouinces, and the whole clergie In the conuocation holden at London, in the yeere 1562. For the auoiding of diuersities of opinions, and for the stablishing of consent touching true religion.</t>
  </si>
  <si>
    <t>STC (2nd ed.) / 10058</t>
  </si>
  <si>
    <t>https://search.proquest.com/eebo/docview/2264215449</t>
  </si>
  <si>
    <t>99836965_26068</t>
  </si>
  <si>
    <t>https://search.proquest.com/eebo/docview/2264219903</t>
  </si>
  <si>
    <t>99836966</t>
  </si>
  <si>
    <t>A remonstrance of the most gratious King Iames I. King of Great Britaine, France, and Ireland, defender of the faith, &amp;c. For the right of Kings, and the independencie of their crownes. Against an oration of the most illustrious Card. of Perron, pronounced in the chamber of the third estate. Ian. 15. 1615. Translated out of his Maiesties French copie, by R.B. pastor to the church at Ashele in the countie of Norfolke.</t>
  </si>
  <si>
    <t>James I, King of England, 1566-1625.|Betts, Richard, 1552-1619.</t>
  </si>
  <si>
    <t>STC (2nd ed.) / 14371</t>
  </si>
  <si>
    <t>https://search.proquest.com/eebo/docview/2240871437</t>
  </si>
  <si>
    <t>99836967</t>
  </si>
  <si>
    <t>An abstract of all the penal statutes which be generall, in force and vse wherein is conteined the effect of all those statutes which doe threaten to the offenders thereof the losse of life, member, lands, goods, or other punishment or forfeiture whatsoeuer. VVhereunto is also added in their apt titles, the effect of all other generall statutes, wherein there is any thing materiall and most necessarie for eche subiect to knowe. Moreouer, the aucthoritie and duetie of all iustices, sherifes, coroners, eschetors, maiors, baylifes, customers, comptrollers of custome, stewards of leetes and liberties, aulnegers and purueyors, and what things by the letter of seuerall statutes in force they may, ought, or are compellable to doe. Collected by Fardinando Pulton of Lincolnes Inne, and by him corrected and augmented sithence the Parliament holden anno 31. Reginæ Elizabethæ.</t>
  </si>
  <si>
    <t>Beale, J.H.  Engl. law, S77a|STC (2nd ed.) / 9531</t>
  </si>
  <si>
    <t>https://search.proquest.com/eebo/docview/2240892799</t>
  </si>
  <si>
    <t>99836968</t>
  </si>
  <si>
    <t>Beale, J.H.  Engl. law, S140|STC (2nd ed.) / 9371.5</t>
  </si>
  <si>
    <t>https://search.proquest.com/eebo/docview/2248545259</t>
  </si>
  <si>
    <t>99836968_176606</t>
  </si>
  <si>
    <t>https://search.proquest.com/eebo/docview/2264222921</t>
  </si>
  <si>
    <t>99836969</t>
  </si>
  <si>
    <t>God and the king: or A dialogue shewing that our souereigne Lord King Iames beeing immediate vnder God within his dominions, doth rightfully claime whatsoeuer is required by the oath of allegiance</t>
  </si>
  <si>
    <t>Imprinted [by C. Legge] by his Maiesties speciall priuiledge and commaund</t>
  </si>
  <si>
    <t>STC (2nd ed.) / 14419a</t>
  </si>
  <si>
    <t>https://search.proquest.com/eebo/docview/2240895525</t>
  </si>
  <si>
    <t>99836970</t>
  </si>
  <si>
    <t>A collection of the lawes &amp; statutes of this realme concerning liueries of companies and reteynours</t>
  </si>
  <si>
    <t>STC (2nd ed.) / 9345</t>
  </si>
  <si>
    <t>https://search.proquest.com/eebo/docview/2264221761</t>
  </si>
  <si>
    <t>99836970_176467</t>
  </si>
  <si>
    <t>https://search.proquest.com/eebo/docview/2264215953</t>
  </si>
  <si>
    <t>99836971</t>
  </si>
  <si>
    <t>Iohn by the permission of God Bishop of Norwich: to all and singular archdeacons, officials, parsons, vicars, curates, church-wardens, side-men, and all other ecclesiasticall officers  ...</t>
  </si>
  <si>
    <t>Jegon, John, 1550-1618.</t>
  </si>
  <si>
    <t>By Cantrell Legge</t>
  </si>
  <si>
    <t>STC (2nd ed.) / 14484</t>
  </si>
  <si>
    <t>https://search.proquest.com/eebo/docview/2240912878</t>
  </si>
  <si>
    <t>99836972</t>
  </si>
  <si>
    <t>Anno XXVIII Henrici VIII. Actes made in the parliamente begunne and holden at Westminster the. viii. day of Iune, in the. xxviii. yere of the reigne of our moste drad soueraigne lorde kynge Henry the. viii. ...</t>
  </si>
  <si>
    <t>Tho. Berthelet [i.e. Thomas Powell] excudebat</t>
  </si>
  <si>
    <t>Beale, J.H.  Engl. law, S178|STC (2nd ed.) / 9396</t>
  </si>
  <si>
    <t>https://search.proquest.com/eebo/docview/2240948183</t>
  </si>
  <si>
    <t>99836973</t>
  </si>
  <si>
    <t>A compendious and most marueilous historie of the latter tymes of the Iewes common weale begynnyng where the Bible or scriptures weale, and contynuyng to the vtter subuersion and last destruction of that countrey and people. Written in Hebrue by Ioseph Ben Gorion, a noble man of the same countrey, who saw the most things hym selfe, and was aucthour and dooer of a great parte of the same. Translated into Englysh by Peter Morwyn, of Magdalen Colledge in Oxforde.</t>
  </si>
  <si>
    <t>Anon.|Morwen, Peter.|Ibn Daud, Abraham ben David, Halevi, ca. 1110-ca. 1180.</t>
  </si>
  <si>
    <t>By William Seres]</t>
  </si>
  <si>
    <t>STC (2nd ed.) / 14799</t>
  </si>
  <si>
    <t>https://search.proquest.com/eebo/docview/2240941771</t>
  </si>
  <si>
    <t>99836974</t>
  </si>
  <si>
    <t>Solon his follie, or a politique discourse, touching the reformation of common-weales conquered, declined or corrupted. By Richard Beacon ...</t>
  </si>
  <si>
    <t>Becon, Richard.</t>
  </si>
  <si>
    <t>Madan, I, p. 36|STC (2nd ed.) / 1653</t>
  </si>
  <si>
    <t>https://search.proquest.com/eebo/docview/2264213955</t>
  </si>
  <si>
    <t>99836975</t>
  </si>
  <si>
    <t>Anno iij. Iacobi Regis. An act for a publique thankesgiuing to almighty God euery yeere on the fift day of Nouember</t>
  </si>
  <si>
    <t>STC (2nd ed.) / 9503</t>
  </si>
  <si>
    <t>https://search.proquest.com/eebo/docview/2240949435</t>
  </si>
  <si>
    <t>99836976</t>
  </si>
  <si>
    <t>Antichrist the pope of Rome: or, the pope of Rome is Antichrist Proued in two treatises. In the first treatise, 1. By a full and cleere definition of Antichrist ... In the second treatise, by a description 1. Of his person. 2. Of his kingdome. 3. Of his delusions. ... By Tho: Beard...</t>
  </si>
  <si>
    <t>Printed by Isaac Iaggard for Iohn Bellamie, and are to be sold at his shop at the three golden Lyons in Cornhill, neere the Royall Exchange</t>
  </si>
  <si>
    <t>STC (2nd ed.) / 1657</t>
  </si>
  <si>
    <t>https://search.proquest.com/eebo/docview/2240876679</t>
  </si>
  <si>
    <t>99836977</t>
  </si>
  <si>
    <t>The masque of the Inner Temple and Grayes Inne Grayes Inne and the Inner Temple, presented before his Maiestie, the Queenes Maiestie, the Prince, Count Palatine and the Lady Elizabeth their Highnesses, in the Banquetting house at White-hall on Saturday the twentieth day of Februarie, 1612. By Francis Beaumont, Gent.</t>
  </si>
  <si>
    <t>Beaumont, Francis, 1584-1616.</t>
  </si>
  <si>
    <t>Imprinted by F[elix] K[ingston] for George Norton, and are to be sold at his shoppe neere Temple-bar</t>
  </si>
  <si>
    <t>Greg I:309a|STC (2nd ed.) / 1663</t>
  </si>
  <si>
    <t>https://search.proquest.com/eebo/docview/2240912843</t>
  </si>
  <si>
    <t>99836978</t>
  </si>
  <si>
    <t>De termino Pasche anno Regis xxi. E. iiii</t>
  </si>
  <si>
    <t>Impressus per Robertum Redman commorante sub intersignio diui Georgii</t>
  </si>
  <si>
    <t>Beale, J.H.  Engl. law, R358|STC (2nd ed.) / 9884</t>
  </si>
  <si>
    <t>https://search.proquest.com/eebo/docview/2248542943</t>
  </si>
  <si>
    <t>99836979</t>
  </si>
  <si>
    <t>Cupids reuenge As it hath beene diuers times acted by the Children of her Maiesties Reuels. By Iohn Fletcher</t>
  </si>
  <si>
    <t>Beaumont, Francis, 1584-1616.|Fletcher, John, 1579-1625.|Sidney, Philip, Sir, 1554-1586.</t>
  </si>
  <si>
    <t>Printed by Thomas Creede for Iosias Harison, and are to bee solde at the Golden Anker in Pater-Noster-Row</t>
  </si>
  <si>
    <t>Greg I:328a|STC (2nd ed.) / 1667</t>
  </si>
  <si>
    <t>https://search.proquest.com/eebo/docview/2248542910</t>
  </si>
  <si>
    <t>99836980</t>
  </si>
  <si>
    <t>Cupids reuenge As it vvas often acted (with great applause) by the Children of the Reuells. Written by Fran. Beaumont &amp; Io. Fletcher Gentlemen.</t>
  </si>
  <si>
    <t>Printed by Thomas Iones, and are to be sold at his shop in Saint Dunstans Churchyard in Fleet-street</t>
  </si>
  <si>
    <t>Greg I:328b|STC (2nd ed.) / 1668</t>
  </si>
  <si>
    <t>https://search.proquest.com/eebo/docview/2240897096</t>
  </si>
  <si>
    <t>99836981</t>
  </si>
  <si>
    <t>A king and no king Acted at the Globe, by his Maiesties Seruants. Written by Francis Beamount, and Iohn Flecher.</t>
  </si>
  <si>
    <t>Printed [by John Beale] for Thomas Walkley, and are to bee sold at his shoppe at the Eagle and Childe in Brittans-Bursse</t>
  </si>
  <si>
    <t>Greg II:360a|STC (2nd ed.) / 1670</t>
  </si>
  <si>
    <t>https://search.proquest.com/eebo/docview/2248578856</t>
  </si>
  <si>
    <t>99836982</t>
  </si>
  <si>
    <t>A king and no king Acted at the Blacke-Fryars, by his Maiesties Seruants. Written by Francis Beamount, and Iohn Flecher.</t>
  </si>
  <si>
    <t>Printed [by Thomas Snodham] for Thomas Walkley, and are to be sold at his shop at the Eagle and Childe in Brittans-Burse</t>
  </si>
  <si>
    <t>Greg II:360b|STC (2nd ed.) / 1671</t>
  </si>
  <si>
    <t>https://search.proquest.com/eebo/docview/2240941035</t>
  </si>
  <si>
    <t>99836983</t>
  </si>
  <si>
    <t>A warnyng for Englande conteynyng the horrible practises of the Kyng of Spayne, in the kyngdome of Naples, and the miseries wherunto that noble realme is brought. Wherby all Englishe men may vnderstand the plage that shall light vpo[n] them, yf the Kyng of Spayn obteyne the dominion in Englande. Beware of had I wist.</t>
  </si>
  <si>
    <t>Printed by E. van der Erve</t>
  </si>
  <si>
    <t>STC (2nd ed.) / 10024</t>
  </si>
  <si>
    <t>https://search.proquest.com/eebo/docview/2240941103</t>
  </si>
  <si>
    <t>99836984</t>
  </si>
  <si>
    <t>The complete justice A compendium of the particulars incident to iustices of the peace, either in sessions or out of sessions: gathered out of the statutes, reports, late resolutions of the judges, and other approved authorities. Abstracted and cited alphabeticaly for their ready helpe, and the ease of inferiour officers, and for the generall good of the kingdome.</t>
  </si>
  <si>
    <t>Printed by the assignes of I. More Esquire</t>
  </si>
  <si>
    <t>STC (2nd ed.) / 14888</t>
  </si>
  <si>
    <t>https://search.proquest.com/eebo/docview/2240935594</t>
  </si>
  <si>
    <t>99836985</t>
  </si>
  <si>
    <t>A king and no king Acted at the Blacke-Fryars, by his Maiesties Seruants. Written by Francis Beamont &amp; Iohn Fletcher Gent.</t>
  </si>
  <si>
    <t>Printed by A[ugustine] M[athewes] for Richard Hawkins, and are to bee sold at his shop in Chancerie Lane, neere Serjeants Inne</t>
  </si>
  <si>
    <t>Greg II:360c|STC (2nd ed.) / 1672</t>
  </si>
  <si>
    <t>https://search.proquest.com/eebo/docview/2240910257</t>
  </si>
  <si>
    <t>99836986</t>
  </si>
  <si>
    <t>A declaration of the true causes of the great troubles, presupposed to be intended against the realme of England VVherein the indifferent reader shall manifestly perceaue, by whome, and by what means, the realme is broughte into these pretented perills. Seene and allowed.</t>
  </si>
  <si>
    <t>Printed by J. Trognesius?]</t>
  </si>
  <si>
    <t>STC (2nd ed.) / 10005</t>
  </si>
  <si>
    <t>https://search.proquest.com/eebo/docview/2248574724</t>
  </si>
  <si>
    <t>99836986_1290</t>
  </si>
  <si>
    <t>https://search.proquest.com/eebo/docview/2264219902</t>
  </si>
  <si>
    <t>99836987</t>
  </si>
  <si>
    <t>A king and no king Acted at the Black-Fryars, by his Maiesties Servants. And now the fourth time printed, according to the true copie. Written by Francis Beaumont, and Iohn Fletcher Gent.</t>
  </si>
  <si>
    <t>Printed by E[dward] G[riffin] for William Leake, and are to be sold at his shop in Chancery-lane, neere unto the Rowles</t>
  </si>
  <si>
    <t>Greg, II, 360(d)|STC (2nd ed.) / 1673</t>
  </si>
  <si>
    <t>https://search.proquest.com/eebo/docview/2240941041</t>
  </si>
  <si>
    <t>99836988</t>
  </si>
  <si>
    <t>E. S., fl. 1582.|Clain, Johann Theodor|Spenser, Edmund, 1552?-1599|Hunt, Matthew.</t>
  </si>
  <si>
    <t>Excudebat Leonard, [sic] Lichfield impensis Matthiæ Hunt</t>
  </si>
  <si>
    <t>Madan, I, p. 219|STC (2nd ed.) / 10013</t>
  </si>
  <si>
    <t>https://search.proquest.com/eebo/docview/2240902497</t>
  </si>
  <si>
    <t>99836989</t>
  </si>
  <si>
    <t>A new and large discourse of the trauels of sir Anthony Sherley Knight, by sea, and ouer land, to the Persian Empire Wherein are related many straunge and wonderfull accidents: and also, the description and conditions of those countries and people he passed by: with his returne into Christendome. Written by William Parry gentleman, who accompanied Sir Anthony in his trauells.</t>
  </si>
  <si>
    <t>Parry, William, fl. 1601.</t>
  </si>
  <si>
    <t>Printed by Valentine Simmes for Felix Norton</t>
  </si>
  <si>
    <t>STC (2nd ed.) / 19343</t>
  </si>
  <si>
    <t>https://search.proquest.com/eebo/docview/2240916957</t>
  </si>
  <si>
    <t>99836990</t>
  </si>
  <si>
    <t>Th'appellation of Iohn Penri, vnto the highe court of Parliament from the bad and iniurious dealing of th'Archb. of Canterb. &amp; other his colleagues of the high commission: wherin the complainant, humbly submitting himselfe and his cause vnto the determination of this honorable assembly: craueth nothing els, but either release from trouble and persecution, or just tryall.</t>
  </si>
  <si>
    <t>By R. Waldegrave]</t>
  </si>
  <si>
    <t>STC (2nd ed.) / 19602</t>
  </si>
  <si>
    <t>https://search.proquest.com/eebo/docview/2248548949</t>
  </si>
  <si>
    <t>99836991</t>
  </si>
  <si>
    <t>A defence of that which hath bin written in the questions of the ignorant ministerie, and the communicating with them. By Iohn Penri</t>
  </si>
  <si>
    <t>By Robert Waldegrave</t>
  </si>
  <si>
    <t>STC (2nd ed.) / 19604</t>
  </si>
  <si>
    <t>https://search.proquest.com/eebo/docview/2248548999</t>
  </si>
  <si>
    <t>99836992</t>
  </si>
  <si>
    <t>The doctrine of superioritie, and of subiection, contained in the fift commandement of the holy law of almightie God Which is the foundamentall ground, both of all Christian subiection: and also of like Christian gouernment, as well in church, and common-wealth, as in euery schoole and priuate familie. A pretious memorial of the substance of manie godly sermons, preached by the learned and faithfull seruant of God, Ma. Robert Pricke, minister of the vvord, at Denham in Suffolke.</t>
  </si>
  <si>
    <t>Pricke, Robert, d. ca. 1608.|Allen, Robert, fl. 1596-1612.</t>
  </si>
  <si>
    <t>Printed [by T. Creede] for Ephraim Dawson, and Thomas Downe, and are to be sold at their shop in Fleete-streete, at the Inner Temple gate</t>
  </si>
  <si>
    <t>STC (2nd ed.) / 20337</t>
  </si>
  <si>
    <t>https://search.proquest.com/eebo/docview/2240922844</t>
  </si>
  <si>
    <t>99836993</t>
  </si>
  <si>
    <t>The m[ost] excell[ent] historie, of Euryalus and Lucresia</t>
  </si>
  <si>
    <t>Pius II, Pope, 1405-1464.|Braunche, William.</t>
  </si>
  <si>
    <t>Printed by Thomas Creede, and are to be solde by William Barley, at his shop in Gratious streete; neare Leaden Hall</t>
  </si>
  <si>
    <t>STC (2nd ed.) / 19974</t>
  </si>
  <si>
    <t>https://search.proquest.com/eebo/docview/2240941787</t>
  </si>
  <si>
    <t>99836994</t>
  </si>
  <si>
    <t>Certaine statutes especially selected, and commanded by his Maiestie to be carefully put in execution by all iustices, and other officers of the peace throughout the realme with his Maiesties proclamation for further direction for executing the same. Also certaine orders thought meete by his Maiestie and his Priuie Counsell, to bee put in execution, together with sundry good rules, preseruatiues, and medicines against the infection of the plague, set downe by the Colledge of the Physicians vpon his Maiesties speciall command: as also a decree of the Starre-Chamber, concerning buildings and in-mates.</t>
  </si>
  <si>
    <t>Printed by Robert Barker and Iohn Bill, printers to Kings [sic] most excellent Maiestie</t>
  </si>
  <si>
    <t>STC (2nd ed.) / 9342</t>
  </si>
  <si>
    <t>https://search.proquest.com/eebo/docview/2264217015</t>
  </si>
  <si>
    <t>99836994_152056</t>
  </si>
  <si>
    <t>https://search.proquest.com/eebo/docview/2264219653</t>
  </si>
  <si>
    <t>99836995</t>
  </si>
  <si>
    <t>Phillips, Thomas, Master of Arts.</t>
  </si>
  <si>
    <t>Printed by J. D[awson] for Peter Cole, and are to be sold at the signe of the Glove in Corn-hill neere the Royall-Exchange</t>
  </si>
  <si>
    <t>STC (2nd ed.) / 19878.5</t>
  </si>
  <si>
    <t>https://search.proquest.com/eebo/docview/2264215959</t>
  </si>
  <si>
    <t>99836995_177258</t>
  </si>
  <si>
    <t>https://search.proquest.com/eebo/docview/2264216607</t>
  </si>
  <si>
    <t>99836996</t>
  </si>
  <si>
    <t>Phillis and Flora The sweete and ciuill contention of two amorous ladyes. Translated out of Latine: by R.S. Esquire.</t>
  </si>
  <si>
    <t>Map, Walter, fl. 1200.|Stapleton, Richard, fl. 1595|Chapman, George, 1559?-1634.|R. S., Esquire.</t>
  </si>
  <si>
    <t>By W. W[hite] for Richarde Iohnes</t>
  </si>
  <si>
    <t>STC (2nd ed.) / 19880</t>
  </si>
  <si>
    <t>https://search.proquest.com/eebo/docview/2248578820</t>
  </si>
  <si>
    <t>99836997</t>
  </si>
  <si>
    <t>Depopulation arraigned, convicted and condemned, by the lawes of God and man a treatise necessary in these times; by R.P. of Wells, one of the Societie of New Inne.</t>
  </si>
  <si>
    <t>Printed by R[ichard] B[adger] and are to bee sold in S. Dunstans Church-yard neere the Church doore</t>
  </si>
  <si>
    <t>STC (2nd ed.) / 20160</t>
  </si>
  <si>
    <t>https://search.proquest.com/eebo/docview/2248547167</t>
  </si>
  <si>
    <t>99836998</t>
  </si>
  <si>
    <t>The vvhole volume of statutes at large which at anie time heeretofore haue beene extant in print, since Magna Charta, vntill the xxix. yeere of the reigne of our most gratious souereigne Ladie Elizabeth by the grace of God, Queene of England, France and Ireland, defender of the faith, &amp;c. VVith marginall notes, and a table of necessarie vse newlie added herevnto.</t>
  </si>
  <si>
    <t>Printed [by H. Denham and H. Middleton?] for Christopher Barker, printer to the Queenes most excellent Maiestie</t>
  </si>
  <si>
    <t>Beale, J.H.  Engl. law.  S31|STC (2nd ed.) / 9305.3</t>
  </si>
  <si>
    <t>https://search.proquest.com/eebo/docview/2240869416</t>
  </si>
  <si>
    <t>99836999</t>
  </si>
  <si>
    <t>A letter vvritten out of England to an English gentleman remaining at Padua containing a true report of a strange conspiracie, contriued betweene Edward Squire, lately executed for the same treason as actor, and Richard Walpoole a Iesuite, as deuiser and suborner against the person of the Queenes Maiestie.</t>
  </si>
  <si>
    <t>Gibson, R.W.  Bacon, 474|STC (2nd ed.) / 10017</t>
  </si>
  <si>
    <t>https://search.proquest.com/eebo/docview/2240912836</t>
  </si>
  <si>
    <t>99837000</t>
  </si>
  <si>
    <t>Englands complaint to Iesus Christ, against the bishops canons of the late sinfull synod, a seditious conuenticle, a packe of hypocrites, a sworne confederacy, a traiterous conspiracy ... In this complaint are specified those impieties and insolencies, which are most notorious, scattered through the canons and constitutions of the said sinfull synod. And confuted by arguments annexed hereunto.</t>
  </si>
  <si>
    <t>Printed [at the Cloppenburg Press?]</t>
  </si>
  <si>
    <t>STC (2nd ed.) / 10008</t>
  </si>
  <si>
    <t>https://search.proquest.com/eebo/docview/2248542878</t>
  </si>
  <si>
    <t>99837001</t>
  </si>
  <si>
    <t>De furtiuis literarum notis vulgo. de ziferis libri IIII. Ioan. Baptista Porta Neapolitano autore</t>
  </si>
  <si>
    <t>Porta, Giambattista della, 1535?-1615.|Castelvetro, Giacomo, 1546-1616?</t>
  </si>
  <si>
    <t>Cum priuilegio Londini, apud Iohannem Wolphium</t>
  </si>
  <si>
    <t>STC (2nd ed.) / 20118</t>
  </si>
  <si>
    <t>https://search.proquest.com/eebo/docview/2248573006</t>
  </si>
  <si>
    <t>99837002</t>
  </si>
  <si>
    <t>A true relation of the bloudy execution, lately performed by the commaundment of the Emperours Maiestie, vpon the persons of some chiefe states-men, and others; in Prague the chiefe citie of the kingdome of Bohemia. the 11. of Iune 1621 VVith the manner and proceedings therein obserued. Faithfully translated out of the Dutch copye.</t>
  </si>
  <si>
    <t>STC (2nd ed.) / 20181</t>
  </si>
  <si>
    <t>https://search.proquest.com/eebo/docview/2248554208</t>
  </si>
  <si>
    <t>99837003</t>
  </si>
  <si>
    <t>Sinnes overthrow: or, A godly and learned treatise of mortification wherein is excellently handled; first, the generall doctrine of mortification: and then particularly, how to mortifie fornication. Uncleannesse. Evill concupiscence. Inordinate affection. And covetousnesse. All being the substance of severall sermons upon Colos. 3.5. Mortifie therefore your members, &amp;c. Delivered by that late faithfull preacher, and worthie instrument of Gods glorie, John Preston, Dr. in Divinitie, chaplin in ordinarie to his Majestie, master of Emanuell Colledge in Cambridge, and sometimes preacher of Lincolns-Inne.</t>
  </si>
  <si>
    <t>Imprinted by Felix Kingston for Andrew Crooke, and are to bee sold by Daniell Frere, at his shoppe without Aldersgate</t>
  </si>
  <si>
    <t>STC (2nd ed.) / 20277</t>
  </si>
  <si>
    <t>https://search.proquest.com/eebo/docview/2248549042</t>
  </si>
  <si>
    <t>99837004</t>
  </si>
  <si>
    <t>https://search.proquest.com/eebo/docview/2248544677</t>
  </si>
  <si>
    <t>99837005</t>
  </si>
  <si>
    <t>Newes from Poland Wherein is truly inlarged the occasion, progression, and interception of the Turks formidable threatning of Europe. And particularly, the inuading of the kingdome of Poland. With many seuerall repulses he hath receiued from that braue and military nation: euen to this present moneth of October: as is truly collected out of the originall. Published by authority.</t>
  </si>
  <si>
    <t>Imprinted by F. K[ingston] for B. D[ownes] and William Lee, and are to bee sold at his shop in Fleet-street, at the signe of the golden Buck, neere Serieants Inne</t>
  </si>
  <si>
    <t>STC (2nd ed.) / 18507.35A</t>
  </si>
  <si>
    <t>https://search.proquest.com/eebo/docview/2248550227</t>
  </si>
  <si>
    <t>99837006</t>
  </si>
  <si>
    <t>Gods vvarning to his people of England By the great ouer-flowing of the vvaters or floudes lately hapned in South-wales and many other places. Wherein is described the great losses, and wonderfull damages, that hapned thereby: by the drowning of many townes and villages, to the vtter vndooing of many thousandes of people.</t>
  </si>
  <si>
    <t>Printed [by R. Blower] for W. Barley, and Io. Bayly, and are to besolde [sic] in Gratious street</t>
  </si>
  <si>
    <t>STC (2nd ed.) / 10011</t>
  </si>
  <si>
    <t>https://search.proquest.com/eebo/docview/2240939009</t>
  </si>
  <si>
    <t>99837007</t>
  </si>
  <si>
    <t>The knight of the burning pestle Full of mirth and delight. Written by Francis Beaumont, and Iohn Fletcher. Gent. As it is now acted by Her Majesties Servants at the Private house in Drury Lane. 1635.</t>
  </si>
  <si>
    <t>Printed by N[icholas] O[kes] for I. S[pencer?]</t>
  </si>
  <si>
    <t>Greg I:316b|STC (2nd ed.) / 1675</t>
  </si>
  <si>
    <t>https://search.proquest.com/eebo/docview/2240910195</t>
  </si>
  <si>
    <t>99837008</t>
  </si>
  <si>
    <t>The maides tragedy As it hath beene diuers times acted at the Blacke-friers by the Kings Maiesties Seruants.</t>
  </si>
  <si>
    <t>Printed [by Nicholas Okes] for Richard Higgenbotham and are to be sold at the Angell in Pauls Church-yard</t>
  </si>
  <si>
    <t>Greg, II, 357(a*)|STC (2nd ed.) / 1677</t>
  </si>
  <si>
    <t>https://search.proquest.com/eebo/docview/2240922969</t>
  </si>
  <si>
    <t>99837009</t>
  </si>
  <si>
    <t>The maids tragedie As it hath beene diuers times acted at the Black-Friers by the Kings Maiesties Seruants. Written by Francis Beaumont, and Iohn Fletcher Gentlemen.</t>
  </si>
  <si>
    <t>Printed by A[ugustine] M[athewes] for Richard Hawkins, and are to bee sold at his shop in Chancery-Lane neere Serjeants-Inne</t>
  </si>
  <si>
    <t>Greg, II, 357(c)|STC (2nd ed.) / 1679</t>
  </si>
  <si>
    <t>https://search.proquest.com/eebo/docview/2240939050</t>
  </si>
  <si>
    <t>99837010</t>
  </si>
  <si>
    <t>The maides tragedie as it hath beene diuers times acted at the Black-Friers by the Kings Maiesties Servants. Written by Francis Beaumont, and Iohn Fletcher Gentlemen.</t>
  </si>
  <si>
    <t>Printed E[dward] G[riffin] for Henry Shepherd, and are to be sold at the signe of the Bible in Chancery lane</t>
  </si>
  <si>
    <t>Greg, II, 357(d)|STC (2nd ed.) / 1680</t>
  </si>
  <si>
    <t>https://search.proquest.com/eebo/docview/2240953550</t>
  </si>
  <si>
    <t>99837011</t>
  </si>
  <si>
    <t>Histoire de l'entree de la reyne mere du roy tres chrestien, dans les Provinces Unies des Pays-Bas Enrichie de planches. Par le Sr. de la Serre, Historigraphe de France.</t>
  </si>
  <si>
    <t>STC (2nd ed) / 20489</t>
  </si>
  <si>
    <t>https://search.proquest.com/eebo/docview/2240953583</t>
  </si>
  <si>
    <t>99837012</t>
  </si>
  <si>
    <t>Histoire de l'entree de la reyne mere du roy tres Chrestien, dans la Grande-Bretaigne Enrichie de planches. Par le Sr. de la Serre, Historigraphe de France.</t>
  </si>
  <si>
    <t>STC (2nd ed) / 20488</t>
  </si>
  <si>
    <t>https://search.proquest.com/eebo/docview/2240871445</t>
  </si>
  <si>
    <t>99837013</t>
  </si>
  <si>
    <t>The consolations of David, breefly applied to Queene Elizabeth in a sermon preached in Oxford the 17. of Nouember. By Iohn Prime, 1588.</t>
  </si>
  <si>
    <t>By Ioseph Barnes, and are to be sold [by T. Cooke] in Paules Church-yeard, at the signe of the Tygres head</t>
  </si>
  <si>
    <t>STC (2nd ed) / 20368</t>
  </si>
  <si>
    <t>https://search.proquest.com/eebo/docview/2240922842</t>
  </si>
  <si>
    <t>99837014</t>
  </si>
  <si>
    <t>An exposition, and observations upon Saint Paul to the Galathians togither with incident quæstions debated, and motiues remoued, by Iohn Prime.</t>
  </si>
  <si>
    <t>Printed by Ioseph Barnes and are to be sold [by T. Cooke] in Pauls Church-yard at the signe of the Tygers head</t>
  </si>
  <si>
    <t>STC (2nd ed) / 20369</t>
  </si>
  <si>
    <t>https://search.proquest.com/eebo/docview/2240887225</t>
  </si>
  <si>
    <t>99837015</t>
  </si>
  <si>
    <t>A chaine of pearle. Or A memoriall of the peerles graces, and heroick vertues of Queene Elizabeth, of glorious memory. Composed by the noble lady, Diana Primrose</t>
  </si>
  <si>
    <t>Primrose, Diana.</t>
  </si>
  <si>
    <t>Printed [by John Dawson] for Thomas Paine, and are to be sold by Philip Waterhouse, at his shop at the signe of St. Pauls-head in Canning-street neere London-stone</t>
  </si>
  <si>
    <t>STC (2nd ed.) / 20388</t>
  </si>
  <si>
    <t>https://search.proquest.com/eebo/docview/2240949441</t>
  </si>
  <si>
    <t>99837016</t>
  </si>
  <si>
    <t>The antimoniall cup twice cast: or a treatise concerning the antimoniall cup, shewing the abuse thereof. First, written in Latine by Iames Primrose Dr. of physicke, in consideration of a small pamphlet set forth by the founder of the cup. Translated into English by Robert Wittie, Master of Arts, Philiatr</t>
  </si>
  <si>
    <t>Primerose, James, ca. 1598-1659.|Wittie, Robert, 1613?-1684.</t>
  </si>
  <si>
    <t>Printed by B. A[lsop] and T. Favvcet</t>
  </si>
  <si>
    <t>STC (2nd ed) / 20383</t>
  </si>
  <si>
    <t>https://search.proquest.com/eebo/docview/2240905531</t>
  </si>
  <si>
    <t>99837017</t>
  </si>
  <si>
    <t>Apud B[ernard] A[lsop] &amp; T[homas] F[awcet] pro H. Robinsonio, ad insigne trium Columbarum in Cœmeterio S. Pauli</t>
  </si>
  <si>
    <t>STC (2nd ed) / 20384</t>
  </si>
  <si>
    <t>https://search.proquest.com/eebo/docview/2240871474</t>
  </si>
  <si>
    <t>99837018</t>
  </si>
  <si>
    <t>The historie of Wyates rebellion with the order and maner of resisting the same, wherunto in the ende is added an earnest conference with the degenerate and sedicious rebelles for the serche of the cause of their daily disorder. Made and compyled by John Proctor.</t>
  </si>
  <si>
    <t>Proctor, John, 1521?-1584.</t>
  </si>
  <si>
    <t>Robert Caly]</t>
  </si>
  <si>
    <t>STC (2nd ed) / 20407</t>
  </si>
  <si>
    <t>https://search.proquest.com/eebo/docview/2240892783</t>
  </si>
  <si>
    <t>99837019</t>
  </si>
  <si>
    <t>A discourse of housebandrie, no lesse profitable then delectable declaryng how by the housebandrie, or rather housewiferie of hennes, for fiue hundreth Frankes or Frenche poundes (making in Englishe money lv.£i. xi.s̄. i.d.) once emploied, one maie gaine in the yere, fower thousande and fiue hundreth Frankes (whiche in Englishe money, maketh fiue hundreth pou[n]des) of honest profite: All costes and charges deducted. Written in the Frenche tongue by Maister Prudent Choselat. And lately translated into English by R.E.</t>
  </si>
  <si>
    <t>Prudent Le Choyselat, M.</t>
  </si>
  <si>
    <t>By Jhon Kyngston, for Myles Jenynges, dvvellyng in Paules Churche-yarde, at the signe of the Bible</t>
  </si>
  <si>
    <t>STC (2nd ed) / 20452</t>
  </si>
  <si>
    <t>https://search.proquest.com/eebo/docview/2240941789</t>
  </si>
  <si>
    <t>99837021</t>
  </si>
  <si>
    <t>Philaster or love lies a bleeding Acted at the Globe, and Blackfriers. by his Majesties Servants. The authors being Francis Beaumont, and Iohn Fletcher. Gent.</t>
  </si>
  <si>
    <t>Printed by E. Griffin for William Leak, and are to be sold at his shop in Chancerie Lane neere the six Clarkes Office</t>
  </si>
  <si>
    <t>Greg, II, 363(eI)|STC (2nd ed.) / 1685</t>
  </si>
  <si>
    <t>https://search.proquest.com/eebo/docview/2240910154</t>
  </si>
  <si>
    <t>99837022</t>
  </si>
  <si>
    <t>The scornful ladie A comedie. As it was acted (with great applause) by the Children of Her Maiesties Reuels in the Blacke Fryers. Written byFra. Beaumont and Io. Fletcher, Gent.</t>
  </si>
  <si>
    <t>Printed [by J. Beale] for Myles Partritch, are to be sold at his shop at the George neere St. Dunstons Church in Fleet-streete</t>
  </si>
  <si>
    <t>Greg I:334a|STC (2nd ed.) / 1686</t>
  </si>
  <si>
    <t>https://search.proquest.com/eebo/docview/2240912861</t>
  </si>
  <si>
    <t>99837023</t>
  </si>
  <si>
    <t>The scornfull ladie A comedy. As it was now lately acted (with great applause) by the Kings Majesties Servants, at the Blacke-Fryers. Written by Francis Beaumont, and Iohn Fletcher, Gentlemen.</t>
  </si>
  <si>
    <t>Printed by A[ugustine] M[athewes]</t>
  </si>
  <si>
    <t>Greg I:334d|STC (2nd ed.) / 1689</t>
  </si>
  <si>
    <t>https://search.proquest.com/eebo/docview/2240948184</t>
  </si>
  <si>
    <t>99837024</t>
  </si>
  <si>
    <t>The scornfull lady A comedy. As it was now lately acted (with great applause) by the Kings Majesties Servants, at the Blacke-Fryers. Written by Francis Beaumont, and Iohn Fletcher. Gentlemen.</t>
  </si>
  <si>
    <t>Printed by M[armaduke] P[arsons] for Robert Wilson, and are to be sold at his shop in Holborne at Grayes-Inne Gate</t>
  </si>
  <si>
    <t>Greg I:334e|STC (2nd ed.) / 1690</t>
  </si>
  <si>
    <t>https://search.proquest.com/eebo/docview/2240900426</t>
  </si>
  <si>
    <t>99837025</t>
  </si>
  <si>
    <t>Wit without money A comedie, at it hath beene presented with good applause at the private house in Drurie Lane, by her Majesties Servants. Written by Francis Beaumount, and Iohn Flecher. Gent.</t>
  </si>
  <si>
    <t>Fletcher, John, 1679-1625.|Beaumont, Francis, 1584-1616.</t>
  </si>
  <si>
    <t>Printed by Thomas Cotes, for Andrew Crooke, and William Cooke</t>
  </si>
  <si>
    <t>Greg, II, 563(a)|STC (2nd ed.) / 1691</t>
  </si>
  <si>
    <t>https://search.proquest.com/eebo/docview/2240876673</t>
  </si>
  <si>
    <t>99837026</t>
  </si>
  <si>
    <t>The knight of the burning pestle Full of mirth and delight. Written by Francis Beamount, and Iohn Fletcher. Gent. As it is now acted by her Majesties Servants at the Private house in Drury lane. 1635.</t>
  </si>
  <si>
    <t>Greg, I, 316(c)|STC (2nd ed.) / 1675a</t>
  </si>
  <si>
    <t>https://search.proquest.com/eebo/docview/2240937727</t>
  </si>
  <si>
    <t>99837028</t>
  </si>
  <si>
    <t>Compound interest and annuities The grounds and proportions thereof, with tables to divers rates most usuall, explained and illustrated with varietie of most familiar examples, contaning the art of decimall arithmetick. Also the value of annutities, accounting simple interest at 8 per cent. per annum. For all that delight in arithemitick ... ByWilliam Purser, mariner, and practitioner in the mathematics.</t>
  </si>
  <si>
    <t>Purser, William.</t>
  </si>
  <si>
    <t>Printed [by A. Mathewes] for R. M[ilbourne] and are to bee sold by R. Roydon of Bristoll</t>
  </si>
  <si>
    <t>STC (2nd ed.) / 20513</t>
  </si>
  <si>
    <t>https://search.proquest.com/eebo/docview/2248548985</t>
  </si>
  <si>
    <t>99837029</t>
  </si>
  <si>
    <t>The golden chayne of salvation. Written by that reverend and learned man, maister Herman Renecher. And now translated out of Latine into English</t>
  </si>
  <si>
    <t>Rennecher, Hermann.|Allibond, Peter, 1559 or 60-1628.</t>
  </si>
  <si>
    <t>Printed by Valentine Simmes for Thomas Man, dvvelling in Pater noster row, at the signe of the Talbot</t>
  </si>
  <si>
    <t>STC (2nd ed.) / 20889</t>
  </si>
  <si>
    <t>https://search.proquest.com/eebo/docview/2248571743</t>
  </si>
  <si>
    <t>99837030</t>
  </si>
  <si>
    <t>The most delectable history of Reynard the Fox Newly corrected and purged from all grossenesse, in phrase and matter. As also augmented and inlarged with sundry excellent morals and expositions upon every severall chapter.</t>
  </si>
  <si>
    <t>Printed by Richard Oulton for Iohn Wright the younger and are to be sold at his shop in the Old-Baily</t>
  </si>
  <si>
    <t>STC (2nd ed.) / 20925</t>
  </si>
  <si>
    <t>https://search.proquest.com/eebo/docview/2240861589</t>
  </si>
  <si>
    <t>99837031</t>
  </si>
  <si>
    <t>Dolarnys primerose. Or the first part of the passionate hermit wherein is expressed the liuely passions of zeale and loue, with an alluding discourse to valours ghost. Both pleasant and profitable, if iudiciously read, and rightly vnderstood. Written by a practitioner in poesie, and a stranger among poets, which causeth him dread this sentence: Nihil ad parmenonis suem.</t>
  </si>
  <si>
    <t>Reynolds, John, fl. 1621-1650.|Reynolds, John, fl. 1621-1650</t>
  </si>
  <si>
    <t>Printed by G. Eld, and are to bee sold by Robert Boulton, at his shop in Smithfield, neere long lane end</t>
  </si>
  <si>
    <t>STC (2nd ed.) / 20941.7</t>
  </si>
  <si>
    <t>https://search.proquest.com/eebo/docview/2240910263</t>
  </si>
  <si>
    <t>99837032</t>
  </si>
  <si>
    <t>The heroinæ: or, The lives of Arria, Paulina, Lucrecia, Dido, Theutilla, Cypriana, Aretaphila</t>
  </si>
  <si>
    <t>Rivers, George.</t>
  </si>
  <si>
    <t>Printed by R. Bishop, for John Colby, and are to be sold at his shop under the Kings head Tavern, at Chancery-lane end in Fleet-street</t>
  </si>
  <si>
    <t>STC (2nd ed.) / 21063</t>
  </si>
  <si>
    <t>https://search.proquest.com/eebo/docview/2240902530</t>
  </si>
  <si>
    <t>99837033</t>
  </si>
  <si>
    <t>A true relation of the most prosperous voyage made this present yeere 1605, by Captaine George Waymouth, in the discouery of the land of Virginia where he discouered 60 miles vp a most excellent riuer; together with a most fertile land. Written by Iames Rosier. a gentleman employed in the voyage.</t>
  </si>
  <si>
    <t>Rosier, James, 1575-1635.</t>
  </si>
  <si>
    <t>[Printed at Eliot's Court Press] impensis Geor. Bishop</t>
  </si>
  <si>
    <t>STC (2nd ed.) / 21322</t>
  </si>
  <si>
    <t>https://search.proquest.com/eebo/docview/2240912821</t>
  </si>
  <si>
    <t>99837034</t>
  </si>
  <si>
    <t>A way of reconciliation of a good and learned man touching the trueth, nature, and substance of the body and blood of Christ in the sacrament. Translated out of Latin by the right honorable Lady Elizabeth Russell, dowager to the right honourable the Lord Iohn Russell, Baron, and sonne and heire to Francis Earle of Bedford.</t>
  </si>
  <si>
    <t>Anon.|Russell, Elizabeth Cooke Hoby, Lady, ca. 1540-1609.</t>
  </si>
  <si>
    <t>Printed by R. B[arker]</t>
  </si>
  <si>
    <t>STC (2nd ed.) / 21456</t>
  </si>
  <si>
    <t>https://search.proquest.com/eebo/docview/2240933057</t>
  </si>
  <si>
    <t>99837035</t>
  </si>
  <si>
    <t>The ordre of the hospital of S. Bartholomewes in Westsmythfielde in London</t>
  </si>
  <si>
    <t>[By R. Grafton]</t>
  </si>
  <si>
    <t>STC (2nd ed.) / 21557</t>
  </si>
  <si>
    <t>https://search.proquest.com/eebo/docview/2240895531</t>
  </si>
  <si>
    <t>99837036</t>
  </si>
  <si>
    <t>Picturæ loquentes. Or Pictures drawne forth in characters VVith a poeme of a maid. By Wye Saltonstall.</t>
  </si>
  <si>
    <t>Saltonstall, Wye, fl. 1630-1640.</t>
  </si>
  <si>
    <t>Printed by Tho. Cotes, and are to be sold by Tho. Slater, at his shop in the Blacke Fryars</t>
  </si>
  <si>
    <t>STC (2nd ed.) / 21645</t>
  </si>
  <si>
    <t>https://search.proquest.com/eebo/docview/2240941770</t>
  </si>
  <si>
    <t>99837037</t>
  </si>
  <si>
    <t>The supper of our Lord set foorth in six bookes according to the truth of the gospell, and the faith of the Catholike Churche. By Nicolas Saunder Doctor of Diuinitie. The contents of euery booke are to be seen in the syde following.</t>
  </si>
  <si>
    <t>[By John Fowler]</t>
  </si>
  <si>
    <t>STC (2nd ed.) / 21694</t>
  </si>
  <si>
    <t>https://search.proquest.com/eebo/docview/2240885476</t>
  </si>
  <si>
    <t>99837038</t>
  </si>
  <si>
    <t>An epistle wrytten by Iohn Scory the late bishope of Chichester vnto all the faythfull that be in pryson in Englande, or in any other troble for the defence of Goddes truthe wherin he dothe as well by the promises of mercy as also by thensamples of diuerse holy martyres, comfort, encorrage &amp; strengt[h]e them paciently for Christes sake to suffer the manifolde cruell and moste tyra[n]nous persecutio[n]s of ye Antichristian tormentours: exhorting them to contynue in faythfull prayers, innocency of lyfe, pacience, and hope, that God maye the rather deliuer them, restore againe the light of his gospell to Englande, and confounde all the proude, beastly, &amp; deuelishe enterprises of Antichristes garde, that doo imagine nothing els but ye subuersion of the gospell of Christ, and contynually thruste for the bloud of all true Christians.</t>
  </si>
  <si>
    <t>Scory, John, d. 1585.</t>
  </si>
  <si>
    <t>STC (2nd ed.) / 21854</t>
  </si>
  <si>
    <t>https://search.proquest.com/eebo/docview/2240882752</t>
  </si>
  <si>
    <t>99837039</t>
  </si>
  <si>
    <t>Robert earle of Essex his ghost, sent from Elizian to the nobility, gentry, and communaltie of England.</t>
  </si>
  <si>
    <t>By J. Beale?]</t>
  </si>
  <si>
    <t>STC (2nd ed.) / 22084</t>
  </si>
  <si>
    <t>https://search.proquest.com/eebo/docview/2240951790</t>
  </si>
  <si>
    <t>99837040</t>
  </si>
  <si>
    <t>Five sermons preached upon severall occasions (The texts whereof are set downe in the next page.) By Iohn Seller.</t>
  </si>
  <si>
    <t>Seller, John, 1592 or 3-1648.</t>
  </si>
  <si>
    <t>Printed [by B. Alsop and T. Fawcet] for Iohn Clark, and are to be sold at his shop under St. Peters church in Cornehill</t>
  </si>
  <si>
    <t>STC (2nd ed.) / 22181</t>
  </si>
  <si>
    <t>https://search.proquest.com/eebo/docview/2240861564</t>
  </si>
  <si>
    <t>99837041</t>
  </si>
  <si>
    <t>In this volume are conteyned the statutes, made and established from the time of Kinge Henrye the thirde, vnto the firste yeare of the reygne of our most gracious and victorious soueraigne lord, King Henry the viii</t>
  </si>
  <si>
    <t>Printed by Thomas Marsh]</t>
  </si>
  <si>
    <t>STC (2nd ed.) / 9303.2</t>
  </si>
  <si>
    <t>https://search.proquest.com/eebo/docview/2240910231</t>
  </si>
  <si>
    <t>99837042</t>
  </si>
  <si>
    <t>De l'impremerie de Iaques Iames. Auec permission</t>
  </si>
  <si>
    <t>STC (2nd ed.) / 1464</t>
  </si>
  <si>
    <t>https://search.proquest.com/eebo/docview/2264219634</t>
  </si>
  <si>
    <t>99837042_1347</t>
  </si>
  <si>
    <t>https://search.proquest.com/eebo/docview/2248548965</t>
  </si>
  <si>
    <t>99837043</t>
  </si>
  <si>
    <t>The gales of grace; or, the spirituall vvinde wherein the mysterie of sanctification is opened and handled. By Thomas Barnes ...</t>
  </si>
  <si>
    <t>Printed by H. L[ownes] for Nathanael Newbery, and are to be sold at his shop in Cornehil, neere S. Peters church</t>
  </si>
  <si>
    <t>STC (2nd ed.) / 1476</t>
  </si>
  <si>
    <t>https://search.proquest.com/eebo/docview/2240951888</t>
  </si>
  <si>
    <t>99837044</t>
  </si>
  <si>
    <t>The abridgement of the boke of assises lately p[er]used ouer &amp; corrected, &amp; nowe newlye imprynted by Rycharde Tottle, ye laste daye of Septe[m]ber. An. Do. 1555. Cu[m] priuilegio</t>
  </si>
  <si>
    <t>Anon.|Callow, William, Sir, fl. 1555</t>
  </si>
  <si>
    <t>Printed by Richard Tottell</t>
  </si>
  <si>
    <t>Beale, J.H.  Engl. law, R53|STC (2nd ed.) / 9605</t>
  </si>
  <si>
    <t>https://search.proquest.com/eebo/docview/2248566396</t>
  </si>
  <si>
    <t>99837044_1350</t>
  </si>
  <si>
    <t>https://search.proquest.com/eebo/docview/2264221760</t>
  </si>
  <si>
    <t>99837045</t>
  </si>
  <si>
    <t>The method of phisick containing the causes, signes, and cures of inward diseases in mans body, from the head to the foote. Whereunto is added, the forme and rule of making remedies and medicines, which our phisitions commonly vse at this day ... By Philip Barrough.</t>
  </si>
  <si>
    <t>By Richard field, and are to be sold [by R. Dexter] in Paules Church-yard at the signe of the brasen Serpent</t>
  </si>
  <si>
    <t>STC (2nd ed.) / 1511</t>
  </si>
  <si>
    <t>https://search.proquest.com/eebo/docview/2240869403</t>
  </si>
  <si>
    <t>99837046</t>
  </si>
  <si>
    <t>The method of physick containing the causes, signes, and cures of inward diseases in mans body, from the head to the foote. Whereunto is added, the forme and rule of making remedies and medicines, which our physitions commonly vse at this day ... By Philip Barrough.</t>
  </si>
  <si>
    <t>Imprinted by Richard Field, dwelling in great Woodstreete</t>
  </si>
  <si>
    <t>STC (2nd ed.) / 1514</t>
  </si>
  <si>
    <t>https://search.proquest.com/eebo/docview/2240871391</t>
  </si>
  <si>
    <t>99837047</t>
  </si>
  <si>
    <t>The method of physick containing the causes, signes, and cures of inward diseases in mans body, from the head to the foote. Wherunto is added, the forme and rule of making remedies and medicines, which our physitions commonly use at this day ... By Philip Barrough.</t>
  </si>
  <si>
    <t>Printed by George Miller, dwelling in Black-friers</t>
  </si>
  <si>
    <t>STC (2nd ed.) / 1515</t>
  </si>
  <si>
    <t>https://search.proquest.com/eebo/docview/2240892792</t>
  </si>
  <si>
    <t>99837048</t>
  </si>
  <si>
    <t>A collection of certaine sclaunderous articles gyuen out by the bisshops against such faithfull Christians as they now vniustly deteyne in their prisons togeather with the answeare of the saide prisoners therunto. Also the some of certaine conferences had in the Fleete according to the bisshops bloudie mandate with two prisoners there.</t>
  </si>
  <si>
    <t>Barrow, Henry, 1550?-1593.|Greenwood, John, d. 1593.</t>
  </si>
  <si>
    <t>STC (2nd ed.) / 1518</t>
  </si>
  <si>
    <t>https://search.proquest.com/eebo/docview/2240941089</t>
  </si>
  <si>
    <t>99837049</t>
  </si>
  <si>
    <t>The method of physick containing the causes, signes, and cures of inward diseases in mans body, from the head to the foot. Whereunto is added, the forme and rule of making remedies and medicines, which our physitions commonly use at this day ... By Philip Barrough.</t>
  </si>
  <si>
    <t>Printed by George Miller dwelling in Black-Fryers</t>
  </si>
  <si>
    <t>STC (2nd ed.) / 1516</t>
  </si>
  <si>
    <t>https://search.proquest.com/eebo/docview/2240871396</t>
  </si>
  <si>
    <t>99837050</t>
  </si>
  <si>
    <t>Bosvvorth-field with a taste of the variety of other poems, left by Sir Iohn Beaumont, Baronet, deceased: set forth by his sonne, Sir Iohn Beaumont, Baronet; and dedicated to the Kings most Excellent Maiestie.</t>
  </si>
  <si>
    <t>Beaumont, John, Sir, 1583-1627.|Beaumont, John, Sir, d. 1644.</t>
  </si>
  <si>
    <t>Printed by Felix Kyngston for Henry Seile, and are to be sold at the Tygers head in Saint Pauls Churchyard</t>
  </si>
  <si>
    <t>STC (2nd ed.) / 1694</t>
  </si>
  <si>
    <t>https://search.proquest.com/eebo/docview/2240871439</t>
  </si>
  <si>
    <t>99837051</t>
  </si>
  <si>
    <t>The metamorphosis of tabacco</t>
  </si>
  <si>
    <t>Beaumont, John, Sir, 1583-1627.</t>
  </si>
  <si>
    <t>Imprinted [by Felix Kingston] for Iohn Flasket, and are to be sold at his shop in Paules Church-yard at the signe of the black Beare</t>
  </si>
  <si>
    <t>STC (2nd ed.) / 1695</t>
  </si>
  <si>
    <t>https://search.proquest.com/eebo/docview/2240932973</t>
  </si>
  <si>
    <t>99837052</t>
  </si>
  <si>
    <t>De termino Hillarii anno regni regis Edwardi tertij xxix</t>
  </si>
  <si>
    <t>In Fleetestrete within Temple Barre at the signe of the Hande and Stae [sic], by Richad [sic] Tottyl</t>
  </si>
  <si>
    <t>Beale, J.H.  Engl. law, R20|STC (2nd ed.) / 9572</t>
  </si>
  <si>
    <t>https://search.proquest.com/eebo/docview/2240871444</t>
  </si>
  <si>
    <t>99837053</t>
  </si>
  <si>
    <t>De termino Hillarii anno regis Edwardi tertij post conquestum xxx</t>
  </si>
  <si>
    <t>In Fleetestrete within Temple Barre, at the signe of the hande and Starre, by Richard Tottell</t>
  </si>
  <si>
    <t>Beale, J.H.  Engl. law, R23|STC (2nd ed.) / 9575</t>
  </si>
  <si>
    <t>https://search.proquest.com/eebo/docview/2240910207</t>
  </si>
  <si>
    <t>99837054</t>
  </si>
  <si>
    <t>De termino Michaelis. anno regni regis Henrici octaui. XVIII.</t>
  </si>
  <si>
    <t>In Fletestrete within Temple barre at the signe of the Hande and starre, by Rychard Tottel</t>
  </si>
  <si>
    <t>Beale, J.H.  Engl. law, R434|STC (2nd ed.) / 9951</t>
  </si>
  <si>
    <t>https://search.proquest.com/eebo/docview/2240912810</t>
  </si>
  <si>
    <t>99837055</t>
  </si>
  <si>
    <t>De termino Trinitatis anno regni regis Henrici octaui. XII.</t>
  </si>
  <si>
    <t>In Fletestrete within Temple barre at the signe of the Hand and starre, by Rychard Tottel</t>
  </si>
  <si>
    <t>Beale, J.H.  Engl. law, R425|STC (2nd ed.) / 9941</t>
  </si>
  <si>
    <t>https://search.proquest.com/eebo/docview/2240882837</t>
  </si>
  <si>
    <t>99837056</t>
  </si>
  <si>
    <t>The ransome of time being captive Wherein is declared how precious a thing is time, how much he looseth that looseth it, &amp; how it may be redeemed. Written in Spanish, by the R. Father Andreas de Soto, confessor to the most excellent Infanta Clara Eugenia. Translated into English by J.H.</t>
  </si>
  <si>
    <t>Printed by Gerard Pinsone att the signe of Coline</t>
  </si>
  <si>
    <t>Allison &amp; Rogers.  Catholic Books, 780|STC (2nd ed.) / 22937</t>
  </si>
  <si>
    <t>https://search.proquest.com/eebo/docview/2240942813</t>
  </si>
  <si>
    <t>99837057</t>
  </si>
  <si>
    <t>The present state of Spaine. Translated out of French</t>
  </si>
  <si>
    <t>Anon.|Sergier, Richard|Lewkenor, Lewis, Sir, d. 1626</t>
  </si>
  <si>
    <t>By P. S[hort] for Richard Serger</t>
  </si>
  <si>
    <t>STC (2nd ed.) / 22996</t>
  </si>
  <si>
    <t>https://search.proquest.com/eebo/docview/2240902544</t>
  </si>
  <si>
    <t>99837058</t>
  </si>
  <si>
    <t>The free customes, benefits and privledges of the copyhold tennants, of the mannors of Stepny and Hackny in the countie of Middlesex within this composition Before which is prefixed an abstract or briefe relation of the assurance given by the Right Honorable Thomas Lord Wentworth lord of both the said mannors, vnto his lordships said tennants (within this composition) for the ratifying and perpetuall establishing of the same. Whereunto two tables alphabeticall are fitted, the one contaning the names of the said copyhold tenants, now hauing compounded: the other (with the marginall notes in the booke) serueth for the ready finding of any note worthy matter herein contained.</t>
  </si>
  <si>
    <t>STC (2nd ed.) / 23254</t>
  </si>
  <si>
    <t>https://search.proquest.com/eebo/docview/2240864404</t>
  </si>
  <si>
    <t>99837059</t>
  </si>
  <si>
    <t>The anatomie of mortalitie deuided into these eight heads: viz. 1 The certaitie of death. 2 The meditation on death. 3 The preparation for death. 4 The right behauiour in death. 5 The comfort at our owne death. 6 The comfort against the death of friends. 7 The cases wherein it is vnlawful, and wherin lawfull to desire death. 8 The glorious estate of the saints after this life. Written by George Strode vtter-barister of the middle Temple, for his owne priuate comfort: and now published at the request of his friends for the vse of others.</t>
  </si>
  <si>
    <t>Strode, George, utter-barister of the Middle Temple.</t>
  </si>
  <si>
    <t>Printed by William Iones, and are to be sold by Edmund Weaver, dwelling at the great North-doore of Saint Pauls</t>
  </si>
  <si>
    <t>STC (2nd ed.) / 23364</t>
  </si>
  <si>
    <t>https://search.proquest.com/eebo/docview/2240916911</t>
  </si>
  <si>
    <t>99837060</t>
  </si>
  <si>
    <t>A very fruitfull and necessarye sermon of the moste lamemtable [sic] destruction of Ierusalem, and the heauy iudgementes of God, executed vppon that people for their sinne and dissobedience published at this time to the wakening and stirring vp of all such, as bee lulled asleepe in the cradle of securitie or carelesnesse, that they maye at length repente them of their harde hartednes, and contempt of God his word, least they taste of the like plagues for their rebellion and vnrepentance, not knowing with the wilfull inhabitants of Ierusalem, the daye of their visitation. By Iohn Stockwood, schoolemaister of Tunbridge.</t>
  </si>
  <si>
    <t>STC (2nd ed.) / 23286</t>
  </si>
  <si>
    <t>https://search.proquest.com/eebo/docview/2240871460</t>
  </si>
  <si>
    <t>99837061</t>
  </si>
  <si>
    <t>The araignment of lewde, idle, froward, and vnconstant women: or the vanitie of them, choose you whether With a commendacion of wise, vertuous and honest women. Pleasant for married men, profitable for young men, and hurtfull to none.</t>
  </si>
  <si>
    <t>Printed by Edw: Allde for Thomas Archer, and are to be solde at his shop in Popes-head Pallace nere the Royall Exchange</t>
  </si>
  <si>
    <t>STC (2nd ed.) / 23533</t>
  </si>
  <si>
    <t>https://search.proquest.com/eebo/docview/2240861609</t>
  </si>
  <si>
    <t>99837062</t>
  </si>
  <si>
    <t>A paradoxe, prouing by reason and example, that baldnesse is much better than bushie haire, &amp;c. Written by that excellent philosopher Synesius, Bishop of Thebes, or (as some say) Cyren. A prettie pamphlet, to pervse, and replenished with recreation. Englished by Abraham Fleming. Herevnto is annexed the pleasant tale of Hemetes the Heremite, pronounced before the Queenes Maiestie. Newly recognised both in Latine and Englishe, by the said A.F.</t>
  </si>
  <si>
    <t>Synesius, of Cyrene, Bishop of Ptolemais.|Fleming, Abraham, 1552?-1607.|Gascoigne, George, 1542?-1577.</t>
  </si>
  <si>
    <t>Printed by H. Denham</t>
  </si>
  <si>
    <t>STC (2nd ed.) / 23603</t>
  </si>
  <si>
    <t>https://search.proquest.com/eebo/docview/2240941075</t>
  </si>
  <si>
    <t>99837063</t>
  </si>
  <si>
    <t>A very necessarie and profitable booke concerning nauigation, compiled in Latin by Ioannes Taisnierus, a publice professor in Rome, Ferraria, &amp; other uniuersities in Italie of the mathematicalles, named a treatise of continuall motions. Translated into Englishe, by Richard Eden. The contents of this booke you shall finde on the next page folowyng</t>
  </si>
  <si>
    <t>Taisnier, Jean, 1508-ca. 1562.|Eden, Richard, 1521?-1576.</t>
  </si>
  <si>
    <t>By Richard Iugge</t>
  </si>
  <si>
    <t>STC (2nd ed.) / 23659</t>
  </si>
  <si>
    <t>https://search.proquest.com/eebo/docview/2248550986</t>
  </si>
  <si>
    <t>99837064</t>
  </si>
  <si>
    <t>Sir Gregory Nonsence his newes from no place Written on purpose, with much study to no end, plentifully stored with want of wit, learning, iudgement, rime and reason, and may seeme very fitly for the vnderstanding of nobody. Toyte, Puncton, Ghemorah, Molushque, Kaycapepson. This is the worke of the authors, without borrowing or stealing from others. By Iohn Taylor.</t>
  </si>
  <si>
    <t>[By N[icholas] O[kes]] and are to bee sold betweene Charing-Crosse, and Algate</t>
  </si>
  <si>
    <t>STC (2nd ed.) / 23795</t>
  </si>
  <si>
    <t>https://search.proquest.com/eebo/docview/2240902493</t>
  </si>
  <si>
    <t>99837065</t>
  </si>
  <si>
    <t>The progresse of saints to full holinesse Described in sundry apostolicall aphorismes, of those precepts tending to sanctification. With a sweete and divine apostolicall prayer to attaine the practise of those holy precepts, which is also expounded. By Thomas Taylor, Doctor in Divinity, and pastor of St. Mary Aldermanbury London.</t>
  </si>
  <si>
    <t>Printed by W. I[ones] for Iohn Bartlet, at the signe of the Guilded Cuppe in Cheapeside, in Gold-smiths Rowe</t>
  </si>
  <si>
    <t>STC (2nd ed.) / 23850a</t>
  </si>
  <si>
    <t>https://search.proquest.com/eebo/docview/2240861600</t>
  </si>
  <si>
    <t>99837066</t>
  </si>
  <si>
    <t>Audomari Talæi rhetorica e P. Rami regii professoris, prælectionibus observata. Cui præfixa est epistola, quæ lectorem de omnibus utriusque viri scriptis, propediem edendis commonefacit.</t>
  </si>
  <si>
    <t>STC (2nd ed.) / 23661</t>
  </si>
  <si>
    <t>https://search.proquest.com/eebo/docview/2269047441</t>
  </si>
  <si>
    <t>99837067</t>
  </si>
  <si>
    <t>De termino Michaelis anno primo Richardi tertij</t>
  </si>
  <si>
    <t>In Fletestrete within Temple Barre, at the signe of the Hand and Starre, by Rychard Tottel</t>
  </si>
  <si>
    <t>Beale, J.H.  Engl. law, R389|STC (2nd ed.) / 9911</t>
  </si>
  <si>
    <t>https://search.proquest.com/eebo/docview/2240861584</t>
  </si>
  <si>
    <t>99837068</t>
  </si>
  <si>
    <t>De termino Michaelis anno secundo Richardi tertij</t>
  </si>
  <si>
    <t>Beale, J.H.  Engl. law, R398|STC (2nd ed.) / 9919</t>
  </si>
  <si>
    <t>https://search.proquest.com/eebo/docview/2240887210</t>
  </si>
  <si>
    <t>99837069</t>
  </si>
  <si>
    <t>De termino Hillarii anno. xxi. Edwardi. iii</t>
  </si>
  <si>
    <t>Impressus per Richardum Pinsonum</t>
  </si>
  <si>
    <t>Beale, J.H.  Engl. law, R10|STC (2nd ed.) / 9561</t>
  </si>
  <si>
    <t>https://search.proquest.com/eebo/docview/2240922949</t>
  </si>
  <si>
    <t>99837070</t>
  </si>
  <si>
    <t>De termino Michaelis. Anno. xxxviii.H.vi</t>
  </si>
  <si>
    <t>Imprynted by me Robert Redman, dwellyng in Fletestrete besyde saynt Dunstones churche, at the sygne of the George</t>
  </si>
  <si>
    <t>Beale, J.H.  Engl. law, R214|STC (2nd ed.) / 9760</t>
  </si>
  <si>
    <t>https://search.proquest.com/eebo/docview/2240949488</t>
  </si>
  <si>
    <t>99837071</t>
  </si>
  <si>
    <t>De termino Michaelis. Anno. xxxvii. H. vi</t>
  </si>
  <si>
    <t>Beale, J.H.  Engl. law, R209|STC (2nd ed.) / 9756</t>
  </si>
  <si>
    <t>https://search.proquest.com/eebo/docview/2240898671</t>
  </si>
  <si>
    <t>99837072</t>
  </si>
  <si>
    <t>Anno tricesimo sexto Henrici sexti</t>
  </si>
  <si>
    <t>Beale, J.H.  Engl. law, R203|STC (2nd ed.) / 9750</t>
  </si>
  <si>
    <t>https://search.proquest.com/eebo/docview/2248550978</t>
  </si>
  <si>
    <t>99837073</t>
  </si>
  <si>
    <t>De termino Michaelis an. xxxv. Henrici. vi</t>
  </si>
  <si>
    <t>Beale, J.H.  Engl. law, R197|STC (2nd ed.) / 9745</t>
  </si>
  <si>
    <t>https://search.proquest.com/eebo/docview/2248548954</t>
  </si>
  <si>
    <t>99837074</t>
  </si>
  <si>
    <t>De termino Michaelis anno. xxxiiii. H. vi</t>
  </si>
  <si>
    <t>Impressus per Richardum Pynsonum regiu[m] impressorem</t>
  </si>
  <si>
    <t>Beale, J.H.  Engl. law, R190|STC (2nd ed.) / 9738</t>
  </si>
  <si>
    <t>https://search.proquest.com/eebo/docview/2269045516</t>
  </si>
  <si>
    <t>99837075</t>
  </si>
  <si>
    <t>De termino Hillarii anno regni Regis Edwardi tertii post conquestum. xxii</t>
  </si>
  <si>
    <t>In flete strete within temple Barre at the signe of the hand &amp; starre by Rychard Tottel</t>
  </si>
  <si>
    <t>Beale, J.H.  Engl. law, R15|STC (2nd ed.) / 9566</t>
  </si>
  <si>
    <t>https://search.proquest.com/eebo/docview/2264224359</t>
  </si>
  <si>
    <t>99837075_177528</t>
  </si>
  <si>
    <t>University of Michigan Law Library</t>
  </si>
  <si>
    <t>https://search.proquest.com/eebo/docview/2248550991</t>
  </si>
  <si>
    <t>99837075_177856</t>
  </si>
  <si>
    <t>https://search.proquest.com/eebo/docview/2248573925</t>
  </si>
  <si>
    <t>99837076</t>
  </si>
  <si>
    <t>De termino Hillarii. anno. xxxiii. H. vi</t>
  </si>
  <si>
    <t>Impress. per me Robertu[m] Redman co[m]morantem in perochia sancti Dunstani ad signum diui Georgii</t>
  </si>
  <si>
    <t>Beale, J.H.  Engl. law, R184|STC (2nd ed.) / 9733</t>
  </si>
  <si>
    <t>https://search.proquest.com/eebo/docview/2248542937</t>
  </si>
  <si>
    <t>99837077</t>
  </si>
  <si>
    <t>De termino Trinitatis an. xxxii. H. vi</t>
  </si>
  <si>
    <t>By Robert Redman</t>
  </si>
  <si>
    <t>Beale, J.H.  Engl. law, R177|STC (2nd ed.) / 9726</t>
  </si>
  <si>
    <t>https://search.proquest.com/eebo/docview/2248548944</t>
  </si>
  <si>
    <t>99837078</t>
  </si>
  <si>
    <t>De termino Michaelis anno xxx. H. vi</t>
  </si>
  <si>
    <t>Beale, J.H.  Engl. law, R172|STC (2nd ed.) / 9721</t>
  </si>
  <si>
    <t>https://search.proquest.com/eebo/docview/2240916909</t>
  </si>
  <si>
    <t>99837079</t>
  </si>
  <si>
    <t>De termino sancti Michaelis anno regni Regis Henrici Sexti post conquestum vicesimo octauo</t>
  </si>
  <si>
    <t>Beale, J.H.  Engl. law, R168|STC (2nd ed.) / 9717</t>
  </si>
  <si>
    <t>https://search.proquest.com/eebo/docview/2240871429</t>
  </si>
  <si>
    <t>99837080</t>
  </si>
  <si>
    <t>De termino Hillarii anno regni Regis Edwardi tertii post conquestum vicesimo quarto</t>
  </si>
  <si>
    <t>Imprentyd by my [sic] Robert Redman</t>
  </si>
  <si>
    <t>Beale, J.H.  Engl. law, R17|STC (2nd ed.) / 9569</t>
  </si>
  <si>
    <t>https://search.proquest.com/eebo/docview/2240924742</t>
  </si>
  <si>
    <t>99837081</t>
  </si>
  <si>
    <t>De termino Michaelis an. xxvii. H. vi</t>
  </si>
  <si>
    <t>Beale, J.H.  Engl. law, R162|STC (2nd ed.) / 9711</t>
  </si>
  <si>
    <t>https://search.proquest.com/eebo/docview/2240887271</t>
  </si>
  <si>
    <t>99837082</t>
  </si>
  <si>
    <t>De termino Hillarii anno xviij. Edwardi tertij</t>
  </si>
  <si>
    <t>Beale, J.H.  Engl. law, R9|STC (2nd ed.) / 9560</t>
  </si>
  <si>
    <t>https://search.proquest.com/eebo/docview/2240871451</t>
  </si>
  <si>
    <t>99837083</t>
  </si>
  <si>
    <t>Anno. xxix. E. tercii. De termino Hillarii anno regni Regis Edwardi tercii post conquestum vicesimo nono</t>
  </si>
  <si>
    <t>In Fletestrete by me Robert Redman</t>
  </si>
  <si>
    <t>Beale, J.H.  Engl. law, R18|STC (2nd ed.) / 9570</t>
  </si>
  <si>
    <t>https://search.proquest.com/eebo/docview/2240941772</t>
  </si>
  <si>
    <t>99837084</t>
  </si>
  <si>
    <t>The true historie of the late and lamentable aduentures of Don Sebastian king of Portugall after his imprisonment in Naples, vntill this present day, being now in Spaine at Saint Lucar de Barrameda.</t>
  </si>
  <si>
    <t>Printed by Simon Stafford and Iames Shaw</t>
  </si>
  <si>
    <t>STC (2nd ed.) / 23865</t>
  </si>
  <si>
    <t>https://search.proquest.com/eebo/docview/2240871463</t>
  </si>
  <si>
    <t>99837085</t>
  </si>
  <si>
    <t>A continuation of the lamentable and admirable adventures of Dom Sebastian king of Portugale With a declaration of all his time employed since the battell in Africke against the infidels 1578. vntill this present yeare 1603.</t>
  </si>
  <si>
    <t>Printed [by R. Field] for Iames Shaw, and are to be sold at his shop neare Ludgate</t>
  </si>
  <si>
    <t>STC (2nd ed.) / 23866</t>
  </si>
  <si>
    <t>https://search.proquest.com/eebo/docview/2240951798</t>
  </si>
  <si>
    <t>99837086</t>
  </si>
  <si>
    <t>The triall of truth Containing a plaine and short discovery of the chiefest pointes of the doctrine of the great Antichrist, and of his adherentes the false teachers and heretikes of these last times.</t>
  </si>
  <si>
    <t>Printed by Joseph Barnes, and are to be sold [by J. Broome, London] in Paules church-yard at the signe of the Bible</t>
  </si>
  <si>
    <t>STC (2nd ed.) / 23913</t>
  </si>
  <si>
    <t>https://search.proquest.com/eebo/docview/2240910250</t>
  </si>
  <si>
    <t>99837087</t>
  </si>
  <si>
    <t>A treatise of the pestilence vvherein is shewed all the causes thereof, with most assured preseruatiues against all infection: and lastly is taught the true and perfect cure of the pestilence, by most excellent and approued medicines. Composed by Thomas Thayre chirurgian, for the benefite of his countrie, but chiefly for the honorable city of London.</t>
  </si>
  <si>
    <t>Thayre, Thomas.</t>
  </si>
  <si>
    <t>By E. Short, dwelling at the signe of the starre on bred-streete Hill</t>
  </si>
  <si>
    <t>STC (2nd ed.) / 23929</t>
  </si>
  <si>
    <t>https://search.proquest.com/eebo/docview/2240861573</t>
  </si>
  <si>
    <t>99837088</t>
  </si>
  <si>
    <t>De termino Hillarij. Anno regni regis Edwardi tercij post conquestum tricesimo octauo</t>
  </si>
  <si>
    <t>Ex offiicina Pynsoniana. Cum priuilegio a rege indulto</t>
  </si>
  <si>
    <t>Beale, J.H.  Engl. law, R24|STC (2nd ed.) / 9576</t>
  </si>
  <si>
    <t>https://search.proquest.com/eebo/docview/2240949491</t>
  </si>
  <si>
    <t>99837089</t>
  </si>
  <si>
    <t>De termino Michaelis. anno. xxii. Henrici. vi</t>
  </si>
  <si>
    <t>Beale, J.H.  Engl. law, R155|STC (2nd ed.) / 9704</t>
  </si>
  <si>
    <t>https://search.proquest.com/eebo/docview/2240922843</t>
  </si>
  <si>
    <t>99837090</t>
  </si>
  <si>
    <t>The ecclesiasticall history of Theodoret Bishop of Cyrus Deuided into fiue bookes. VVritten in Greeke aboue twelue hundred yeares agoe: and now translated into our English tongue, for the benefite of our nation.</t>
  </si>
  <si>
    <t>Theodoret, Bishop of Cyrrhus.|Cadwallador, Roger, 1568-1610.|G. E., fl. 1612.</t>
  </si>
  <si>
    <t>Imprinted with licence [at the English College Press]</t>
  </si>
  <si>
    <t>STC (2nd ed.) / 23938</t>
  </si>
  <si>
    <t>https://search.proquest.com/eebo/docview/2240871472</t>
  </si>
  <si>
    <t>99837091</t>
  </si>
  <si>
    <t>Supplicatio ad Imperatorem, reges, principes, super causis generalis Concilii convocandi Contra Paulum Quintum.</t>
  </si>
  <si>
    <t>Novus homo.|Becanus, Martinus, 1563-1624|De Dominis, Marco Antonio, 1560-1624|Marta, Giacomo Antonio, 1559-1629</t>
  </si>
  <si>
    <t>Excudebat [Eliot's Court Press for] Bonham Norton, serenissimæ Regiæ Maiestatis in Latinis, Græcis, &amp; Hebraicis typographus</t>
  </si>
  <si>
    <t>STC (2nd ed.) / 1703</t>
  </si>
  <si>
    <t>https://search.proquest.com/eebo/docview/2264219646</t>
  </si>
  <si>
    <t>99837091_177575</t>
  </si>
  <si>
    <t>https://search.proquest.com/eebo/docview/2264222232</t>
  </si>
  <si>
    <t>99837092</t>
  </si>
  <si>
    <t>The defence of Iob Throkmorton, against the slaunders of Maister Sutcliffe taken out of a copye of his owne hande as it was written to an honorable personage.</t>
  </si>
  <si>
    <t>STC (2nd ed.) / 24055</t>
  </si>
  <si>
    <t>https://search.proquest.com/eebo/docview/2240880494</t>
  </si>
  <si>
    <t>99837093</t>
  </si>
  <si>
    <t>De termino Michaelis anno. xxi. Henrici sexti</t>
  </si>
  <si>
    <t>Beale, J.H.  Engl. law, R150|STC (2nd ed.) / 9698</t>
  </si>
  <si>
    <t>https://search.proquest.com/eebo/docview/2240941044</t>
  </si>
  <si>
    <t>99837094</t>
  </si>
  <si>
    <t>A treatise of faith, and of some principal fruits thereof Deliuered in two sermons, vpon the third chapter of the epistle of Paul to the Ephesians, verse the 12. With some additions and enlargements, tending to the satistaction of such as are in doubt, whether they haue faith or no, and to the comforting of such as are troubled about the weakenesse of their faith. By G. Throgmorton, minister of the word of God.</t>
  </si>
  <si>
    <t>Throgmorton, George.</t>
  </si>
  <si>
    <t>Printed by I. L[egat] for William Sheffard, and are to be sold at his shop, at the entring in of Popes-head Alley, out of Lumbarde street</t>
  </si>
  <si>
    <t>STC (2nd ed.) / 24052</t>
  </si>
  <si>
    <t>https://search.proquest.com/eebo/docview/2240900342</t>
  </si>
  <si>
    <t>99837095</t>
  </si>
  <si>
    <t>A theological discourse of the gracious and blessed coniunction of Christ and a sincere Christian. By Tho: Tuke Preacher of Gods word. The blessed virgin Mary brought foorth Christ, and the Catholique Church brings foorth all true Christians</t>
  </si>
  <si>
    <t>Printed by Edw: Griffin dwelling in the little Old-baily neere the signe of the Kings head</t>
  </si>
  <si>
    <t>STC (2nd ed.) / 24315</t>
  </si>
  <si>
    <t>https://search.proquest.com/eebo/docview/2240910122</t>
  </si>
  <si>
    <t>99837096</t>
  </si>
  <si>
    <t>De termino Michaelis anno. xix. H. vi</t>
  </si>
  <si>
    <t>Beale, J.H.  Engl. law, R138|STC (2nd ed.) / 9686</t>
  </si>
  <si>
    <t>https://search.proquest.com/eebo/docview/2240892756</t>
  </si>
  <si>
    <t>99837097</t>
  </si>
  <si>
    <t>The hunting of the fox and the wolfe because they make hauocke of the sheepe of Christ Iesus.</t>
  </si>
  <si>
    <t>Turner, William, d. 1568.|Knox, John, ca. 1514-1572.</t>
  </si>
  <si>
    <t>STC (2nd ed.) / 24357</t>
  </si>
  <si>
    <t>https://search.proquest.com/eebo/docview/2240922965</t>
  </si>
  <si>
    <t>99837098</t>
  </si>
  <si>
    <t>De termino Hillarii anno regis Edwardi tertij post conquestum xxxix</t>
  </si>
  <si>
    <t>In Fletestrete within Temple barre at the signe of the hand and stare by Richard Tottill</t>
  </si>
  <si>
    <t>Beale, J.H.  Engl. law, R29|STC (2nd ed.) / 9581</t>
  </si>
  <si>
    <t>https://search.proquest.com/eebo/docview/2248549041</t>
  </si>
  <si>
    <t>99837099</t>
  </si>
  <si>
    <t>The refutation of ane ansuer made be Schir Iohne Knox to ane letter send be Iames Tyrie, to his vmquhyle brother. Sett furth be Iames Tyrie.</t>
  </si>
  <si>
    <t>Tyrie, James, 1543-1597.|Knox, John, ca. 1514-1572.</t>
  </si>
  <si>
    <t>Apud Thomam brumenium in clauses brunello sub signo Oliuæ</t>
  </si>
  <si>
    <t>STC (2nd ed.) / 24476</t>
  </si>
  <si>
    <t>https://search.proquest.com/eebo/docview/2248547154</t>
  </si>
  <si>
    <t>99837100</t>
  </si>
  <si>
    <t>A treatise of the iudge of controuersies. Written in Latin, by the R. Father Martinus Becanus of the Society of Iesus, Professour in Diuinity. And Englished by W.W. Gent</t>
  </si>
  <si>
    <t>Becanus, Martinus, 1563-1624.|Wright, William, 1563-1639.</t>
  </si>
  <si>
    <t>STC (2nd ed.) / 1707</t>
  </si>
  <si>
    <t>https://search.proquest.com/eebo/docview/2240947198</t>
  </si>
  <si>
    <t>99837101</t>
  </si>
  <si>
    <t>Peters fall Two sermons vpon the historie of Peters denying Christ. Wherin we may see the causes of mans falling from God, and the manner how, both of the wicked thorough incredulitie, and of the godly by infirmitie: and also the way that God hath set downe in his worde to rise againe. By Iohn Vdall, preacher of the word of God at Kingston vpon Temmes.</t>
  </si>
  <si>
    <t>By Iohn Windes, and Thomas Iudson for Nicholas Lyng</t>
  </si>
  <si>
    <t>STC (2nd ed.) / 24503</t>
  </si>
  <si>
    <t>https://search.proquest.com/eebo/docview/2240928241</t>
  </si>
  <si>
    <t>99837102</t>
  </si>
  <si>
    <t>A true relation of a most desperate murder, committed vpon the body of Sir Iohn Tindall Knight one of the maisters of the Chancery; who with a pistoll charged with 3. bullets, was slaine going into his chamber within Lincolnes-Inne, the 12. day of Nouember, by one Iohn Barterham Gent: Which Barterham afterwards hanged himselfe in the Kinges-Bench in Southwarke, on Sunday being the 17. day following. 1616.</t>
  </si>
  <si>
    <t>Printed by Edw: All-de for L. L[isle] dwelling in Pauls Church-yard, at the signe of the Tygers head</t>
  </si>
  <si>
    <t>STC (2nd ed.) / 24435</t>
  </si>
  <si>
    <t>https://search.proquest.com/eebo/docview/2240939048</t>
  </si>
  <si>
    <t>99837103</t>
  </si>
  <si>
    <t>A Christmas bankette garnyshed with many pleasaunt and deynty disshes, newely prepared by Theodore Basille</t>
  </si>
  <si>
    <t>In Botulphe lane at the sygne of the whyte Beare, by me Iohn̄ Mayler for Iohn̄ Gough</t>
  </si>
  <si>
    <t>STC (2nd ed.) / 1715</t>
  </si>
  <si>
    <t>https://search.proquest.com/eebo/docview/2240921196</t>
  </si>
  <si>
    <t>99837104</t>
  </si>
  <si>
    <t>A comfortable epistle, too Goddes faythfull people in Englande wherein is declared the cause of takynge awaye the true Christen religion from them, &amp; howe it maye be recouered and obtayned agayne, newly made by Thomas Becon.</t>
  </si>
  <si>
    <t>By J. Lambrecht?] at the signe of the golde[n] Bibel</t>
  </si>
  <si>
    <t>STC (2nd ed.) / 1716</t>
  </si>
  <si>
    <t>https://search.proquest.com/eebo/docview/2240895500</t>
  </si>
  <si>
    <t>99837105</t>
  </si>
  <si>
    <t>The gouernaunce of vertue teaching all faythful christia[n]s, how they oughte daily to leade their lyfe, &amp; fruitfully to spend their time vnto the glorye of God &amp; the health of their owne soules. Newlye corrected &amp; augme[n]ted by Thomas Becon. 1566</t>
  </si>
  <si>
    <t>STC (2nd ed.) / 1727</t>
  </si>
  <si>
    <t>https://search.proquest.com/eebo/docview/2240935595</t>
  </si>
  <si>
    <t>99837106</t>
  </si>
  <si>
    <t>A newe pathway vnto praier ful of much godly frute and christe[n] knowledge, lately made by Theodore Basille.</t>
  </si>
  <si>
    <t>STC (2nd ed.) / 1734</t>
  </si>
  <si>
    <t>https://search.proquest.com/eebo/docview/2240910223</t>
  </si>
  <si>
    <t>99837107</t>
  </si>
  <si>
    <t>A new postil conteinyng most godly and learned sermons vpon all the Sonday Gospelles, that be redde in the church thorowout the yeare ...</t>
  </si>
  <si>
    <t>In Flete-strete nere to S. Dunstons church, by Thomas Marshe [and John Kingston]</t>
  </si>
  <si>
    <t>STC (2nd ed.) / 1736</t>
  </si>
  <si>
    <t>https://search.proquest.com/eebo/docview/2240902546</t>
  </si>
  <si>
    <t>99837108</t>
  </si>
  <si>
    <t>De termino Michaelis, anno regni regis Henrici sexti, octauo</t>
  </si>
  <si>
    <t>In edibus Tho Bertheleti, sitis prope aquagium in vico Fletestrete, sub intersignio Lucrecie</t>
  </si>
  <si>
    <t>Beale, J.H.  Engl. law, R97|STC (2nd ed.) / 9648</t>
  </si>
  <si>
    <t>https://search.proquest.com/eebo/docview/2240941785</t>
  </si>
  <si>
    <t>99837109</t>
  </si>
  <si>
    <t>De termino Michaelis, anno regni regis Henrici sexti. septimo</t>
  </si>
  <si>
    <t>In edibus Thome Bertheleti</t>
  </si>
  <si>
    <t>Beale, J.H.  Engl. law, R95|STC (2nd ed.) / 9642</t>
  </si>
  <si>
    <t>https://search.proquest.com/eebo/docview/2240869431</t>
  </si>
  <si>
    <t>99837110</t>
  </si>
  <si>
    <t>De termino Michaelis. anno. iiij. Henrici sexti</t>
  </si>
  <si>
    <t>Beale, J.H.  Engl. law, R89|STC (2nd ed.) / 9637.5</t>
  </si>
  <si>
    <t>https://search.proquest.com/eebo/docview/2264218040</t>
  </si>
  <si>
    <t>99837110_1420</t>
  </si>
  <si>
    <t>https://search.proquest.com/eebo/docview/2264214900</t>
  </si>
  <si>
    <t>99837111</t>
  </si>
  <si>
    <t>De termi[n]o Michaelis anno primo Henrici sexti·</t>
  </si>
  <si>
    <t>Beale, J.H.  Engl. law, R68|STC (2nd ed.) / 9617</t>
  </si>
  <si>
    <t>https://search.proquest.com/eebo/docview/2240895479</t>
  </si>
  <si>
    <t>99837112</t>
  </si>
  <si>
    <t>De termino sancti Michaelis. anno regni Regis. Henrici Sexti. ii</t>
  </si>
  <si>
    <t>In suburbiis vulgariter nominatis Temple Barre de parochia s[an]cti Clementis per Robertu[m] redma[n] impressore[m] ac bibliopola[m] sub intersignio s[an]cti Georgii</t>
  </si>
  <si>
    <t>Beale, J.H.  Engl. law, R76|STC (2nd ed.) / 9625</t>
  </si>
  <si>
    <t>https://search.proquest.com/eebo/docview/2248548981</t>
  </si>
  <si>
    <t>99837113</t>
  </si>
  <si>
    <t>De termino Pasche. Anno regni Regis Henrici sexti. ix</t>
  </si>
  <si>
    <t>Impressum per (Richardum Pynson) Regis impressorem</t>
  </si>
  <si>
    <t>Beale, J.H.  Engl. law, R104|STC (2nd ed.) / 9651</t>
  </si>
  <si>
    <t>https://search.proquest.com/eebo/docview/2248542918</t>
  </si>
  <si>
    <t>99837114</t>
  </si>
  <si>
    <t>De termino Hillarii anno regni regis Edwardi tertij. xxj</t>
  </si>
  <si>
    <t>In Fleetestreat within Temple Barre, at the signe of the hand and starre by Richard Tottyll</t>
  </si>
  <si>
    <t>Beale, J.H.  Engl. law, R13|STC (2nd ed.) / 9564</t>
  </si>
  <si>
    <t>https://search.proquest.com/eebo/docview/2248545260</t>
  </si>
  <si>
    <t>99837115</t>
  </si>
  <si>
    <t>De termino Pasche anno XXVII. regni regis Henrici octaui.</t>
  </si>
  <si>
    <t>Beale, J.H.  Engl. law, R451|STC (2nd ed.) / 9966.5</t>
  </si>
  <si>
    <t>https://search.proquest.com/eebo/docview/2264222935</t>
  </si>
  <si>
    <t>99837115_150890</t>
  </si>
  <si>
    <t>https://search.proquest.com/eebo/docview/2264215957</t>
  </si>
  <si>
    <t>99837116</t>
  </si>
  <si>
    <t>De termino Michaelis. Anno. x. Henrici sexti</t>
  </si>
  <si>
    <t>Impress. per Richardu[m] Pynsonum regium impressorem</t>
  </si>
  <si>
    <t>Beale, J.H.  Engl. law, R111|STC (2nd ed.) / 9658</t>
  </si>
  <si>
    <t>https://search.proquest.com/eebo/docview/2248554207</t>
  </si>
  <si>
    <t>99837117</t>
  </si>
  <si>
    <t>De termino Pasche anno XXVI. regni regis Henrici octaui</t>
  </si>
  <si>
    <t>Beale, J.H.  Engl. law, R443|STC (2nd ed.) / 9960</t>
  </si>
  <si>
    <t>https://search.proquest.com/eebo/docview/2248548980</t>
  </si>
  <si>
    <t>99837118</t>
  </si>
  <si>
    <t>En cest volume est conteinus le longe report de anno quinto Edwardi quarti</t>
  </si>
  <si>
    <t>In ædibus Richardi Tottelli. Cum priuilegio</t>
  </si>
  <si>
    <t>Beale, J.H.  Engl. law, R371|STC (2nd ed.) / 9803</t>
  </si>
  <si>
    <t>https://search.proquest.com/eebo/docview/2240876569</t>
  </si>
  <si>
    <t>99837119</t>
  </si>
  <si>
    <t>De termino Michaelis an. xi. H. vi</t>
  </si>
  <si>
    <t>Beale, J.H.  Engl. law, R117|STC (2nd ed.) / 9664</t>
  </si>
  <si>
    <t>https://search.proquest.com/eebo/docview/2240902511</t>
  </si>
  <si>
    <t>99837120</t>
  </si>
  <si>
    <t>De termi[n]o Michaelis. Anno. xii. Henrici sexti</t>
  </si>
  <si>
    <t>Impress. per Richardum Pynsonum rigium [sic] impressorem</t>
  </si>
  <si>
    <t>Beale, J.H.  Engl. law, R122|STC (2nd ed.) / 9669</t>
  </si>
  <si>
    <t>https://search.proquest.com/eebo/docview/2240878372</t>
  </si>
  <si>
    <t>99837121</t>
  </si>
  <si>
    <t>The hystory of the two valyaunte brethren Valentyne and Orson sonnes unto the emperor of Grece.</t>
  </si>
  <si>
    <t>Imprented over a gaynst S. Margaretes Churche be W. Coplande</t>
  </si>
  <si>
    <t>STC (2nd ed.) / 24572</t>
  </si>
  <si>
    <t>https://search.proquest.com/eebo/docview/2240904330</t>
  </si>
  <si>
    <t>99837122</t>
  </si>
  <si>
    <t>Enchiridion medicum containing an epitome of the whole course of physicke: with the examination of a chirurgion, by way of dialogue betweene the doctor and the students. With a treatise contaning a definition of all those difenses that do chiefly affect the body of a man, and an antidotary of many excelllent and approued remedies for all diseases. Published for the benefit of young students in physicke, chirurgian, and apothecaries.</t>
  </si>
  <si>
    <t>Pomarius, Petrus.|Hobbes, Stephen.</t>
  </si>
  <si>
    <t>Printed by Henry Ballard for George Potter, and are to be sold at his shop at the North doore of Paules</t>
  </si>
  <si>
    <t>STC (2nd ed.) / 24577</t>
  </si>
  <si>
    <t>University of Nebraska-Lincoln Library</t>
  </si>
  <si>
    <t>https://search.proquest.com/eebo/docview/2240895448</t>
  </si>
  <si>
    <t>99837123</t>
  </si>
  <si>
    <t>The history of the angelicall virgin glorious S. Clare dedicated to the Queens most excellent maiesty. Extracted out of the R. F. Luke Wadding his annalls of the freer minors chiefly by Francis Hendricq and now donne into English, by Sister Magdalen Augustine, of the holy order of the poore clarcs [sic] in Aire.</t>
  </si>
  <si>
    <t>Wadding, Luke, 1588-1657.|Hendricq, Francis.|Bentley, Catharine|Evelinge, Elizabeth</t>
  </si>
  <si>
    <t>By Martin Bocart vnder the signe of Paris</t>
  </si>
  <si>
    <t>STC (2nd ed.) / 24924</t>
  </si>
  <si>
    <t>https://search.proquest.com/eebo/docview/2240908003</t>
  </si>
  <si>
    <t>99837124</t>
  </si>
  <si>
    <t>A catalogue of the nobility of England, Scotland, and Ireland With an addition of the baronets of England, the dates of their patents, the seuerall creations of the knights of the Bath, from the coronation of King Iames, to this present. Collected by T.W.</t>
  </si>
  <si>
    <t>Printed [by Eliz. Allde] for T. Walkley</t>
  </si>
  <si>
    <t>STC (2nd ed.) / 24974</t>
  </si>
  <si>
    <t>Political tracts|Heraldic works and genealogies|History and chronicles|Ordinances, edicts, proclamations</t>
  </si>
  <si>
    <t>https://search.proquest.com/eebo/docview/2240876573</t>
  </si>
  <si>
    <t>99837125</t>
  </si>
  <si>
    <t>The most strange and admirable discouerie of the three witches of Warboys arraigned, conuicted, and executed at the last assises at Huntington, for the bewitching of the fiue daughters of Robert Throckmorton esquire, and diuers other persons, with sundrie diuellish and grieuous torments: and also for the witching to death of the Lady Crumwell, the like hath not been heard of in this age.</t>
  </si>
  <si>
    <t>Printed by the Widdowe Orwin, for Thomas Man, and Iohn Winington, and are to be solde in Paternoster Rowe, at the signe of the Talbot.</t>
  </si>
  <si>
    <t>STC (2nd ed.) / 25019</t>
  </si>
  <si>
    <t>https://search.proquest.com/eebo/docview/2240876653</t>
  </si>
  <si>
    <t>99837126</t>
  </si>
  <si>
    <t>A bride-bush, or A vvedding sermon compendiously describing the duties of married persons: by performing whereof, marriage shall be to them a great helpe, which now finde it a little hell.</t>
  </si>
  <si>
    <t>By William Iaggard, for Nicholas Bourne, and are to be sold at his shop at the entrance into the Royall Exchange</t>
  </si>
  <si>
    <t>STC (2nd ed.) / 25296</t>
  </si>
  <si>
    <t>https://search.proquest.com/eebo/docview/2240921104</t>
  </si>
  <si>
    <t>99837127</t>
  </si>
  <si>
    <t>A moste necessary treatise of free wil not onlye against the Bapistes, but also against the Anabaptistes, which in these our daies, go about to renue the detestable heresies of Pelagius, and of the Luciferians, whiche say and affirm, that we be able by our own natural strength to fulfil the law and commaundementes of God. Made dialoge wyse by Iohn Veron, in a manner word by woorde, as he did set it forth in his lectures at Paules.</t>
  </si>
  <si>
    <t>By John Tisdale, and are to be sold at his shop in Lombard streate</t>
  </si>
  <si>
    <t>STC (2nd ed.) / 24684</t>
  </si>
  <si>
    <t>https://search.proquest.com/eebo/docview/2240916922</t>
  </si>
  <si>
    <t>99837128</t>
  </si>
  <si>
    <t>A confutation of certaine articles deliuered vnto the Familye of Loue with the exposition of Theophilus, a supposed elder in the sayd Familye vpon the same articles. By William Wilkinson Maister of Artes and student of diuinitye. Hereunto are prefixed by the right reuerend Father in God I.Y. Byshop of Rochester, certaine notes collected out of their Gospell, and aunswered by the Fam. By the author, a description of the tyme, places, authors, and manner of spreading the same: of their liues, and wrestyng of Scriptures: with notes in the end how to know an heretique.</t>
  </si>
  <si>
    <t>Wilkinson, William, d. 1613.|Young, John, 1534?-1605.|Niclaes, Hendrik, 1502?-1580?</t>
  </si>
  <si>
    <t>STC (2nd ed.) / 25665</t>
  </si>
  <si>
    <t>https://search.proquest.com/eebo/docview/2240895485</t>
  </si>
  <si>
    <t>99837129</t>
  </si>
  <si>
    <t>A discoverie of Brownisme: or, a brief declaration of some of the errors and abhominations daily practiced and increased among the English company of the seperation remayning for the present at Amsterdam in Holland. By Thomas White</t>
  </si>
  <si>
    <t>Printed by E. A[llde] for Nathaniel Fosbroke and are to be solde at his shop at the west end of Paules</t>
  </si>
  <si>
    <t>STC (2nd ed.) / 25408</t>
  </si>
  <si>
    <t>https://search.proquest.com/eebo/docview/2240871430</t>
  </si>
  <si>
    <t>99837130</t>
  </si>
  <si>
    <t>A treatise of the nature of God</t>
  </si>
  <si>
    <t>Printed by Tho. Creed for Robert Dexter, dwelling in Pauls Church-yard, at the signe of the Brazen Serpent</t>
  </si>
  <si>
    <t>STC (2nd ed.) / 18198</t>
  </si>
  <si>
    <t>https://search.proquest.com/eebo/docview/2240869438</t>
  </si>
  <si>
    <t>99837131</t>
  </si>
  <si>
    <t>De neutralibus et mediis, grossly Inglished, Jacke of both sydes A godly and a necessary catholike admonition, touching those that be neutres, holding those that be neutres, holding vpon no certayne religion nor doctrine and such as holde with both partes or rather of no parte, very necessary to staye [et] stablysh Gods place in the true catholike faith against thys present wicked world.</t>
  </si>
  <si>
    <t>[By R. Harrison</t>
  </si>
  <si>
    <t>STC (2nd ed.) / 25612</t>
  </si>
  <si>
    <t>https://search.proquest.com/eebo/docview/2240921092</t>
  </si>
  <si>
    <t>99837132</t>
  </si>
  <si>
    <t>The first set of English madrigals to 3.4.5. and 6. voices: newly composed by Iohn Wilbye</t>
  </si>
  <si>
    <t>STC (2nd ed.) / 25619</t>
  </si>
  <si>
    <t>https://search.proquest.com/eebo/docview/2240876554</t>
  </si>
  <si>
    <t>99837133</t>
  </si>
  <si>
    <t>Willobie his Auisa. Or the true picture of a modest maid, and of a chast and constant wife In hexamiter verse. The like argument wherof, was neuer hereto fore published. Read the preface to the reader before you enter farther.</t>
  </si>
  <si>
    <t>Dorrell, Hadrian.|Willoughby, Henry, 1574?-1596?</t>
  </si>
  <si>
    <t>STC (2nd ed.) / 25755</t>
  </si>
  <si>
    <t>https://search.proquest.com/eebo/docview/2240907950</t>
  </si>
  <si>
    <t>99837134</t>
  </si>
  <si>
    <t>The costlie whore A comicall historie, acted by the companie of the revels.</t>
  </si>
  <si>
    <t>Printed by Augustine Mathewes, for William Sheares, and Hugh Perrie, and are to be sold at their shoppe, in Brittaines Burse</t>
  </si>
  <si>
    <t>Greg II, 472(A*)|STC (2nd ed.) / 25582</t>
  </si>
  <si>
    <t>https://search.proquest.com/eebo/docview/2240907971</t>
  </si>
  <si>
    <t>99837135</t>
  </si>
  <si>
    <t>De termino Hillarii. anno. xvii. Edwardi tertii</t>
  </si>
  <si>
    <t>Beale, J.H.  Engl. law, R5|STC (2nd ed.) / 9556</t>
  </si>
  <si>
    <t>https://search.proquest.com/eebo/docview/2240873253</t>
  </si>
  <si>
    <t>99837136</t>
  </si>
  <si>
    <t>De termino Hillarii. anno. xviii. Edwardi tertii</t>
  </si>
  <si>
    <t>Beale, J.H.  Engl. law, R8|STC (2nd ed.) / 9559</t>
  </si>
  <si>
    <t>https://search.proquest.com/eebo/docview/2240869436</t>
  </si>
  <si>
    <t>99837137</t>
  </si>
  <si>
    <t>De termino Hillarii anno regni regis Edwardi tertii. xxi</t>
  </si>
  <si>
    <t>In Fletestrete within Temple Barre, at the signe of the hande &amp; starre by Richard Tottyll</t>
  </si>
  <si>
    <t>Beale, J.H.  Engl. law, R12|STC (2nd ed.) / 9563</t>
  </si>
  <si>
    <t>https://search.proquest.com/eebo/docview/2264224330</t>
  </si>
  <si>
    <t>99837138</t>
  </si>
  <si>
    <t>A treatyse of the newe India with other new founde landes and islandes, aswell eastwarde as westwarde, as they are knowen and found in these oure dayes, after the description of Sebastian Munster in his boke of universall cosmographie: wherin the diligent reader may see the good successe and rewarde of noble and honeste enterpryses, by the which not only worldly ryches are obtayned, but also God is glorified, [and] the Christian faythe enlarged. Translated out of Latin into Englishe. By Rycharde Eden.</t>
  </si>
  <si>
    <t>In Lombard strete, by [S. Mierdman for] Edward Sutton</t>
  </si>
  <si>
    <t>STC (2nd ed.) / 18244</t>
  </si>
  <si>
    <t>https://search.proquest.com/eebo/docview/2240882542</t>
  </si>
  <si>
    <t>99837139</t>
  </si>
  <si>
    <t>De termino Hillarii, anno regni regis Edwardi tertii post conquestum vicesimo secundo</t>
  </si>
  <si>
    <t>In edibus Thome Bertheleti impressoris regij</t>
  </si>
  <si>
    <t>Beale, J.H.  Engl. law, R14|STC (2nd ed.) / 9565</t>
  </si>
  <si>
    <t>https://search.proquest.com/eebo/docview/2240908016</t>
  </si>
  <si>
    <t>99837140</t>
  </si>
  <si>
    <t>De termino Hillarii anno regni regis Edwardi tertii. xxix</t>
  </si>
  <si>
    <t>In Fletestrete within Temple Barre, at the signe of the hande &amp; starre by Richard Tottyll. Cum priuilegio</t>
  </si>
  <si>
    <t>Beale, J.H.  Engl. law, R19|STC (2nd ed.) / 9571</t>
  </si>
  <si>
    <t>https://search.proquest.com/eebo/docview/2240876642</t>
  </si>
  <si>
    <t>99837141</t>
  </si>
  <si>
    <t>De termino Hillarii anno regni regis Edwardi tertii post conquestum. xxx</t>
  </si>
  <si>
    <t>Beale, J.H.  Engl. law, R22|STC (2nd ed.) / 9574</t>
  </si>
  <si>
    <t>https://search.proquest.com/eebo/docview/2240908020</t>
  </si>
  <si>
    <t>99837142</t>
  </si>
  <si>
    <t>The plea of the innocent wherein is auerred; that the ministers &amp; people falslie termed puritanes, are iniuriouslie slaundered for enemies or troublers of the state. Published for the common good of the Church and common wealth of this realme of England as a countermure against all sycophantising papsts, statising priestes, neutralising atheistes, and satanising scorners of all godlinesse, trueth and honestie. Written: by Iosias Nichols, a faithfull minister of the Ghospell of Christ: and an humble seruant, of the English Church.</t>
  </si>
  <si>
    <t>By J. Windet?]</t>
  </si>
  <si>
    <t>STC (2nd ed.) / 18541</t>
  </si>
  <si>
    <t>https://search.proquest.com/eebo/docview/2240914549</t>
  </si>
  <si>
    <t>99837143</t>
  </si>
  <si>
    <t>De termino Hillarii anno regni regis Edwardi tertii. xxxviii</t>
  </si>
  <si>
    <t>Beale, J.H.  Engl. law, R25|STC (2nd ed.) / 9577</t>
  </si>
  <si>
    <t>https://search.proquest.com/eebo/docview/2240907926</t>
  </si>
  <si>
    <t>99837144</t>
  </si>
  <si>
    <t>De termino Hillarii anno regni regis Edwardi tertii post conquestum. xxxix</t>
  </si>
  <si>
    <t>Beale, J.H.  Engl. law, R28|STC (2nd ed.) / 9580</t>
  </si>
  <si>
    <t>https://search.proquest.com/eebo/docview/2240895514</t>
  </si>
  <si>
    <t>99837145</t>
  </si>
  <si>
    <t>STC (2nd ed.) / 18722</t>
  </si>
  <si>
    <t>https://search.proquest.com/eebo/docview/2240895474</t>
  </si>
  <si>
    <t>99837146</t>
  </si>
  <si>
    <t>Ex officina chalcographica Thomæ Orwini</t>
  </si>
  <si>
    <t>STC (2nd ed.) / 18776</t>
  </si>
  <si>
    <t>https://search.proquest.com/eebo/docview/2240907937</t>
  </si>
  <si>
    <t>99837147</t>
  </si>
  <si>
    <t>De termino Michaelis anno .iii. H. vi</t>
  </si>
  <si>
    <t>In accademia ere ac impensis honesti viri Roberti Redman moram suam trahent[i] in Fletestrete sub-signo s[an]cti Georgii</t>
  </si>
  <si>
    <t>Beale, J.H.  Engl. law, R84|STC (2nd ed.) / 9632</t>
  </si>
  <si>
    <t>https://search.proquest.com/eebo/docview/2240878344</t>
  </si>
  <si>
    <t>99837148</t>
  </si>
  <si>
    <t>The saints sufferings, and sinners sorrowes. Or, The evident tokens of the salvation of the one, and the perdition of the other Phil. I.28, 2 Thes. I.6,7</t>
  </si>
  <si>
    <t>Yates, John, d. ca. 1660.</t>
  </si>
  <si>
    <t>Printed by T. Cotes, for N. Bourne, dwelling in the Royall Exchange</t>
  </si>
  <si>
    <t>STC (2nd ed.) / 26087</t>
  </si>
  <si>
    <t>https://search.proquest.com/eebo/docview/2248562922</t>
  </si>
  <si>
    <t>99837149</t>
  </si>
  <si>
    <t>A proclamation set forth by Sir Iames Carroll Knight Maior of the Citty of Dublin</t>
  </si>
  <si>
    <t>Anon.|Dublin (Ireland). Lord Mayor.</t>
  </si>
  <si>
    <t>STC (2nd ed.) / 14165</t>
  </si>
  <si>
    <t>https://search.proquest.com/eebo/docview/2248578959</t>
  </si>
  <si>
    <t>99837150</t>
  </si>
  <si>
    <t>Newes from Italy. Or, A prodigious and most lamentable accident lately befallen concerning the swallowing vp of the whole citty of Pleurs, belonging vnto the Signiory of Venice, which happened in the beginning of September last: by a strange and hidious shaking and opening of the earth. Together with the losse of more then two thousand people, and a generall burning vp of the trees and forrests within the territories of the sayd citty. Faithfully translated out of the French copy printed at Paris. 1618.</t>
  </si>
  <si>
    <t>Printed by N. O[kes] for Nathaniell Newbery and Iohn Pyper</t>
  </si>
  <si>
    <t>STC (2nd ed.) / 14283</t>
  </si>
  <si>
    <t>https://search.proquest.com/eebo/docview/2240876560</t>
  </si>
  <si>
    <t>99837151</t>
  </si>
  <si>
    <t>Newes from Italie: or, A prodigious, and most lamentable accident, latelie befallen concerning the swallowing vp of the whole citie of Pleurs: belonging vnto the Signiorie of Venice. Which happened in the beginning of September last past: by a strange and hideous shaking, and opening of the earth. Together with the losse of moe than two thousande people: and a generall burning vp of the trees and forrests within the territories of the said citie. Faythfullie translated out of the French copie, printed at Paris, 1618.</t>
  </si>
  <si>
    <t>By Andro Hart</t>
  </si>
  <si>
    <t>STC (2nd ed.) / 14284</t>
  </si>
  <si>
    <t>https://search.proquest.com/eebo/docview/2240895442</t>
  </si>
  <si>
    <t>99837152</t>
  </si>
  <si>
    <t>Beale, J.H.  Engl. law, R100|STC (2nd ed.) / 9645</t>
  </si>
  <si>
    <t>https://search.proquest.com/eebo/docview/2240910371</t>
  </si>
  <si>
    <t>99837153</t>
  </si>
  <si>
    <t>The interpreter wherin three principall termes of state much mistaken by the vulgar are clearly unfolded.</t>
  </si>
  <si>
    <t>Anon.|Scott, Thomas, 1580?-1626</t>
  </si>
  <si>
    <t>STC (2nd ed.) / 14115</t>
  </si>
  <si>
    <t>https://search.proquest.com/eebo/docview/2240910414</t>
  </si>
  <si>
    <t>99837154</t>
  </si>
  <si>
    <t>Our holy fadre the Pope Innocent the .viij. To the p[er]petuall memory of this here after</t>
  </si>
  <si>
    <t>William de Machlina</t>
  </si>
  <si>
    <t>STC (2nd ed.) / 14096</t>
  </si>
  <si>
    <t>https://search.proquest.com/eebo/docview/2240907970</t>
  </si>
  <si>
    <t>99837155</t>
  </si>
  <si>
    <t>An act for the graunt of one entier subsidie by the temporaltie</t>
  </si>
  <si>
    <t>Imprinted by Iohn Franckton printer to the Kings most excellent Maiesty</t>
  </si>
  <si>
    <t>STC (2nd ed.) / 14133</t>
  </si>
  <si>
    <t>https://search.proquest.com/eebo/docview/2240887243</t>
  </si>
  <si>
    <t>99837156</t>
  </si>
  <si>
    <t>De termino Pasche, anno nono Henrici sexti</t>
  </si>
  <si>
    <t>In [a]edibus VVilhelmi Povvell, commorantis intra Temple barre, in parochia sancti Dunstani, sub intersignio diui Georgij</t>
  </si>
  <si>
    <t>Beale, J.H.  Engl. law, R107|STC (2nd ed.) / 9653a</t>
  </si>
  <si>
    <t>https://search.proquest.com/eebo/docview/2240895510</t>
  </si>
  <si>
    <t>99837157</t>
  </si>
  <si>
    <t>By the Lord Deputie and Councell. George Cary</t>
  </si>
  <si>
    <t>Anon.|Ireland. Lord Deputy (1603-1604 : Carey)</t>
  </si>
  <si>
    <t>By Iohn Franckton dwelling in S. Patricks Street, by authoritie from the state</t>
  </si>
  <si>
    <t>STC (2nd ed.) / 14151|Steele, R. Tudor and Stuart proclamations, 172</t>
  </si>
  <si>
    <t>https://search.proquest.com/eebo/docview/2240873255</t>
  </si>
  <si>
    <t>99837158</t>
  </si>
  <si>
    <t>De termi[n]o Michaelis anno. xxxix. Henrici sexti</t>
  </si>
  <si>
    <t>Beale, J.H.  Engl. law, R218|STC (2nd ed.) / 9764</t>
  </si>
  <si>
    <t>https://search.proquest.com/eebo/docview/2240876649</t>
  </si>
  <si>
    <t>99837159</t>
  </si>
  <si>
    <t>Articles of religion agreed vpon by the archbishops, and bishops, and the rest of the clergie of Ireland, in the conuocation holden at Dublin in the yeare of our Lord God 1615. for the auoyding of diuersities of opinions, and the establishing of concent touching true religion.</t>
  </si>
  <si>
    <t>Printed for the Company of Stationers of the Irish Stocke</t>
  </si>
  <si>
    <t>STC (2nd ed.) / 14263</t>
  </si>
  <si>
    <t>https://search.proquest.com/eebo/docview/2240878341</t>
  </si>
  <si>
    <t>99837160</t>
  </si>
  <si>
    <t>Constitutions, and canons ecclesiastical, treated upon by the Archbishops and Bishops, and the rest of the clergy of Ireland and agreed upon by the Kings Majesties licence in their synod begun and holden at Dublin, Anno Domini 1634. And in the year of the reign of our soveraign Lord Charles, by the grace of God King of Great Brittain, France and Ireland the tenth.</t>
  </si>
  <si>
    <t>Printed by Andrew Crook and Samuel Helsham; and are to be sold by Samuel Helsham at the Colledge-Arms in Castle-street</t>
  </si>
  <si>
    <t>STC (2nd ed.) / 14264|Wing (2nd ed., 1994) / C4194L</t>
  </si>
  <si>
    <t>https://search.proquest.com/eebo/docview/2248574763</t>
  </si>
  <si>
    <t>99837161</t>
  </si>
  <si>
    <t>De termi[n]o Michaelis. anno. xx. Henrici sexti</t>
  </si>
  <si>
    <t>Impressum per Richardum Pynsonum</t>
  </si>
  <si>
    <t>Beale, J.H.  Engl. law, R145|STC (2nd ed.) / 9692</t>
  </si>
  <si>
    <t>https://search.proquest.com/eebo/docview/2248541746</t>
  </si>
  <si>
    <t>99837162</t>
  </si>
  <si>
    <t>Ecclesiastes The worthy church-man, or the faithfull minister of Iesvs Christ. Described by polishing the twelve stones in the high-priests pectorall, as they were first glossed and scholyed on in a Synod-sermon; and after enlarged by way of discourse, to his two brethren. By Iohn Iackson parson of Marske in Richmond-shire.</t>
  </si>
  <si>
    <t>Printed [by M. Flesher] for Richard More, and are to be sold at his shop in Saint Dunstanes Church-yard in Fleetstreet</t>
  </si>
  <si>
    <t>STC (2nd ed.) / 14297</t>
  </si>
  <si>
    <t>https://search.proquest.com/eebo/docview/2248568077</t>
  </si>
  <si>
    <t>99837163</t>
  </si>
  <si>
    <t>1473</t>
  </si>
  <si>
    <t>De termino Michaelis anno decimo Henricisexti [sic].</t>
  </si>
  <si>
    <t>Beale, J.H.  Engl. law, R114|STC (2nd ed.) / 9661</t>
  </si>
  <si>
    <t>https://search.proquest.com/eebo/docview/2248550218</t>
  </si>
  <si>
    <t>99837164</t>
  </si>
  <si>
    <t>1474</t>
  </si>
  <si>
    <t>De termino Pasche. anno. xviij. Henrici sexti</t>
  </si>
  <si>
    <t>Impressum per me Richardu[m] Pynsonum regium impressorem</t>
  </si>
  <si>
    <t>Beale, J.H.  Engl. law, R133|STC (2nd ed.) / 9681</t>
  </si>
  <si>
    <t>https://search.proquest.com/eebo/docview/2248570301</t>
  </si>
  <si>
    <t>99837165</t>
  </si>
  <si>
    <t>1475</t>
  </si>
  <si>
    <t>De termino Michaelis anno. XI. regni regis Henrici sexti</t>
  </si>
  <si>
    <t>In fletestrete within temple barre, at the signe of the hande and starre, by Richard Tottill</t>
  </si>
  <si>
    <t>Beale, J.H.  Engl. law, R119|STC (2nd ed.) / 9666</t>
  </si>
  <si>
    <t>https://search.proquest.com/eebo/docview/2248577853</t>
  </si>
  <si>
    <t>99837166</t>
  </si>
  <si>
    <t>Excudebat Iohannes Norton, Serenissimæ Regiæ Maiestatis in Latinis, Grecis, &amp; Hebraicis typographus</t>
  </si>
  <si>
    <t>STC (2nd ed.) / 18175</t>
  </si>
  <si>
    <t>https://search.proquest.com/eebo/docview/2264224363</t>
  </si>
  <si>
    <t>99837167</t>
  </si>
  <si>
    <t>Anno quarto decimo Henrici Sexti</t>
  </si>
  <si>
    <t>Impressum per me Robertum Redman</t>
  </si>
  <si>
    <t>Beale, J.H.  Engl. law, R127|STC (2nd ed.) / 9675</t>
  </si>
  <si>
    <t>https://search.proquest.com/eebo/docview/2240882599</t>
  </si>
  <si>
    <t>99837168</t>
  </si>
  <si>
    <t>Printed by the assignes of Iohn More Esquire</t>
  </si>
  <si>
    <t>STC (2nd ed.) / 9804</t>
  </si>
  <si>
    <t>https://search.proquest.com/eebo/docview/2240926118</t>
  </si>
  <si>
    <t>99837169</t>
  </si>
  <si>
    <t>1479</t>
  </si>
  <si>
    <t>Anno quinto Edvvardi Quarti nowe fyrste imprinted, a golden yere and very fruitefull, with a table very necessary, as wel of al the notable opinions, as of the principal cases conteyned therin. whervnto also is added certayne annotations in some part of the boke, not vnprofitable to yonge studentes, with a briefe recitall of theffecte of the case in the margent at the commencement of the cases, whiche be omitted in the begynning and ende of the boke, by occation of infyrmitie of the correctour.</t>
  </si>
  <si>
    <t>In Fletestrete by VVyllyam Povvell</t>
  </si>
  <si>
    <t>Beale, J.H.  Engl. law, R370|STC (2nd ed.) / 9802.5</t>
  </si>
  <si>
    <t>https://search.proquest.com/eebo/docview/2240908051</t>
  </si>
  <si>
    <t>99837170</t>
  </si>
  <si>
    <t>De termino Michaelis. anno. xii. Henrici sexti</t>
  </si>
  <si>
    <t>By me Richarde Totile dwellynge in Fletestrete at the signe of the hande and the starre with in temple barre</t>
  </si>
  <si>
    <t>Beale, J.H.  Engl. law, R124|STC (2nd ed.) / 9670.5</t>
  </si>
  <si>
    <t>https://search.proquest.com/eebo/docview/2248542893</t>
  </si>
  <si>
    <t>99837170_1481</t>
  </si>
  <si>
    <t>https://search.proquest.com/eebo/docview/2264222940</t>
  </si>
  <si>
    <t>99837170_1482</t>
  </si>
  <si>
    <t>https://search.proquest.com/eebo/docview/2264215445</t>
  </si>
  <si>
    <t>99837171</t>
  </si>
  <si>
    <t>Three sermons vpon the sacrament of the Lords Supper. By the late faithfull and vvorthy minister of Iesus Christ Iohn Preston, Dr in Divinity, chaplaine in ordinary to his Maiesty, master of Emanuel Colledge in Cambridge, and sometimes preacher of Lincolnes Inne</t>
  </si>
  <si>
    <t>Printed for William Turner, and Henry Curteyn, and are to be sold in Greene Arbor at the signe of the Blew Bible, by Mich. Sparkes [in Lodon]</t>
  </si>
  <si>
    <t>Madan I,158; II,118; no. 698|STC (2nd ed.) / 20280.3</t>
  </si>
  <si>
    <t>https://search.proquest.com/eebo/docview/2240895444</t>
  </si>
  <si>
    <t>99837172</t>
  </si>
  <si>
    <t>Anno. xiiii. Henrici Sexti</t>
  </si>
  <si>
    <t>Impressus per me Richardum Tottelum</t>
  </si>
  <si>
    <t>Beale, J.H.  Engl. law, R129|STC (2nd ed.) / 9677</t>
  </si>
  <si>
    <t>https://search.proquest.com/eebo/docview/2248549005</t>
  </si>
  <si>
    <t>99837172_1485</t>
  </si>
  <si>
    <t>https://search.proquest.com/eebo/docview/2264221078</t>
  </si>
  <si>
    <t>99837173</t>
  </si>
  <si>
    <t>De termino Pasche. anno. xviij. H. vj</t>
  </si>
  <si>
    <t>Imprinted by Rycharde Tottel</t>
  </si>
  <si>
    <t>Beale, J.H.  Engl. law, R135|STC (2nd ed.) / 9682.5</t>
  </si>
  <si>
    <t>https://search.proquest.com/eebo/docview/2248573090</t>
  </si>
  <si>
    <t>99837173_178350</t>
  </si>
  <si>
    <t>https://search.proquest.com/eebo/docview/2264219647</t>
  </si>
  <si>
    <t>99837174</t>
  </si>
  <si>
    <t>Iudah must into captivitie Six sermons on Ierem. 7.16. Lately preached in the Cathedrall Church of Christ in Canterburie, and elsewhere, by Thomas Iackson Doctor in Divinitie, and one of the prebends of the said church.</t>
  </si>
  <si>
    <t>Printed by Iohn Haviland for Ioseph Bulkley, and are to be sold at his shop in Canterburie</t>
  </si>
  <si>
    <t>STC (2nd ed.) / 14302</t>
  </si>
  <si>
    <t>https://search.proquest.com/eebo/docview/2240914542</t>
  </si>
  <si>
    <t>99837175</t>
  </si>
  <si>
    <t>De termino Michaelis. anno. xix. H. vi</t>
  </si>
  <si>
    <t>In Fletestrete within Temple barre at the signe of the hande and starre, by Richard Tottel</t>
  </si>
  <si>
    <t>Beale, J.H.  Engl. law, R140|STC (2nd ed.) / 9688</t>
  </si>
  <si>
    <t>https://search.proquest.com/eebo/docview/2248554199</t>
  </si>
  <si>
    <t>99837175_1490</t>
  </si>
  <si>
    <t>https://search.proquest.com/eebo/docview/2264219648</t>
  </si>
  <si>
    <t>99837176</t>
  </si>
  <si>
    <t>An helpe to the best bargaine a sermon on Mat. 13-16. Preached on Sunday, the 20. of Octob. 1623. in the Cathedrall Church of Christ, Canterbury. By Thomas Iackson, doctor of divinitie, and one of the prebends, and lecturer there.</t>
  </si>
  <si>
    <t>Printed by Nich. Okes, for Mat. Walbanke, and are to be sold in Grais-Inne Gate</t>
  </si>
  <si>
    <t>STC (2nd ed.) / 14300</t>
  </si>
  <si>
    <t>https://search.proquest.com/eebo/docview/2240861513</t>
  </si>
  <si>
    <t>99837177</t>
  </si>
  <si>
    <t>The fortresse of fathers ernestlie defending the puritie of religion, and ceremonies, by the trew expositio[n] of certaine places of Scripture: against such as wold bring in an abuse of idol stouff, and of thinges indifferent, and do appoinct th'aucthority of princes and prelates larger then the trueth is. Translated out of Latine into English for there sakes that vnderstand no Latine by I.B.</t>
  </si>
  <si>
    <t>Anon.|I. B., fl. 1566.</t>
  </si>
  <si>
    <t>Printed by Egidius van der Erve]</t>
  </si>
  <si>
    <t>STC (2nd ed.) / 1040</t>
  </si>
  <si>
    <t>https://search.proquest.com/eebo/docview/2240907901</t>
  </si>
  <si>
    <t>99837178</t>
  </si>
  <si>
    <t>A plaine and cleere exposition of the second commandement. By Henry Iacob</t>
  </si>
  <si>
    <t>H. van Haestens for J. Marcus?]</t>
  </si>
  <si>
    <t>STC (2nd ed.) / 14337</t>
  </si>
  <si>
    <t>https://search.proquest.com/eebo/docview/2240876637</t>
  </si>
  <si>
    <t>99837179</t>
  </si>
  <si>
    <t>[The divine beginning and institution of Christs church]</t>
  </si>
  <si>
    <t>Jacob, Henry, 1563-1624.</t>
  </si>
  <si>
    <t>H. Hastings [i.e. von Haestens]</t>
  </si>
  <si>
    <t>STC (2nd ed.) / 14336</t>
  </si>
  <si>
    <t>https://search.proquest.com/eebo/docview/2240910447</t>
  </si>
  <si>
    <t>99837180</t>
  </si>
  <si>
    <t>Newes from Ipswich Discovering certaine late detestable practises of some domineering lordly prelates, to undermine the established doctrine and discipline of our church, extirpate all orthodox sincere preachers and preaching of Gods word, usher in popery, superstition and idolatry; withtheir late notorious purgations of the new fastbooke, contrary to his Majesties proclamation, and their intolerable affront therein offred to the most illustrious Lady Elizabeth, the Kings onely sister, and her children, (even whiles they are now royally entertained at court) in blotting them out of the collect; and to his Majesty himselfe, his queene, and their royall progeny, in dashing them out of the number of Gods elect.</t>
  </si>
  <si>
    <t>STC (2nd ed.) / 20470</t>
  </si>
  <si>
    <t>https://search.proquest.com/eebo/docview/2240871431</t>
  </si>
  <si>
    <t>99837181</t>
  </si>
  <si>
    <t>A fruitefull meditation containing. A plaine and easie exposition, or laying open of the 7. 8. 9. and 10. verses of the 20. chap. of the Reuelation, in forme and maner of a sermon. Set downe by the most Christian king and sincere professor, and chiefe defender of the trueth Iames by the grace of God King of England, Scotland, France and Ireland, defender of the faith.</t>
  </si>
  <si>
    <t>James I, King of England, 1566-1625.|Galloway, Patrick, ca. 1551-ca. 1626</t>
  </si>
  <si>
    <t>Imprinted first in Scottish at Edenburgh, by Henry Charteris. 1588. And now newly reprinted [by V. Simmes] for Iohn Harrison, dwelling in Pater-noster rowe at the signe of the Anchor</t>
  </si>
  <si>
    <t>STC (2nd ed.) / 14377</t>
  </si>
  <si>
    <t>https://search.proquest.com/eebo/docview/2240895467</t>
  </si>
  <si>
    <t>99837182</t>
  </si>
  <si>
    <t>The fathers blessing: or second councell to his sonne Appropriated to the generall, from that perticuler example of learning, and pietie his Maiestie composed for the prince his sonne. Seconded with obseruations upon the directions and precepts of the sages and philosophers of auncient and moderne times. With prayers and graces fitted to their yeares and capacities.</t>
  </si>
  <si>
    <t>[By B. Alsop] for Leonard Becket, and are to be sold at his shop, in the Temple, neere the Church</t>
  </si>
  <si>
    <t>STC (2nd ed.) / 14358</t>
  </si>
  <si>
    <t>https://search.proquest.com/eebo/docview/2240902521</t>
  </si>
  <si>
    <t>99837183</t>
  </si>
  <si>
    <t>Beale, J.H.  Engl. law, R147|STC (2nd ed.) / 9694</t>
  </si>
  <si>
    <t>https://search.proquest.com/eebo/docview/2240904362</t>
  </si>
  <si>
    <t>99837184</t>
  </si>
  <si>
    <t>The reliques of Rome contayning all such matters of religion, as haue in times past bene brought into the Church by the Pope and his adherentes: faithfully gathered out of the moste faithful writers of chronicles and histories, and nowe newly both diligently corrected &amp; greatly augmented, to the singuler profit of the readers, by Thomas Becon. 1563.</t>
  </si>
  <si>
    <t>By Iohn Day, dwelling ouer Aldergate, beneath Saint Martines</t>
  </si>
  <si>
    <t>STC (2nd ed.) / 1755</t>
  </si>
  <si>
    <t>https://search.proquest.com/eebo/docview/2240864399</t>
  </si>
  <si>
    <t>99837185</t>
  </si>
  <si>
    <t>The fathers blessing: or, counsaile to his sonne Appropriated to the generall, from that particular example of learning and pietie, his Maiesty composed for the prince his sonne. Seconded with many excellent obseruations, sentences and precepts, directing all men to a vertuous and honest life. Also, prayers and meditations.</t>
  </si>
  <si>
    <t>Printed by B. Alsop, for Tho: Jones, and are to be sold at his shop in the Strand at the Blacke Rauen</t>
  </si>
  <si>
    <t>STC (2nd ed.) / 14359</t>
  </si>
  <si>
    <t>https://search.proquest.com/eebo/docview/2240916929</t>
  </si>
  <si>
    <t>99837186</t>
  </si>
  <si>
    <t>Sir Walter Raleigh's instructions to his sonne: and to posteritie</t>
  </si>
  <si>
    <t>Printed for Benjamin Fisher dwelling in Aldergate-street at signe of the Talbot</t>
  </si>
  <si>
    <t>STC (2nd ed.) / 20643</t>
  </si>
  <si>
    <t>https://search.proquest.com/eebo/docview/2240895464</t>
  </si>
  <si>
    <t>99837187</t>
  </si>
  <si>
    <t>The fathers blessing: or, counsell to his sonne Appropriated to the generall, from that particular example of learning and pietie, his Maiestie composed for the prince his sonne. Seconded with many excellent obseruations, sentences and precepts, directing all men to a vertuous and honest life. Also, prayers and meditations.</t>
  </si>
  <si>
    <t>Printed by B. A[lsop] and T. F[awcet] for T. Jones, and are to be sold at his shop in S. Dunstans Churchyard</t>
  </si>
  <si>
    <t>STC (2nd ed.) / 14360</t>
  </si>
  <si>
    <t>https://search.proquest.com/eebo/docview/2240864385</t>
  </si>
  <si>
    <t>99837188</t>
  </si>
  <si>
    <t>Apologia ecclesiæ anglicanæ. Authore Iohanne Iuello, olim episcopo Sarisburiensi</t>
  </si>
  <si>
    <t>[Printed by R. Robinson] Impensis Thomaæ Chardi</t>
  </si>
  <si>
    <t>STC (2nd ed.) / 14584</t>
  </si>
  <si>
    <t>https://search.proquest.com/eebo/docview/2248553316</t>
  </si>
  <si>
    <t>99837189</t>
  </si>
  <si>
    <t>Apologia Ecclesiæ Anglicanæ. Authore Ioanne Iuello, olim Episcopo Sarisburiensi</t>
  </si>
  <si>
    <t>[Printed by Humphrey Lownes] impensis Iacobi Boler</t>
  </si>
  <si>
    <t>STC (2nd ed.) / 14587</t>
  </si>
  <si>
    <t>https://search.proquest.com/eebo/docview/2264225188</t>
  </si>
  <si>
    <t>99837190</t>
  </si>
  <si>
    <t>A sermon preached at Paules Crosse the Fryday before Easter, commonly called good Friday, in the yeere of our Lorde. 1579. By Iohn Knewstub</t>
  </si>
  <si>
    <t>Knewstubs, John, 1544-1624.|Knewstub, John.</t>
  </si>
  <si>
    <t>At the three Cranes in the Vintree, by Thomas Dawson for Richard Sergier</t>
  </si>
  <si>
    <t>STC (2nd ed.) / 15046</t>
  </si>
  <si>
    <t>https://search.proquest.com/eebo/docview/2240895506</t>
  </si>
  <si>
    <t>99837191</t>
  </si>
  <si>
    <t>A treatise of S. John Chrisostome co[n]cerning the restitucion of a synner, whiche is chiefly made against desperacion. Newly translated out of Greeke in to Englishe</t>
  </si>
  <si>
    <t>John Chrysostom, Saint, d. 407.</t>
  </si>
  <si>
    <t>By Robert Cayle, with in the precinct of the late dissolued house of the graie Freers, now conuerted to an hospitall, called Christes hospitall]</t>
  </si>
  <si>
    <t>STC (2nd ed.) / 14642</t>
  </si>
  <si>
    <t>https://search.proquest.com/eebo/docview/2240904331</t>
  </si>
  <si>
    <t>99837192</t>
  </si>
  <si>
    <t>The second part of the famous history of the seauen champions of Christendome Likevvise shevving the princely provvesse of Saint Georges three sonnes, the liuely sparke of nobilitie. VVith many other memorial atchiuements worthy the golden spurres of knighthood.</t>
  </si>
  <si>
    <t>Printed [by E. Allde?] for Cuthbert Burbie, and are to be solde at his shop, vnder the Royall Exchange</t>
  </si>
  <si>
    <t>STC (2nd ed.) / 14678</t>
  </si>
  <si>
    <t>https://search.proquest.com/eebo/docview/2240878351</t>
  </si>
  <si>
    <t>99837193</t>
  </si>
  <si>
    <t>The dueties of constables, borsholders, tythingmen, and such other lowe ministers of the peace Whereunto be also adioyned the seuerall offices of churchwardens: of surueyors for amending the highwayes: of distributors of the prouision for noysome foule and vermin: of the collectors, ouerseers, and gouernors of the poore: and of the wardeins and collectors for the houses of correction. First collected and penned by William Lamberd of Lincolnes Inne Gent. 1582. and now enlarged by the same authour.</t>
  </si>
  <si>
    <t>By Charles Yetsweirt Esq.</t>
  </si>
  <si>
    <t>STC (2nd ed.) / 15151</t>
  </si>
  <si>
    <t>https://search.proquest.com/eebo/docview/2240895484</t>
  </si>
  <si>
    <t>99837194</t>
  </si>
  <si>
    <t>Venerabilibus et in Christo carissime dilectis gardiano et magistris vna</t>
  </si>
  <si>
    <t>Anon.|Confraternity of St. John (Wakering, England)</t>
  </si>
  <si>
    <t>STC (2nd ed.) / 14077c.80</t>
  </si>
  <si>
    <t>https://search.proquest.com/eebo/docview/2240876572</t>
  </si>
  <si>
    <t>99837195</t>
  </si>
  <si>
    <t>An homely or sermon of good and euill angels: preached by the Reuerend D. Urbanus Rhegius, pastor and superintendant of Christes Church, at Zella in Saxony. Anno. 1537. First translated into English by Ric. Ro. citizen of London. 1583.  Seene, perused, and allowed</t>
  </si>
  <si>
    <t>Rhegius, Urbanus, 1489-1541.|Robinson, Richard, citizen of London.</t>
  </si>
  <si>
    <t>Reprinted by Iohn Charlwood</t>
  </si>
  <si>
    <t>STC (2nd ed.) / 20845</t>
  </si>
  <si>
    <t>https://search.proquest.com/eebo/docview/2240910459</t>
  </si>
  <si>
    <t>99837196</t>
  </si>
  <si>
    <t>Annus quadragesimus Edwardi tercii nouiter impressus et castigatus, vna cum multis aliis casibus adiectis nunq[uam] antea impressis.</t>
  </si>
  <si>
    <t>par moy Robert Redman</t>
  </si>
  <si>
    <t>Beale, J.H.  Engl. law, R31|STC (2nd ed.) / 9587</t>
  </si>
  <si>
    <t>https://search.proquest.com/eebo/docview/2240926113</t>
  </si>
  <si>
    <t>99837197</t>
  </si>
  <si>
    <t>STC (2nd ed.) / 1576</t>
  </si>
  <si>
    <t>https://search.proquest.com/eebo/docview/2240864394</t>
  </si>
  <si>
    <t>99837198</t>
  </si>
  <si>
    <t>De termino Hillarii. an. xli. E. iii</t>
  </si>
  <si>
    <t>In Fletestrete by me Robert Redman dvvellynge at the sygne of the George</t>
  </si>
  <si>
    <t>Beale, J.H.  Engl. law, R33|STC (2nd ed.) / 9589</t>
  </si>
  <si>
    <t>https://search.proquest.com/eebo/docview/2240924751</t>
  </si>
  <si>
    <t>99837199</t>
  </si>
  <si>
    <t>Anno regni Regis. E. iii. xlii De termino Hillarii anno regni Regis Edwardi tertii post conquestum quadragesimo secundo.</t>
  </si>
  <si>
    <t>Impressum per Richardum Pynson regis impressorem</t>
  </si>
  <si>
    <t>Beale, J.H.  Engl. law, R34|STC (2nd ed.) / 9590</t>
  </si>
  <si>
    <t>https://search.proquest.com/eebo/docview/2240876553</t>
  </si>
  <si>
    <t>99837200</t>
  </si>
  <si>
    <t>De termino sancti Hillarii. anno regni Regis Edwardi tertii. xliii</t>
  </si>
  <si>
    <t>Beale, J.H.  Engl. law, R35|STC (2nd ed.) / 9591</t>
  </si>
  <si>
    <t>https://search.proquest.com/eebo/docview/2248573037</t>
  </si>
  <si>
    <t>99837201</t>
  </si>
  <si>
    <t>The history of the Church of Englande. Compiled by Venerable Bede, Englishman. Translated out of Latin in to English by Thomas Stapleton student in diuinite</t>
  </si>
  <si>
    <t>Bede, the Venerable, Saint, 673-735.|Stapleton, Thomas, 1535-1598.</t>
  </si>
  <si>
    <t>By Iohn Laet, at the signe of the Rape: with priuilege</t>
  </si>
  <si>
    <t>STC (2nd ed.) / 1778</t>
  </si>
  <si>
    <t>https://search.proquest.com/eebo/docview/2248543021</t>
  </si>
  <si>
    <t>99837202</t>
  </si>
  <si>
    <t>Proclus, ca. 410-485.|Ptolemy, 2nd cent.|Bainbridge, John, 1582-1643.|Ptolemy, 2nd cent.</t>
  </si>
  <si>
    <t>Excudebat Guilielmus Iones</t>
  </si>
  <si>
    <t>STC (2nd ed.) / 20398</t>
  </si>
  <si>
    <t>https://search.proquest.com/eebo/docview/2240876562</t>
  </si>
  <si>
    <t>99837203</t>
  </si>
  <si>
    <t>De termino Hillarii. anno regni Regis Edwardi tertii. post conquestum quadragesimo. iiii</t>
  </si>
  <si>
    <t>Impressum per Richardum Pynson Regis impressorem</t>
  </si>
  <si>
    <t>Beale, J.H.  Engl. law, R36|STC (2nd ed.) / 9592</t>
  </si>
  <si>
    <t>https://search.proquest.com/eebo/docview/2240893991</t>
  </si>
  <si>
    <t>99837204</t>
  </si>
  <si>
    <t>Anno regni Regis. E. iii. xlv De termino Hillarii anno regni Regis Edwardi tertii post conquestum Anglie quadragesimo secundo [sic].</t>
  </si>
  <si>
    <t>Beale, J.H.  Engl. law, R37|STC (2nd ed.) / 9593</t>
  </si>
  <si>
    <t>https://search.proquest.com/eebo/docview/2248545263</t>
  </si>
  <si>
    <t>99837205</t>
  </si>
  <si>
    <t>The historie of the Church of England. Compiled by Venerable Bede Englishman. Translated out of Latin, into English, by Thomas Stapleton Doctor in Diuinite</t>
  </si>
  <si>
    <t>[Printed by Charles Boscard] For Iohn Heigham, with permission of superiors</t>
  </si>
  <si>
    <t>STC (2nd ed.) / 1779</t>
  </si>
  <si>
    <t>https://search.proquest.com/eebo/docview/2248545258</t>
  </si>
  <si>
    <t>99837206</t>
  </si>
  <si>
    <t>De termino Hyllarii. anno regni Regis Edwardi. iii. post conquestum Anglie. xl.vi</t>
  </si>
  <si>
    <t>Beale, J.H.  Engl. law, R38|STC (2nd ed.) / 9594</t>
  </si>
  <si>
    <t>https://search.proquest.com/eebo/docview/2248573034</t>
  </si>
  <si>
    <t>99837207</t>
  </si>
  <si>
    <t>The masse displayed. VVritten in French by Mr Iohn Bede, advocate to the Parliament of Paris, and now translated into English</t>
  </si>
  <si>
    <t>Printed by Iohn Lichfield, and Iames Short, printers to the famous Vniversitie</t>
  </si>
  <si>
    <t>Madan, I, p. 110|STC (2nd ed.) / 1781</t>
  </si>
  <si>
    <t>https://search.proquest.com/eebo/docview/2248578823</t>
  </si>
  <si>
    <t>99837208</t>
  </si>
  <si>
    <t>De termino Trinitatis. anno regni regis Edwardi tertij. post conquestum quadragesimo septimo</t>
  </si>
  <si>
    <t>In edibus Richardi Pynsonis regii inpressoris</t>
  </si>
  <si>
    <t>Beale, J.H.  Engl. law, Supplement, R39a|STC (2nd ed.) / 9595</t>
  </si>
  <si>
    <t>https://search.proquest.com/eebo/docview/2240871386</t>
  </si>
  <si>
    <t>99837209</t>
  </si>
  <si>
    <t>De termino Hillarii. Anno regni Regis Edwardi tertii. post conquestum quadragesimo octauo</t>
  </si>
  <si>
    <t>Imprimend[us] p[er] Richardu[m] Pynson Regis impressorem</t>
  </si>
  <si>
    <t>Beale, J.H.  Engl. law, R40|STC (2nd ed.) / 9596</t>
  </si>
  <si>
    <t>https://search.proquest.com/eebo/docview/2240916935</t>
  </si>
  <si>
    <t>99837210</t>
  </si>
  <si>
    <t>De termino Hyllarii. anno regni Regis Edwardi. iii. post conquestum Anglie. xlix</t>
  </si>
  <si>
    <t>Impressum p[er] Richardum Pynson Regis impressorem</t>
  </si>
  <si>
    <t>Beale, J.H.  Engl. law, R41|STC (2nd ed.) / 9597</t>
  </si>
  <si>
    <t>https://search.proquest.com/eebo/docview/2240910427</t>
  </si>
  <si>
    <t>99837211</t>
  </si>
  <si>
    <t>De termino Hillarii. Anno regni regis Edwardi tercii: post Conquestum quinquagesimo</t>
  </si>
  <si>
    <t>Anno verbi incarnati. M.D.xix. per me Richardum Pynson regium impressorem</t>
  </si>
  <si>
    <t>Beale, J.H.  Engl. law, Supplement, R42a|STC (2nd ed.) / 9598</t>
  </si>
  <si>
    <t>https://search.proquest.com/eebo/docview/2240873250</t>
  </si>
  <si>
    <t>99837212</t>
  </si>
  <si>
    <t>De aeterna mentis divi nae approbatione et improbatione, doctrina brevis, et pro natura reitam arduae, explicata. Per Robertum Rollocum</t>
  </si>
  <si>
    <t>Excudebat Robertus Waldegrave, typographus Regius</t>
  </si>
  <si>
    <t>STC (2nd ed.) / 21275</t>
  </si>
  <si>
    <t>https://search.proquest.com/eebo/docview/2240907886</t>
  </si>
  <si>
    <t>99837213</t>
  </si>
  <si>
    <t>O lord our God, most gracious a[nd] most glorious, which after long [...]</t>
  </si>
  <si>
    <t>STC (2nd ed.) / 16520.5</t>
  </si>
  <si>
    <t>https://search.proquest.com/eebo/docview/2240866390</t>
  </si>
  <si>
    <t>99837214</t>
  </si>
  <si>
    <t>The rudiments of militarie discipline Conteining short instructions for the most necessary postures with pike and musquet, and motions for exercising a companie.</t>
  </si>
  <si>
    <t>STC (2nd ed.) / 21441</t>
  </si>
  <si>
    <t>https://search.proquest.com/eebo/docview/2240866386</t>
  </si>
  <si>
    <t>99837215</t>
  </si>
  <si>
    <t>Wonderfull prophecies from the beginning of the monarchy of this land hidden vnder the parables of: Three young noble-men in a fiary fornace. A chast wife, and two old fornicators. The idol Belus and his dragon. daniel in a den amid lyons. Their agreement with canonical prophecies: also a temperate defence of the Apocryphals annexed to the canon of the scriptures. Together with an essay touching the late prodigious comete; how farre forth the presages thereof doe accord with such prophecies, as are found to pertaine to these our times. By all which , the discrete and wise in heart may gather touching things to come, what is forewarned vnto men; as for the general and publique, so also for their priuate and particular. By Robert Salter.</t>
  </si>
  <si>
    <t>STC (2nd ed.) / 21631</t>
  </si>
  <si>
    <t>Astrology and cosmography|Religious|Bibles</t>
  </si>
  <si>
    <t>https://search.proquest.com/eebo/docview/2240869444</t>
  </si>
  <si>
    <t>99837216</t>
  </si>
  <si>
    <t>In hoc volumine continentur omnes anni Regis Henrici quarti ab anno primo vsque ad annum decimum quintum non modo impressorum, set etiam manu scriptorum exemplarium collatione emendati, et iam nouiter impressi opera &amp; impensis Richardi Totteli.</t>
  </si>
  <si>
    <t>Richard Tottell]</t>
  </si>
  <si>
    <t>Beale, J.H.  Engl. law, R61, 61a|STC (2nd ed.) / 9608</t>
  </si>
  <si>
    <t>https://search.proquest.com/eebo/docview/2240864389</t>
  </si>
  <si>
    <t>99837217</t>
  </si>
  <si>
    <t>In hoc volumine continentur aliquot anni Regis Henrici quinti cum aliquibus manuscriptis exemplariis collati et nunquam ante hac impressi. Anno Domini. 1563. Mensis Ianuarii secundo.</t>
  </si>
  <si>
    <t>Beale, J.H.  Engl. law, R65|STC (2nd ed.) / 9614</t>
  </si>
  <si>
    <t>https://search.proquest.com/eebo/docview/2240869434</t>
  </si>
  <si>
    <t>99837218</t>
  </si>
  <si>
    <t>The first part of the nature of a vvoman Fitly described in a Florentine historie. Composed by C.M.</t>
  </si>
  <si>
    <t>C. M., fl. 1596.|Middleton, Christopher, 1560?-1628</t>
  </si>
  <si>
    <t>Printed by Valentine Simmes, for Clement Knight, and are to be sold at his shop at the little north doore of Paules</t>
  </si>
  <si>
    <t>STC (2nd ed.) / 17126.5</t>
  </si>
  <si>
    <t>https://search.proquest.com/eebo/docview/2240866392</t>
  </si>
  <si>
    <t>99837219</t>
  </si>
  <si>
    <t>Tamburlaine the great Who, from a Scythian shepheard, by his rare and wonderfull conquestes, became a most puissant and mightie monarch: and (for his tyrannie, and terrour in warre) was tearmed, the scourge of God. The first part of the two tragicall discourses, as they were sundrie times most stately shewed vpon stages in the citie of London. By the right honorable the Lord Admirall, his seruauntes.</t>
  </si>
  <si>
    <t>Printed by [R. Robinson for] Richard Iones, dwelling at the signe of the Rose and Crowne neere Holborne Bridge</t>
  </si>
  <si>
    <t>Greg, I, 94,95(b)|STC (2nd ed.) / 17426</t>
  </si>
  <si>
    <t>https://search.proquest.com/eebo/docview/2240910366</t>
  </si>
  <si>
    <t>99837220</t>
  </si>
  <si>
    <t>Hero and Leander By Christopher Marloe</t>
  </si>
  <si>
    <t>Printed by Adam Islip, for Edward Blunt</t>
  </si>
  <si>
    <t>STC (2nd ed.) / 17413</t>
  </si>
  <si>
    <t>https://search.proquest.com/eebo/docview/2240922992</t>
  </si>
  <si>
    <t>99837221</t>
  </si>
  <si>
    <t>Hero and Leander: begunne by Christopher Marloe, and finished by George Chapman</t>
  </si>
  <si>
    <t>Marlowe, Christopher, 1564-1593.|Chapman, George, 1559?-1634.</t>
  </si>
  <si>
    <t>Imprinted for Ed. Blunt and VV. Barret, and are to be sold in Pauls Church-yard, at the signe of the black Beare</t>
  </si>
  <si>
    <t>STC (2nd ed.) / 17417</t>
  </si>
  <si>
    <t>https://search.proquest.com/eebo/docview/2240916921</t>
  </si>
  <si>
    <t>99837222</t>
  </si>
  <si>
    <t>Littletons tenures in English Lately perused and amended.</t>
  </si>
  <si>
    <t>By Iane Yetsweirt</t>
  </si>
  <si>
    <t>STC (2nd ed.) / 15776</t>
  </si>
  <si>
    <t>https://search.proquest.com/eebo/docview/2240876556</t>
  </si>
  <si>
    <t>99837223</t>
  </si>
  <si>
    <t>Ex officina Iohannis Legate, inclytæ Academiæ typographi</t>
  </si>
  <si>
    <t>STC (2nd ed.) / 15702</t>
  </si>
  <si>
    <t>https://search.proquest.com/eebo/docview/2240871428</t>
  </si>
  <si>
    <t>99837224</t>
  </si>
  <si>
    <t>[Printed at Eliot's Court Press] impensis Georg. Bishop.</t>
  </si>
  <si>
    <t>STC (2nd ed.) / 15698</t>
  </si>
  <si>
    <t>https://search.proquest.com/eebo/docview/2264218511</t>
  </si>
  <si>
    <t>99837224_180819</t>
  </si>
  <si>
    <t>https://search.proquest.com/eebo/docview/2248574761</t>
  </si>
  <si>
    <t>99837225</t>
  </si>
  <si>
    <t>Incipit annus secundus Richardi tertii</t>
  </si>
  <si>
    <t>In Fletestrete within Temple Barre, at the signe of the Hand &amp; Starre, by Richard Tottel</t>
  </si>
  <si>
    <t>Beale, J.H.  Engl. law, R394|STC (2nd ed.) / 9914</t>
  </si>
  <si>
    <t>https://search.proquest.com/eebo/docview/2240887293</t>
  </si>
  <si>
    <t>99837226</t>
  </si>
  <si>
    <t>A direction for trauailers Taken out of Iustus Lipsius, and enlarged for the behoofe of the right honorable Lord, the yong Earle of Bedford, being now ready to trauell. They that go downe into the sea in shippes, see the great wonders of the Lord.</t>
  </si>
  <si>
    <t>Lipsius, Justus, 1547-1606.|Lipsius, Justus, 1547-1606.|Stradling, John, Sir, 1563-1637.</t>
  </si>
  <si>
    <t>By R. B[ourne] for Cutbert Burbie, and are to be sold at his shop in the Poultry, by S. Mildreds Church</t>
  </si>
  <si>
    <t>STC (2nd ed.) / 15696</t>
  </si>
  <si>
    <t>https://search.proquest.com/eebo/docview/2240868265</t>
  </si>
  <si>
    <t>99837227</t>
  </si>
  <si>
    <t>A short introduction of grammar generally to be vsed: compiled and set foorth for the bringing vp of all those that intend to attaine to the knowledge of the Latine tounge.</t>
  </si>
  <si>
    <t>By [T. Dawson for] the assignes of Iohn Battersbie</t>
  </si>
  <si>
    <t>STC (2nd ed.) / 15624</t>
  </si>
  <si>
    <t>https://search.proquest.com/eebo/docview/2240902477</t>
  </si>
  <si>
    <t>99837228</t>
  </si>
  <si>
    <t>A short introduction of grammar generally to be vsed: compiled and set foorth for the bringing vp of all those that intend to attaine to the knowledge of the Latine tongue.</t>
  </si>
  <si>
    <t>By the assignes of Iohn Battersbie</t>
  </si>
  <si>
    <t>STC (2nd ed.) / 15623</t>
  </si>
  <si>
    <t>https://search.proquest.com/eebo/docview/2264214716</t>
  </si>
  <si>
    <t>99837229</t>
  </si>
  <si>
    <t>A myrrour or cleare glasse for all estates, to looke in, conteining briefly in it the true knovvledge and loue of god, and the charitie of a faithfull christian tovvardes his neyghbour.</t>
  </si>
  <si>
    <t>Palfreyman, Thomas, d. 1589?</t>
  </si>
  <si>
    <t>By Henrye Sutton, at the costes and charges of Myghell Lobley and Jhon Waley</t>
  </si>
  <si>
    <t>STC (2nd ed.) / 19137</t>
  </si>
  <si>
    <t>https://search.proquest.com/eebo/docview/2248568080</t>
  </si>
  <si>
    <t>99837230</t>
  </si>
  <si>
    <t>By Robert Barker, printer to the kings most excellent Maiestie</t>
  </si>
  <si>
    <t>STC (2nd ed.) / 16326</t>
  </si>
  <si>
    <t>https://search.proquest.com/eebo/docview/2240891181</t>
  </si>
  <si>
    <t>99837231</t>
  </si>
  <si>
    <t>The sinne vnto death. Or an ample discouery of that fearefull sinne, the sinne against the holy Ghost together with the signes, degrees and preservatiues thereof. In a sermon preached at Pauls Crosse. August 26. 1621. By Tho: Bedford ...</t>
  </si>
  <si>
    <t>Bedford, Thomas, d. 1653.</t>
  </si>
  <si>
    <t>Printed by Iohn Dawson for William Sheffard, and are to be sold at the signe of the Starre vnder St Peters-Church in Corne-hill, and i n Popes-head Alley</t>
  </si>
  <si>
    <t>STC (2nd ed.) / 1788</t>
  </si>
  <si>
    <t>https://search.proquest.com/eebo/docview/2240916965</t>
  </si>
  <si>
    <t>99837232</t>
  </si>
  <si>
    <t>Anni Regis Henrici Septimi Quibus accesserunt annus primus &amp; secundus de noua &amp; valde bona collatione, ac etiam, annus decimus, vndecimus, decimus tertius, decimus sextus, &amp; vigesimus, nunquam ante hac æditi.</t>
  </si>
  <si>
    <t>An. Do. 1555. Londini in ædibus Richardi Totteli. Cum priuilegio ad imprimendum solum</t>
  </si>
  <si>
    <t>Beale, J.H.  Engl. law, R409|STC (2nd ed.) / 9922</t>
  </si>
  <si>
    <t>https://search.proquest.com/eebo/docview/2240910387</t>
  </si>
  <si>
    <t>99837233</t>
  </si>
  <si>
    <t>A true and certaine relation of a strange-birth which was borne at Stone-house in the parish of Plimmouth, the 20. of October. 1635. Together with the notes of a sermon, preached Octob. 23. 1635. in the church of Plimmouth, at the interring of the sayd birth. By Th. B. B.D. Pr. Pl.</t>
  </si>
  <si>
    <t>Printed by Anne Griffin, for Anne Bowler dwelling at the Marigold in S. Pauls Church-yard</t>
  </si>
  <si>
    <t>STC (2nd ed.) / 1791</t>
  </si>
  <si>
    <t>https://search.proquest.com/eebo/docview/2240876638</t>
  </si>
  <si>
    <t>99837234</t>
  </si>
  <si>
    <t>A sermon preached at Pauls Crosse the 24. of October. 1624. By Robert Bedingfield Master of Arts, and student of Christ-Church in Oxford</t>
  </si>
  <si>
    <t>Bedingfield, Robert, 1597 or 8-1651.</t>
  </si>
  <si>
    <t>Printed by Iohn Lichfield and William Turner, for Henry Cripps</t>
  </si>
  <si>
    <t>Madan, I, p. 122|STC (2nd ed.) / 1792</t>
  </si>
  <si>
    <t>https://search.proquest.com/eebo/docview/2240895520</t>
  </si>
  <si>
    <t>99837235</t>
  </si>
  <si>
    <t>Mesolabium architectonicum that is, a most rare, and singular instrument, for the easie, speedy, and most certaine measuring of plaines and solids by the foote: necessary to be knowne of all men whatsoeuer, who would not in this case be notably defrauded: inuented long since by Mr. Thomas Bedwell Esquire: and now published, and the vse thereof declared by Wilhelm Bedwell, his nephew, Vicar of Tottenham.</t>
  </si>
  <si>
    <t>Bedwell, William, ca. 1561-1632.</t>
  </si>
  <si>
    <t>Printed by I[ohn] N[orton] for VVilliam Garet</t>
  </si>
  <si>
    <t>STC (2nd ed.) / 1796</t>
  </si>
  <si>
    <t>https://search.proquest.com/eebo/docview/2240895511</t>
  </si>
  <si>
    <t>99837236</t>
  </si>
  <si>
    <t>De supremo et absoluto regis imperio</t>
  </si>
  <si>
    <t>Bekinsau, John, 1496?-1559.</t>
  </si>
  <si>
    <t>[In ædibus Tho. Bertheleti typographi regii typis impress. Cum priuilegio ad imprimendum solum]</t>
  </si>
  <si>
    <t>STC (2nd ed.) / 1801</t>
  </si>
  <si>
    <t>https://search.proquest.com/eebo/docview/2240876570</t>
  </si>
  <si>
    <t>99837237</t>
  </si>
  <si>
    <t>Hans Beer-Pot his inuisible comedie, of see me, and see me not Actedin the Low Countries, by an honest company of health-drinkers.</t>
  </si>
  <si>
    <t>Belchier, Dabridgcourt, 1580?-1621.</t>
  </si>
  <si>
    <t>Imprinted by Bernard Alsop, and are to be solde at his house by Saint Annes Church neere Aldersgate</t>
  </si>
  <si>
    <t>Greg II:354|STC (2nd ed.) / 1803</t>
  </si>
  <si>
    <t>https://search.proquest.com/eebo/docview/2240895503</t>
  </si>
  <si>
    <t>99837238</t>
  </si>
  <si>
    <t>The anatomie of popish tyrannie wherein is conteyned a plaine declaration and Christian censure, of all the principall parts, of the libels, letters, edictes, pamphlets, and bookes, lately published by the secular-priests and English hispanized Iesuties, with their Iesuited arch-priest; both pleasant and profitable to all well affected readers.</t>
  </si>
  <si>
    <t>Printed by Iohn Harison, for Richard Bankworth, dwelling in Paules Churchyard at the signe of the Sunne</t>
  </si>
  <si>
    <t>STC (2nd ed.) / 1814</t>
  </si>
  <si>
    <t>https://search.proquest.com/eebo/docview/2240898941</t>
  </si>
  <si>
    <t>99837239</t>
  </si>
  <si>
    <t>A Christian dialogue, betweene Theophilus a deformed Catholike in Rome, and Remigius a reformed Catholike in the Church of England Conteining. a plaine and succinct resolution, of sundry very intricate and important points of religion, which doe mightily assaile the weake consciences of the vulgar sort of people; penned ... for the vtter confusion of all seditious Iesuites and Iesuited popelings in England ...</t>
  </si>
  <si>
    <t>Printed by Nicholas Okes, for VVilliam VVelby, and are to be sold at his shop in Paules Church-yard, at the signe of the Gray-hound</t>
  </si>
  <si>
    <t>STC (2nd ed.) / 1816</t>
  </si>
  <si>
    <t>https://search.proquest.com/eebo/docview/2240910441</t>
  </si>
  <si>
    <t>99837240</t>
  </si>
  <si>
    <t>A booke of the arte and maner how to plant and graffe all sorts of trees, how to sette stones &amp; sow pepins, to make wild trees to graffe on, as also remedies &amp; medicines With diuers other new practises, by one of the Abbey of S. Vincent in Fraunce, practised with his owne hands: deuided into vii. chapters, as hereafter more plainly shall appere, with an addition in the end of this booke, of certaine Dutch practises, set forth and Englished, by Leonard Mascall.</t>
  </si>
  <si>
    <t>STC (2nd ed.) / 17577</t>
  </si>
  <si>
    <t>https://search.proquest.com/eebo/docview/2240866394</t>
  </si>
  <si>
    <t>99837241</t>
  </si>
  <si>
    <t>Christian humiliation, or, the Christians fast A treatise declaring the nature, kindes, ends, uses, and properties of a religious fast: together with a briefe discourse concerning the fast of Lent. The second edition, revised and enlarged. By Henry Mason, pastor of Saint Andrewes-Undershaft London.</t>
  </si>
  <si>
    <t>Printed by M. F[lesher] for Iohn Clarke, and are to be sold at his shop vnder S. Peters Church in Corne-hill</t>
  </si>
  <si>
    <t>STC (2nd ed.) / 17603</t>
  </si>
  <si>
    <t>https://search.proquest.com/eebo/docview/2240914524</t>
  </si>
  <si>
    <t>99837242</t>
  </si>
  <si>
    <t>De termino Pasche anno. XXVII. regni regis Henrici octaui</t>
  </si>
  <si>
    <t>In Fletestrete within Temple Barre, at the signe of the hand &amp; starre, by Richard Tottel</t>
  </si>
  <si>
    <t>Beale, J.H.  Engl. law, R447|STC (2nd ed.) / 9963</t>
  </si>
  <si>
    <t>https://search.proquest.com/eebo/docview/2240924992</t>
  </si>
  <si>
    <t>99837243</t>
  </si>
  <si>
    <t>Reasons monarchie. Set forth by Robert Mason of Lincolnes Inne Gent</t>
  </si>
  <si>
    <t>Mason, Robert, 1571-1635.</t>
  </si>
  <si>
    <t>Printed by Valentine Sims, dwelling on Adling hill at the signe of the white Swanne</t>
  </si>
  <si>
    <t>STC (2nd ed.) / 17621</t>
  </si>
  <si>
    <t>https://search.proquest.com/eebo/docview/2240923249</t>
  </si>
  <si>
    <t>99837244</t>
  </si>
  <si>
    <t>Printed by I. Roberts, for Simon VVaterson, dwelling in Paules Church-yard, at the signe of the Crowne</t>
  </si>
  <si>
    <t>STC (2nd ed.) / 19384.5</t>
  </si>
  <si>
    <t>https://search.proquest.com/eebo/docview/2240916966</t>
  </si>
  <si>
    <t>99837245</t>
  </si>
  <si>
    <t>De termino Michaelis anno. i. Hen. vi</t>
  </si>
  <si>
    <t>In Fletestrete at the sygne of the George nexte to saynt Dunstons churche by Wyllyam Myddylton</t>
  </si>
  <si>
    <t>Beale, J.H.  Engl. law, R71|STC (2nd ed.) / 9620</t>
  </si>
  <si>
    <t>https://search.proquest.com/eebo/docview/2240895508</t>
  </si>
  <si>
    <t>99837246</t>
  </si>
  <si>
    <t>The flight of time, discerned by the dim shadow of Jobs diall, Iob. 9. 25 Explaned in certaine familiar and profitable meditations well conducing to the wise numbering of our daies in the sad time of this mortalitie. As it was delivered to his charge at Bloxham in Oxford-shire by the pastour thereof. R.M.</t>
  </si>
  <si>
    <t>Matthew, Roger, b. 1574 or 5.</t>
  </si>
  <si>
    <t>Printed by George Miller for George Edwards, and are to be sold at his house in Greene-Arbour at the signe of the Angell</t>
  </si>
  <si>
    <t>STC (2nd ed.) / 17654</t>
  </si>
  <si>
    <t>https://search.proquest.com/eebo/docview/2240876641</t>
  </si>
  <si>
    <t>99837247</t>
  </si>
  <si>
    <t>The goulden chaine of mans saluation, and the fearfull point of hardening, together with the churches sleepe preached in three seuerall sermons before the King. By Anthony Maxey Batchelar in Diuinitie and Chaplaine to his Maiestie in ordinary.</t>
  </si>
  <si>
    <t>Printed by T. E[ast] for Clement Knight, dwelling in Paules Church-yard, at the signe of the holy Lambe</t>
  </si>
  <si>
    <t>STC (2nd ed.) / 17686</t>
  </si>
  <si>
    <t>https://search.proquest.com/eebo/docview/2240910394</t>
  </si>
  <si>
    <t>99837248</t>
  </si>
  <si>
    <t>De termino Michaelis. anno. ii. Henrici sexti</t>
  </si>
  <si>
    <t>In Fletestrete at the sygne of the George next to saynt Dunstones church by wyllyam Myddilton</t>
  </si>
  <si>
    <t>Beale, J.H.  Engl. law, R77|STC (2nd ed.) / 9626</t>
  </si>
  <si>
    <t>https://search.proquest.com/eebo/docview/2240885442</t>
  </si>
  <si>
    <t>99837249</t>
  </si>
  <si>
    <t>The whole treatise of the cases of conscience distinguished into three bookes. Taught and deliuered by M. William Perkins in his Holy-day lectures, examined by his owne briefes, and published for the common good, by T. Pickering, Batchelour of Diuinity. Newly corrected, with the two tables set before the first booke; one of the heads and number of the questions propounded and resolued: another of the principall texts of scripture, whi[c]h are either explaned, or vindicated from corrupt interpretation.</t>
  </si>
  <si>
    <t>By Iohn Legatt, printer to the Vniuersitie of Cambridge</t>
  </si>
  <si>
    <t>STC (2nd ed.) / 19671.5</t>
  </si>
  <si>
    <t>https://search.proquest.com/eebo/docview/2240861518</t>
  </si>
  <si>
    <t>99837250</t>
  </si>
  <si>
    <t>Whereas the professor hereof, Iacobus Maximinus, borne in Italy, and lately come out of Germanie, hath attained vnto the demonstration of the making of foure most strange and rare artificiall stones, and a sweete ball, and the true vertues thereof: and the names and colours of euery stone The first, is the moraccolocius stone is white: the famous amethist is the redde stone: the famous safaris is the purple stone: the safonya, which is the straw coloured stone, &amp;c.</t>
  </si>
  <si>
    <t>Maximinus, Iacobus.</t>
  </si>
  <si>
    <t>STC (2nd ed.) / 17697</t>
  </si>
  <si>
    <t>https://search.proquest.com/eebo/docview/2240895528</t>
  </si>
  <si>
    <t>99837251</t>
  </si>
  <si>
    <t>De termino Michaelis. anno. iii. Henrici. vi</t>
  </si>
  <si>
    <t>Imprinted by Richarde Pynson, printer to the kynges most noble grace</t>
  </si>
  <si>
    <t>Beale, J.H.  Engl. law, R83|STC (2nd ed.) / 9631a</t>
  </si>
  <si>
    <t>https://search.proquest.com/eebo/docview/2240891212</t>
  </si>
  <si>
    <t>99837252</t>
  </si>
  <si>
    <t>Declaration da la reyne Mere du Roy tres-Crestien contenant les raisons de sa sortie des pais-bas, et le desaueu d'un manifeste qui cour soubs son nom, sur le mesme subject.</t>
  </si>
  <si>
    <t>Par George Thomason, demeurant a la Rose an Cemitiere de Saint Paul</t>
  </si>
  <si>
    <t>STC (2nd ed.) / 17553</t>
  </si>
  <si>
    <t>https://search.proquest.com/eebo/docview/2240904364</t>
  </si>
  <si>
    <t>99837253</t>
  </si>
  <si>
    <t>The art of fortification, or architecture militaire as vvell offensiue as defensiue, compiled &amp; set forth, by Samuell Marolois revievved, augmented and corrected by Albert Girard mathematician: &amp; translated out of French into English by Henry Hexam</t>
  </si>
  <si>
    <t>Marolois, Samuel.|Girard, Albert, 1595-1632.|Hexham, Henry, 1585?-1650?</t>
  </si>
  <si>
    <t>For M. Iohn Iohnson</t>
  </si>
  <si>
    <t>STC (2nd ed.) / 17451</t>
  </si>
  <si>
    <t>https://search.proquest.com/eebo/docview/2240904228</t>
  </si>
  <si>
    <t>99837255</t>
  </si>
  <si>
    <t>A petite pallace of Pettie his pleasure contaynyng many pretie hystories by him set foorth in comely colours, and most delightfully discoursed.</t>
  </si>
  <si>
    <t>Pettie, George, 1548-1589.|R. B., fl. 1576.</t>
  </si>
  <si>
    <t>By R. W[atkins]</t>
  </si>
  <si>
    <t>STC (2nd ed.) / 19819</t>
  </si>
  <si>
    <t>https://search.proquest.com/eebo/docview/2240882600</t>
  </si>
  <si>
    <t>99837256</t>
  </si>
  <si>
    <t>Maimonides, Moses, 1135-1204.|Norwich, William</t>
  </si>
  <si>
    <t>[T. and I. Buck] Academiae celeberrimæ typographeo</t>
  </si>
  <si>
    <t>STC (2nd ed.) / 18206</t>
  </si>
  <si>
    <t>https://search.proquest.com/eebo/docview/2240893999</t>
  </si>
  <si>
    <t>99837257</t>
  </si>
  <si>
    <t>Sermons of Barnardine Ochine of Sena godlie, frutefull, and uery necessarye for all true Christians translated out of Italien into Englishe</t>
  </si>
  <si>
    <t>Ochino, Bernardino, 1487-1564.|Bacon, Anne Cooke, Lady, 1528?-1610.</t>
  </si>
  <si>
    <t>Printed by R. Carr for W. Redell]</t>
  </si>
  <si>
    <t>STC (2nd ed.) / 18764</t>
  </si>
  <si>
    <t>https://search.proquest.com/eebo/docview/2240895505</t>
  </si>
  <si>
    <t>99837258</t>
  </si>
  <si>
    <t>De termino Michaelis anno xxi. regni Regis Henrici sexti</t>
  </si>
  <si>
    <t>Beale, J.H.  Engl. law, R154|STC (2nd ed.) / 9702</t>
  </si>
  <si>
    <t>https://search.proquest.com/eebo/docview/2248545261</t>
  </si>
  <si>
    <t>99837259</t>
  </si>
  <si>
    <t>A prophesie of doomes-day. [...] the high illuminat Doctor Phil. Nicolai. lib. 2. de regno Christi[.] Shortly collected and augmented by Neils Michelsone. Cum priuilegio S. E. Maj. Newly translated ... by David Forbes, [perv]fed and accompanied with a short treatise, and exhortation tending to repentance</t>
  </si>
  <si>
    <t>Nicolai, Philipp, 1556-1608.|Michelsone, Neils|Forbes, David, of Edinburgh.|Arthus, Gotthard, b. 1568.</t>
  </si>
  <si>
    <t>Printed by Iohn Wreeittonn [sic]</t>
  </si>
  <si>
    <t>STC (2nd ed.) / 18573</t>
  </si>
  <si>
    <t>https://search.proquest.com/eebo/docview/2248584832</t>
  </si>
  <si>
    <t>99837260</t>
  </si>
  <si>
    <t>Playes, maskes, epigrams, elegies, and epithalamiums Collected into one volumne [sic]. By Thomas Nabbes.</t>
  </si>
  <si>
    <t>Nabbes, Thomas, 1605?-1645?|Nabbes, Thomas, 1605?-1645?|Nabbes, Thomas, 1605?-1645?|Nabbes, Thomas, 1605?-1645?|Nabbes, Thomas, 1605?-1645?|Nabbes, Thomas, 1605?-1645?|Nabbes, Thomas, 1605?-1645?|Nabbes, Thomas, 1605?-1645?</t>
  </si>
  <si>
    <t>Printed by I. Dawson, and are to be sold [by N. Fussell] at the signe of the White-Lyon and Ball in Saint Pauls churchyard</t>
  </si>
  <si>
    <t>STC (2nd ed.) / 18337</t>
  </si>
  <si>
    <t>https://search.proquest.com/eebo/docview/2240908049</t>
  </si>
  <si>
    <t>99837261</t>
  </si>
  <si>
    <t>Certaine characters and essayes of prison and prisoners. Compiled by Nouus Homo a prisoner in the kings bench</t>
  </si>
  <si>
    <t>G. M. 1594?-1668.</t>
  </si>
  <si>
    <t>Printed by William Iones dwelling in Red Crosse streete</t>
  </si>
  <si>
    <t>STC (2nd ed.) / 18318</t>
  </si>
  <si>
    <t>https://search.proquest.com/eebo/docview/2240882546</t>
  </si>
  <si>
    <t>99837262</t>
  </si>
  <si>
    <t>De termino Michaelis anno xxij. Henrici sexti</t>
  </si>
  <si>
    <t>Beale, J.H.  Engl. law, R159|STC (2nd ed.) / 9708</t>
  </si>
  <si>
    <t>https://search.proquest.com/eebo/docview/2240910418</t>
  </si>
  <si>
    <t>99837263</t>
  </si>
  <si>
    <t>A daily exercise for ladies and gentlewomen Whereby they may learne and practice the whole art of making pastes, preserues, marmalades, conserues, tartstuffes, gellies, breads, sucket candies, cordiall vvaters, conceits in sugar-vvorkes of seuerall kindes. As also to dry lemonds, orenges, or other fruits. Newly set forth, according to the now approued receipts, vsed both by honourable and vvorshipfull personages. By Iohn Murrell, professour thereof.</t>
  </si>
  <si>
    <t>Printed [by T. Snodham] for the vvidow Helme, and are to be sould at her shop in S. Dunstans church-yard in Fleetstreet</t>
  </si>
  <si>
    <t>STC (2nd ed.) / 18301</t>
  </si>
  <si>
    <t>https://search.proquest.com/eebo/docview/2240894002</t>
  </si>
  <si>
    <t>99837264</t>
  </si>
  <si>
    <t>De termino Michaelis anno regni Regis Henrici. vi. post conquestum. xxvii</t>
  </si>
  <si>
    <t>Beale, J.H.  Engl. law, R166|STC (2nd ed.) / 9715</t>
  </si>
  <si>
    <t>https://search.proquest.com/eebo/docview/2240916974</t>
  </si>
  <si>
    <t>99837265</t>
  </si>
  <si>
    <t>De termino sancti Michaelis anno. regni Regis Henrici Sexti. post conquestum vicesimo octauo</t>
  </si>
  <si>
    <t>Beale, J.H.  Engl. law, R171|STC (2nd ed.) / 9720</t>
  </si>
  <si>
    <t>https://search.proquest.com/eebo/docview/2240908008</t>
  </si>
  <si>
    <t>99837267</t>
  </si>
  <si>
    <t>De termino Michaelis. anno. vii. Hen. vi</t>
  </si>
  <si>
    <t>Beale, J.H.  Engl. law, R99|STC (2nd ed.) / 9644</t>
  </si>
  <si>
    <t>https://search.proquest.com/eebo/docview/2240924793</t>
  </si>
  <si>
    <t>99837268</t>
  </si>
  <si>
    <t>Spirituall food, and physick viz. Milke for the younger. Meat for the stronger. The substance of diuinitie. A pill to purge out popery. The third edition, corrected and inlarged by the author Iohn Mico, preacher of Gods word in Exceter.</t>
  </si>
  <si>
    <t>Mico, John.</t>
  </si>
  <si>
    <t>Printed by B. A[lsop] and T. F[awcett] for Ben: Fisher, and are to be sold at his shop at the signe of the Talbot without Aldersgate</t>
  </si>
  <si>
    <t>STC (2nd ed.) / 17862</t>
  </si>
  <si>
    <t>https://search.proquest.com/eebo/docview/2240895465</t>
  </si>
  <si>
    <t>99837269</t>
  </si>
  <si>
    <t>De termino Michaelis anno. x. Henrici sexti</t>
  </si>
  <si>
    <t>In Fletestrete at the sygne of the George nexte to saynt Dunstans church by Wyllyam Myddylton</t>
  </si>
  <si>
    <t>Beale, J.H.  Engl. law, R112|STC (2nd ed.) / 9659</t>
  </si>
  <si>
    <t>https://search.proquest.com/eebo/docview/2240869422</t>
  </si>
  <si>
    <t>99837270</t>
  </si>
  <si>
    <t>De termino Michaelis anno regni Regis Henrici sexti post conquestu[m] xxx</t>
  </si>
  <si>
    <t>Beale, J.H.  Engl. law, R176|STC (2nd ed.) / 9725</t>
  </si>
  <si>
    <t>https://search.proquest.com/eebo/docview/2248568099</t>
  </si>
  <si>
    <t>99837271</t>
  </si>
  <si>
    <t>Anno quartodecimo Henrici Sexti</t>
  </si>
  <si>
    <t>Impressus per me VVilhelmum Meddelton</t>
  </si>
  <si>
    <t>Beale, J.H.  Engl. law, R128|STC (2nd ed.) / 9676</t>
  </si>
  <si>
    <t>https://search.proquest.com/eebo/docview/2248584831</t>
  </si>
  <si>
    <t>99837272</t>
  </si>
  <si>
    <t>In Fletestrete at the sygne of the George by Wyllyam Myddylton</t>
  </si>
  <si>
    <t>Beale, J.H.  Engl. law, R139|STC (2nd ed.) / 9687</t>
  </si>
  <si>
    <t>https://search.proquest.com/eebo/docview/2248549001</t>
  </si>
  <si>
    <t>99837273</t>
  </si>
  <si>
    <t>De termino Trinitatis anno tricesimo secundo Hernici [sic] sexti</t>
  </si>
  <si>
    <t>In Fletestrete within Temple barre at the signe of the Hand and starre, by Rycharde Tottel</t>
  </si>
  <si>
    <t>Beale, J.H.  Engl. law, R181|STC (2nd ed.) / 9730</t>
  </si>
  <si>
    <t>https://search.proquest.com/eebo/docview/2248570251</t>
  </si>
  <si>
    <t>99837274</t>
  </si>
  <si>
    <t>De termino Hillarii anno xxxiii. regni regis Henrici sexti</t>
  </si>
  <si>
    <t>Beale, J.H.  Engl. law, R187|STC (2nd ed.) / 9736</t>
  </si>
  <si>
    <t>https://search.proquest.com/eebo/docview/2240914544</t>
  </si>
  <si>
    <t>99837276</t>
  </si>
  <si>
    <t>De termino Michaelis anno xxxiiii. regni Regis Henrici sexti</t>
  </si>
  <si>
    <t>Beale, J.H.  Engl. law, R193|STC (2nd ed.) / 9741</t>
  </si>
  <si>
    <t>https://search.proquest.com/eebo/docview/2248582219</t>
  </si>
  <si>
    <t>99837277</t>
  </si>
  <si>
    <t>De termino Michaelis anno xxxv. regni regis Henrici sexti</t>
  </si>
  <si>
    <t>Beale, J.H.  Engl. law, R200|STC (2nd ed.) / 9748</t>
  </si>
  <si>
    <t>https://search.proquest.com/eebo/docview/2248550220</t>
  </si>
  <si>
    <t>99837278</t>
  </si>
  <si>
    <t>The dovvnefall of poperie proposed by way of a new challenge to all English Iesuits and Iesuited or Italianized papists ...</t>
  </si>
  <si>
    <t>Printed [by Adam Islip] for Nathaniell Butter, and are to be sold in Watling-street vnder Saint Austins Church</t>
  </si>
  <si>
    <t>STC (2nd ed.) / 1818.5</t>
  </si>
  <si>
    <t>https://search.proquest.com/eebo/docview/2240895509</t>
  </si>
  <si>
    <t>99837279</t>
  </si>
  <si>
    <t>A briefe exposition with notes, vpon the second epistle to the Thessalonians. By VVilliam Sclater Doctor of Diuinitie, and minister of Pitmister, in Summerset</t>
  </si>
  <si>
    <t>Printed by Augustine Mathewes for Richard Thrale, and are to be sold at the Crosse Keyes at Pauls gate</t>
  </si>
  <si>
    <t>STC (2nd ed.) / 21831</t>
  </si>
  <si>
    <t>https://search.proquest.com/eebo/docview/2240907927</t>
  </si>
  <si>
    <t>99837280</t>
  </si>
  <si>
    <t>Anno xxxvi. H. vi</t>
  </si>
  <si>
    <t>Beale, J.H.  Engl. law, R207|STC (2nd ed.) / 9754</t>
  </si>
  <si>
    <t>https://search.proquest.com/eebo/docview/2240902485</t>
  </si>
  <si>
    <t>99837281</t>
  </si>
  <si>
    <t>The dovvnefall of poperie Proposed by way of a new challenge, to all English Iesuits, and Iesuited or Italianized papists ...</t>
  </si>
  <si>
    <t>Printed by Thomas Purfoot, for Arthur Iohnson, and are to be sold at the signe of the white Horse, ouer against the great north doore of Paules</t>
  </si>
  <si>
    <t>STC (2nd ed.) / 1819</t>
  </si>
  <si>
    <t>https://search.proquest.com/eebo/docview/2240895473</t>
  </si>
  <si>
    <t>99837282</t>
  </si>
  <si>
    <t>By Richard Bradocke</t>
  </si>
  <si>
    <t>STC (2nd ed.) / 1823</t>
  </si>
  <si>
    <t>https://search.proquest.com/eebo/docview/2240869424</t>
  </si>
  <si>
    <t>99837283</t>
  </si>
  <si>
    <t>De termino Michaelis anno xxxvii. Henrici sexti</t>
  </si>
  <si>
    <t>In Fletestrete within Temple barre at the signe of the Hand and starre, by Richard Tottel</t>
  </si>
  <si>
    <t>Beale, J.H.  Engl. law, R213|STC (2nd ed.) / 9759</t>
  </si>
  <si>
    <t>https://search.proquest.com/eebo/docview/2240914543</t>
  </si>
  <si>
    <t>99837284</t>
  </si>
  <si>
    <t>De termino Michaelis anno xxxviii. regni Regis Henrici sexti</t>
  </si>
  <si>
    <t>Beale, J.H.  Engl. law, R217|STC (2nd ed.) / 9763</t>
  </si>
  <si>
    <t>https://search.proquest.com/eebo/docview/2240895515</t>
  </si>
  <si>
    <t>99837285</t>
  </si>
  <si>
    <t>A key to the key of Scripture: or An exposition with notes, vpon the epistle to the Romanes; the three first chapters begun at Walsall in Stafford-shire, continued at Pitmister in Somerset. By William Sclater, Doctour in Diuinitie, and minister of the word of God at Pitmister in Somerset.</t>
  </si>
  <si>
    <t>Printed by T. C[otes] for Nicholas Fussell and Humphrey Mosley, and are to be sold at the Ball in Pauls church-yard, neare the great north doore</t>
  </si>
  <si>
    <t>STC (2nd ed.) / 21840</t>
  </si>
  <si>
    <t>https://search.proquest.com/eebo/docview/2240887240</t>
  </si>
  <si>
    <t>99837286</t>
  </si>
  <si>
    <t>The Iesuits antepast conteining, a repy against a pretensed aunswere to the Downe-fall of poperie, lately published by a masked Iesuite Robert Parsons by name, though he hide himselfe couertly vnder the letters of S.R. which may fitly be interpreted (a sawcy rebell.)</t>
  </si>
  <si>
    <t>Printed by VVilliam Iaggard dwelling in Barbican</t>
  </si>
  <si>
    <t>STC (2nd ed.) / 1824</t>
  </si>
  <si>
    <t>https://search.proquest.com/eebo/docview/2240902523</t>
  </si>
  <si>
    <t>99837287</t>
  </si>
  <si>
    <t>De termino Michaelis anno primo Edwardi quarti</t>
  </si>
  <si>
    <t>Beale, J.H.  Engl. law, R230|STC (2nd ed.) / 9774</t>
  </si>
  <si>
    <t>https://search.proquest.com/eebo/docview/2240902517</t>
  </si>
  <si>
    <t>99837288</t>
  </si>
  <si>
    <t>De termino Michaelis anno xxxix. Henrici sexti</t>
  </si>
  <si>
    <t>Beale, J.H.  Engl. law, R222|STC (2nd ed.) / 9768</t>
  </si>
  <si>
    <t>https://search.proquest.com/eebo/docview/2240908023</t>
  </si>
  <si>
    <t>99837289</t>
  </si>
  <si>
    <t>The pilgrimage of man wondering in a wilderness of woe ...</t>
  </si>
  <si>
    <t>Johnson, Richard, moralist.</t>
  </si>
  <si>
    <t>Printed [by W. White] for W. Barlie, and are to be sold at his shoppe in Gratious streete</t>
  </si>
  <si>
    <t>STC (2nd ed.) / 14691.3</t>
  </si>
  <si>
    <t>https://search.proquest.com/eebo/docview/2240921089</t>
  </si>
  <si>
    <t>99837290</t>
  </si>
  <si>
    <t>Summa ethicae: sive, introductio in Aristotelis, et theologorum doctrinam moralem Cum quatuor indicibus, vno propositionum in libri initio; alio Aristotelico, tertio Thomistico, quarto, rerum in fine. Auctore Francisco Pavonio Catacensi Theologo Societatis Jesu.</t>
  </si>
  <si>
    <t>Sumptibus Guilielmi Turner</t>
  </si>
  <si>
    <t>STC (2nd ed.) / 19487</t>
  </si>
  <si>
    <t>https://search.proquest.com/eebo/docview/2240880690</t>
  </si>
  <si>
    <t>99837291</t>
  </si>
  <si>
    <t>Foure paradoxes 1 A byshop and a minister is all one. 2 A byshoppe or deacon shoulde not bee called Grace, Lord, or exercise such authoritie. 3 A popish priest is no lawful minister of the gospel. 4 Canon chauncellours, &amp; officials are no meete officers in the churche of God.</t>
  </si>
  <si>
    <t>In Paules Churchyarde, at the signe of the Lucrece, by Thomas Purfoote</t>
  </si>
  <si>
    <t>STC (2nd ed.) / 19185</t>
  </si>
  <si>
    <t>https://search.proquest.com/eebo/docview/2240910440</t>
  </si>
  <si>
    <t>99837292</t>
  </si>
  <si>
    <t>The Popes funerall Containing a plaine, succinct, and pithy reply, to a pretensed answere of a shamelesse and foolish libell, intituled, The forerunner of Bels downfall. VVhich is nothing else indeede, (as the indifferent reader shall preceiue by the due peruse thereof,) but an euident manifestation of his owne folly; with the vtter confusion of poperie, and all popish vassals throughout the Christian world.</t>
  </si>
  <si>
    <t>Printed by T[homas] C[reede] [, S. Stafford, and T. Purfoot] for William Welby, and are to be sold at his shop in Paules Church-yard, at the signe of the Grayhound</t>
  </si>
  <si>
    <t>STC (2nd ed.) / 1825</t>
  </si>
  <si>
    <t>https://search.proquest.com/eebo/docview/2264215504</t>
  </si>
  <si>
    <t>99837292_177786</t>
  </si>
  <si>
    <t>https://search.proquest.com/eebo/docview/2248548088</t>
  </si>
  <si>
    <t>99837293</t>
  </si>
  <si>
    <t>De termino Pasche. anno secundo. Edwardi quarti</t>
  </si>
  <si>
    <t>In flete strete within Temple barre at the signe of the hand and starre by Richarde Tottyll</t>
  </si>
  <si>
    <t>Beale, J.H.  Engl. law, R236|STC (2nd ed.) / 9781</t>
  </si>
  <si>
    <t>https://search.proquest.com/eebo/docview/2240907963</t>
  </si>
  <si>
    <t>99837294</t>
  </si>
  <si>
    <t>Itinerario di Marc Antonio Pigafetta gentil'huomo Vicentino. All illustrissimo signore Eduardo Seymer Conte d Hertford &amp; c</t>
  </si>
  <si>
    <t>Pigafetta, Marco Antonio.|Hertford, Edward Seymour, Earl of, 1537-1621</t>
  </si>
  <si>
    <t>Appressio Giouanni Wolfio Inghilese</t>
  </si>
  <si>
    <t>STC (2nd ed.) / 19914</t>
  </si>
  <si>
    <t>https://search.proquest.com/eebo/docview/2240907896</t>
  </si>
  <si>
    <t>99837295</t>
  </si>
  <si>
    <t>Petrucci, Ludovico.</t>
  </si>
  <si>
    <t>Excudebat Iosehpus Barnesiusc</t>
  </si>
  <si>
    <t>STC (2nd ed.) / 19814</t>
  </si>
  <si>
    <t>https://search.proquest.com/eebo/docview/2240895476</t>
  </si>
  <si>
    <t>99837296</t>
  </si>
  <si>
    <t>De termino Trinitatis anno. III. Edwardi quarti</t>
  </si>
  <si>
    <t>In flete strete within Temple barre, at the sygne of the hand and starre, by Richard Tottell</t>
  </si>
  <si>
    <t>Beale, J.H.  Engl. law, R244|STC (2nd ed.) / 9786</t>
  </si>
  <si>
    <t>https://search.proquest.com/eebo/docview/2240904367</t>
  </si>
  <si>
    <t>99837297</t>
  </si>
  <si>
    <t>Digitus Dei. Or, Good newes from Holland Sent to the wor. Iohn Treffry and Iohn Trefusis. Esquires: as allso to all that haue shot arrows agayst Babels brats, and wish well to Sion wheresouer.</t>
  </si>
  <si>
    <t>Printed by Abraham Neringh, printer in Rotterdam, by the ould Head</t>
  </si>
  <si>
    <t>STC (2nd ed.) / 19798.3</t>
  </si>
  <si>
    <t>https://search.proquest.com/eebo/docview/2240871418</t>
  </si>
  <si>
    <t>99837298</t>
  </si>
  <si>
    <t>Graphice or The most auncient and excellent art of drawing and limming disposed into three bookes. By Henrie Peacham Master of Artes, sometimes of Trinitie Colledge in Cambridge.</t>
  </si>
  <si>
    <t>Peacham, Henry, 1576?-1643?|Peacham, Henry, 1576?-1643?</t>
  </si>
  <si>
    <t>Printed by W.S[tansby] for Iohn Browne, and are to bee sold at his shop in S. Dunstantes church-yard in Fleetestreete</t>
  </si>
  <si>
    <t>STC (2nd ed.) / 19507</t>
  </si>
  <si>
    <t>https://search.proquest.com/eebo/docview/2240878370</t>
  </si>
  <si>
    <t>99837299</t>
  </si>
  <si>
    <t>The regiment of the Church as it is agreable with Scriptures, all antiquities of the Fathers, and moderne writers, from the Apostles themselues, vnto this present age.</t>
  </si>
  <si>
    <t>Printed by T[homas] C[reede] for William Welby, and are to be sold at his shop in Paules Church-yard, at the signe of the Grayhound</t>
  </si>
  <si>
    <t>STC (2nd ed.) / 1827</t>
  </si>
  <si>
    <t>https://search.proquest.com/eebo/docview/2240893982</t>
  </si>
  <si>
    <t>99837300</t>
  </si>
  <si>
    <t>Palmerin D'Oliua The mirrour of nobilitie, mappe of honor, anotamie [sic] of rare fortunes, heroycall president of Loue: VVonder for chiualrie, and most accomplished knight in all perfections. Presenting to noble mindes, theyr courtlie desire, to gentles, theyr choise expectations, and to the inferior sorte, bowe to imitate theyr vertues: handled vvith modestie to shun offense, yet all delightfull, for recreation. Written in the Spanish, Italian and French; and from them turned into English by A.M., one of the messengers of her Maiesties chamber.</t>
  </si>
  <si>
    <t>Printed by I. Charlewood, for William VVright, and are to bee solde at his shop adioyning to S. Mildreds Church in the Poultrie, the middle shoppe in the rowe</t>
  </si>
  <si>
    <t>STC (2nd ed.) / 19157</t>
  </si>
  <si>
    <t>https://search.proquest.com/eebo/docview/2240869446</t>
  </si>
  <si>
    <t>99837301</t>
  </si>
  <si>
    <t>De termino Pasche anno. IIII. Edwardi quarti</t>
  </si>
  <si>
    <t>In flete strete within Temple barre, at the sygne of the hand and starre, by Richard Tottyll</t>
  </si>
  <si>
    <t>Beale, J.H.  Engl. law, R252|STC (2nd ed.) / 9791.5</t>
  </si>
  <si>
    <t>https://search.proquest.com/eebo/docview/2240866393</t>
  </si>
  <si>
    <t>99837302</t>
  </si>
  <si>
    <t>Letters conteyning sundry deuises touching the state of Flaunders and Portingall: written by Card. Granuelle and others, and lately intercepted and published.</t>
  </si>
  <si>
    <t>Granvelle, Antoine Perrenot de, 1517-1586.</t>
  </si>
  <si>
    <t>At the Three Cranes in the vinetree by Thomas Dawson for Thomas Charde</t>
  </si>
  <si>
    <t>STC (2nd ed.) / 19768</t>
  </si>
  <si>
    <t>https://search.proquest.com/eebo/docview/2240902483</t>
  </si>
  <si>
    <t>99837303</t>
  </si>
  <si>
    <t>De termino Pasche anno. V. Edwardi quarti</t>
  </si>
  <si>
    <t>In Fletestrete within Temple Barre, at the signe of the hand &amp; starre by Richard Tottle</t>
  </si>
  <si>
    <t>Beale, J.H.  Engl. law, R259|STC (2nd ed.) / 9799</t>
  </si>
  <si>
    <t>https://search.proquest.com/eebo/docview/2269045510</t>
  </si>
  <si>
    <t>99837304</t>
  </si>
  <si>
    <t>De termino Michaelis. anno. VI. Edwardi quarti</t>
  </si>
  <si>
    <t>Beale, J.H.  Engl. law, R267|STC (2nd ed.) / 9810</t>
  </si>
  <si>
    <t>https://search.proquest.com/eebo/docview/2240871385</t>
  </si>
  <si>
    <t>99837305</t>
  </si>
  <si>
    <t>The suruey of popery vvherein the reader may cleerely behold, not onely the originall and daily incrementes of papistrie, with an euident confutation of the same; but also a succinct and profitable enarration of the state of Gods Church from Adam vntill Christs ascension, contained in the first and second part thereof: and throughout the third part poperie is turned vp-side downe.</t>
  </si>
  <si>
    <t>Printed by Valentine Sims dwelling on Adling hill at the signe of the white Swanne</t>
  </si>
  <si>
    <t>STC (2nd ed.) / 1829</t>
  </si>
  <si>
    <t>https://search.proquest.com/eebo/docview/2240871436</t>
  </si>
  <si>
    <t>99837306</t>
  </si>
  <si>
    <t>De termino Pasche anno. VII. Edwardi quarti</t>
  </si>
  <si>
    <t>In Fletestrete within Temple Barre, at the signe of the hande &amp; starre by Richard Tottyll. the. viii. daye of Ianuary</t>
  </si>
  <si>
    <t>Beale, J.H.  Engl. law, R275|STC (2nd ed.) / 9815</t>
  </si>
  <si>
    <t>https://search.proquest.com/eebo/docview/2240878369</t>
  </si>
  <si>
    <t>99837307</t>
  </si>
  <si>
    <t>The actis and constitutiounis of the realme of Scotland maid in Parliamentis haldin be the rycht excellent, hie and mychtie princeis kingis James the first, secund, thrid, feird, fyft, and in tyme of Marie now quene of Scottis, viseit, correctid, and extractit furth of the registers by the Lordis Depute be hir Maiestieis speciall commissioun thairto. Anno Do. 1566.</t>
  </si>
  <si>
    <t>Anon.|Henryson, Edward.|Balfour, James, Sir, Lord Pettindreich, d. 1583.|Scotland.</t>
  </si>
  <si>
    <t>Dickson &amp; Edmond.  Scottish printing, 52|STC (2nd ed.) / 21875</t>
  </si>
  <si>
    <t>https://search.proquest.com/eebo/docview/2240923257</t>
  </si>
  <si>
    <t>99837308</t>
  </si>
  <si>
    <t>De termino Pasche anno viii. regni regis Edwardi iiii</t>
  </si>
  <si>
    <t>Beale, J.H.  Engl. law, R283|STC (2nd ed.) / 9822</t>
  </si>
  <si>
    <t>https://search.proquest.com/eebo/docview/2240876551</t>
  </si>
  <si>
    <t>99837309</t>
  </si>
  <si>
    <t>De termino Pasche anno IX. regni regis Edwardi quarti</t>
  </si>
  <si>
    <t>Beale, J.H.  Engl. law, R290|STC (2nd ed.) / 9828</t>
  </si>
  <si>
    <t>https://search.proquest.com/eebo/docview/2240895521</t>
  </si>
  <si>
    <t>99837310</t>
  </si>
  <si>
    <t>De termino Michaelis anno. XIIII. regni regis Edwardi quarti</t>
  </si>
  <si>
    <t>Beale, J.H.  Engl. law, R316|STC (2nd ed.) / 9848</t>
  </si>
  <si>
    <t>https://search.proquest.com/eebo/docview/2248549010</t>
  </si>
  <si>
    <t>99837311</t>
  </si>
  <si>
    <t>Certaine plaine, briefe, and comfortable notes, vpon euery chapter of Genesis Gathered and layde downe for the good of them that are not able to vse better helps, and yet careful to read the word, and right hartily desirous to taste the sweet of it. By the reuerend Father Geruase Babington, late bishop of Landaph, and now of Excester: perused by him againe, and in sundry places enlarged with some additions.</t>
  </si>
  <si>
    <t>Printed by I. R[oberts] for Thomas Charde</t>
  </si>
  <si>
    <t>STC (2nd ed.) / 1087</t>
  </si>
  <si>
    <t>https://search.proquest.com/eebo/docview/2248549009</t>
  </si>
  <si>
    <t>99837312</t>
  </si>
  <si>
    <t>Actis of Parliament past sen the coronatioun of the kingis Maiestie, our soverane lorde: in furtherance of the progres of the true and Christian religioun, professit be his Heines, and all his faithfull subiectis, and for punissing of the aduersaries of the same religioun: as alswa, concernming prouisioun for the puir and impotent, and punissing of strang and idle vagaboundis. Publissit and imprentit at the special command and direction of his Hienes, that name of his subiectis fall haue occasioun to pretend ignorance of the same.</t>
  </si>
  <si>
    <t>Prentit by Robert VValde-grave, prenter to the kingis Maiestie</t>
  </si>
  <si>
    <t>STC (2nd ed.) / 21888</t>
  </si>
  <si>
    <t>https://search.proquest.com/eebo/docview/2248542696</t>
  </si>
  <si>
    <t>99837313</t>
  </si>
  <si>
    <t>A profitable exposition of the Lords prayer, by way of questions and answers for most playnnes together with many fruitfull applications to the life and soule, aswell for the terror of the dull and dead, as for the sweet comfort of the tender harted. By Geruase Babington. With a table of the principall matters conteyned in this booke.</t>
  </si>
  <si>
    <t>Printed by Thomas Orwin for Thomas Charde</t>
  </si>
  <si>
    <t>STC (2nd ed.) / 1090</t>
  </si>
  <si>
    <t>https://search.proquest.com/eebo/docview/2248543938</t>
  </si>
  <si>
    <t>99837314</t>
  </si>
  <si>
    <t>A profitable exposition of the Lords prayer, by way of questions and answers for most playnnes together vvith many fruitfull applications to the life and soule, aswell for the terror of the dull and dead, as for the sweete comfort of the tender harted. By Geruase Babington, now Bishop of Exeter. With a table of the principall matters conteyned in this booke, newly added to this impression.</t>
  </si>
  <si>
    <t>Printed by R. Robinson for Thomas Charde</t>
  </si>
  <si>
    <t>STC (2nd ed.) / 1091</t>
  </si>
  <si>
    <t>https://search.proquest.com/eebo/docview/2240926120</t>
  </si>
  <si>
    <t>99837315</t>
  </si>
  <si>
    <t>Articles and ordinances of warre for the present expedition of the armie of the kingdome of Scotland. By his Excellence, the Lord Generall of the armie.</t>
  </si>
  <si>
    <t>STC (2nd ed.) / 21914</t>
  </si>
  <si>
    <t>https://search.proquest.com/eebo/docview/2240863013</t>
  </si>
  <si>
    <t>99837316</t>
  </si>
  <si>
    <t>A very fruitful exposition of the Commandements by way of questions and answers for greater plainnesse togither with an application of euery one to the soule and conscience of man, profitable for all, and especially for them that (being not otherwise furnished) are yet desirous both to see themselues, and to deliuer to others some larger speech of euery point that is but briefly named in the shorter catechismes. By Geruase Babington, now Bishop of Exeter. Whereunto is newly annexed a table; contaning the principall matters in this booke.</t>
  </si>
  <si>
    <t>By R. Robinson, for Thomas Charde</t>
  </si>
  <si>
    <t>STC (2nd ed.) / 1098</t>
  </si>
  <si>
    <t>https://search.proquest.com/eebo/docview/2248550212</t>
  </si>
  <si>
    <t>99837317</t>
  </si>
  <si>
    <t>Certaine select prayers, gathered out of S. Augustines meditations, which he calleth his priuate talke with God. Also his manuel, or booke of contemplation of Christ</t>
  </si>
  <si>
    <t>Printed by Iohn Wolfe, for the assignes of Richard Day</t>
  </si>
  <si>
    <t>STC (2nd ed.) / 928</t>
  </si>
  <si>
    <t>https://search.proquest.com/eebo/docview/2248550208</t>
  </si>
  <si>
    <t>99837318</t>
  </si>
  <si>
    <t>De termino Pasche anno. XVI. Edwardi quarti</t>
  </si>
  <si>
    <t>Beale, J.H.  Engl. law, R328|STC (2nd ed.) / 9859</t>
  </si>
  <si>
    <t>https://search.proquest.com/eebo/docview/2240902486</t>
  </si>
  <si>
    <t>99837319</t>
  </si>
  <si>
    <t>A heavenly treasure of confortable meditations and prayers written by S. Augustin, Bishop of Hyppon in three seuerall treatises of his meditations, soliloquies, and manual. Faithfully translated into English by the R. F. Antony Batt monke, of the holy order of S Bennet of the Congregation of England</t>
  </si>
  <si>
    <t>Anon.|Augustine, Saint, Bishop of Hippo.|Batt, Antonie.</t>
  </si>
  <si>
    <t>[Printed by C. Boscard] for Iohn Heigham</t>
  </si>
  <si>
    <t>STC (2nd ed.) / 934</t>
  </si>
  <si>
    <t>https://search.proquest.com/eebo/docview/2240907918</t>
  </si>
  <si>
    <t>99837320</t>
  </si>
  <si>
    <t>De termino Pasche anno. XVII. Edwardi quarti</t>
  </si>
  <si>
    <t>In Fletestrete within Temple Barre, at the signe of the hande &amp; starre by Richard Tottel</t>
  </si>
  <si>
    <t>Beale, J.H.  Engl. law, R334|STC (2nd ed.) / 9863</t>
  </si>
  <si>
    <t>https://search.proquest.com/eebo/docview/2240895518</t>
  </si>
  <si>
    <t>99837321</t>
  </si>
  <si>
    <t>De termino Pasche anno XVIII. regui [sic] regis. Edwardi quarti</t>
  </si>
  <si>
    <t>Beale, J.H.  Engl. law, R341|STC (2nd ed.) / 9868</t>
  </si>
  <si>
    <t>https://search.proquest.com/eebo/docview/2240924797</t>
  </si>
  <si>
    <t>99837322</t>
  </si>
  <si>
    <t>Marcus Aurelius Antoninus the Roman Emperour, his meditations concerning himselfe treating of a naturall mans happinesse; wherein it consisteth, and of the meanes to attaine unto it. Translated out of the originall Greeke; with notes: by Meric Casaubon, B. of D. and prebendarie of Christ Church, Canterbury.</t>
  </si>
  <si>
    <t>Printed by M. Flesher, for Richard Mynne in Little Britaine at the signe of S. Paul</t>
  </si>
  <si>
    <t>STC (2nd ed.) / 963</t>
  </si>
  <si>
    <t>https://search.proquest.com/eebo/docview/2240895469</t>
  </si>
  <si>
    <t>99837323</t>
  </si>
  <si>
    <t>Paganisme and papisme parallel'd and set forth in a sermon at the Temple-Church, vpon the feast day of All-Saints. 1623. By Thomas Ailesbury student of diuinitie.</t>
  </si>
  <si>
    <t>Printed by George Eld, for Leonard Becket</t>
  </si>
  <si>
    <t>STC (2nd ed.) / 998</t>
  </si>
  <si>
    <t>https://search.proquest.com/eebo/docview/2240869425</t>
  </si>
  <si>
    <t>99837324</t>
  </si>
  <si>
    <t>The bearing and burden of the spirit Wherein the sicknesse and soundnesse of mans spirit is opened for the setling and comforting of afflicted and vvounded consciences. In two sermons on Prov. 18.14 Preached at Cheswick. By John Sedgvvick, Batchelor in Divinity and preacher of Gods word.</t>
  </si>
  <si>
    <t>Printed by G[eorge] M[iller] for Raphe Harford, at the guilt Bible in Queenes-head Alley in Pater-noster Row</t>
  </si>
  <si>
    <t>STC (2nd ed.) / 22149</t>
  </si>
  <si>
    <t>https://search.proquest.com/eebo/docview/2240902479</t>
  </si>
  <si>
    <t>99837325</t>
  </si>
  <si>
    <t>A sermon preached at Paules-Crosse the second day of Iune, being the last Sunday in Easter terme. 1622. By Thomas Ailesbury student in diuinitie</t>
  </si>
  <si>
    <t>Printed by George Eld for Leonard Becket and Robert Wilson, and are to be sold neere the Temple Church, and at Graies Inne new Gate</t>
  </si>
  <si>
    <t>STC (2nd ed.) / 1000</t>
  </si>
  <si>
    <t>https://search.proquest.com/eebo/docview/2240895443</t>
  </si>
  <si>
    <t>99837326</t>
  </si>
  <si>
    <t>Esamine di varii guidicii de i politici e della dottrina e de i fatti de i protestanti veri, &amp; de i cattolici romani. Libri quattro. Per Gio. Battista Aurellio. Con la tauola de i capi principali che in quelli sono contenuti &amp; fedelmente esplicati.</t>
  </si>
  <si>
    <t>Aureli, Giovan Battista, 1538-1597.</t>
  </si>
  <si>
    <t>Appresso Giouanni VVolfio</t>
  </si>
  <si>
    <t>STC (2nd ed.) / 964</t>
  </si>
  <si>
    <t>https://search.proquest.com/eebo/docview/2240921090</t>
  </si>
  <si>
    <t>99837327</t>
  </si>
  <si>
    <t>De termino Michaelis anno xix. Edwardi quarti</t>
  </si>
  <si>
    <t>Beale, J.H.  Engl. law, R347|STC (2nd ed.) / 9874</t>
  </si>
  <si>
    <t>https://search.proquest.com/eebo/docview/2240895441</t>
  </si>
  <si>
    <t>99837328</t>
  </si>
  <si>
    <t>The bearing and burden of the spirit Wherein the sicknesse and soundnesse of the soule is opened, and eight cases of conscience cleared and resolved for the setling and comforting of perplexed consciences. By John Sedgvvick, Batchelor in Divinity and preacher of Gods word in London.</t>
  </si>
  <si>
    <t>Printed by G[eorge] M[iller] for Raphe Harford, in Queenes-head-Alley in Pater-noster-Row, at the guilt Bible</t>
  </si>
  <si>
    <t>STC (2nd ed.) / 22149.5</t>
  </si>
  <si>
    <t>https://search.proquest.com/eebo/docview/2248549007</t>
  </si>
  <si>
    <t>99837329</t>
  </si>
  <si>
    <t>The psalme of mercy: or, a meditation vpon the 51. Psalme, by a true pentient</t>
  </si>
  <si>
    <t>Bennet, John, Sir, d. 1627.|Bate, John</t>
  </si>
  <si>
    <t>Imprinted by Felix Kyngston, and are to be sold by Robert Milbourne, at the great south-doore of Pauls</t>
  </si>
  <si>
    <t>STC (2nd ed.) / 1045</t>
  </si>
  <si>
    <t>https://search.proquest.com/eebo/docview/2240898747</t>
  </si>
  <si>
    <t>99837330</t>
  </si>
  <si>
    <t>The right way to goe to worke: or, a sermon seasonable and vsefull in these stirring times containing matter of direction in all actions, and presenting meanes of supportation vnder the weight either of publike or priuate, dangerous or difficult seruices and employments. Vpon Proverbs 16. 3.</t>
  </si>
  <si>
    <t>Balmford, Samuel, d. 1659?</t>
  </si>
  <si>
    <t>Printed by Iohn Haviland for William Bladen, and are to be sold at the great north doore of Pauls</t>
  </si>
  <si>
    <t>STC (2nd ed.) / 1068</t>
  </si>
  <si>
    <t>https://search.proquest.com/eebo/docview/2240908013</t>
  </si>
  <si>
    <t>99837331</t>
  </si>
  <si>
    <t>STC (2nd ed.) / 1023</t>
  </si>
  <si>
    <t>https://search.proquest.com/eebo/docview/2240882601</t>
  </si>
  <si>
    <t>99837332</t>
  </si>
  <si>
    <t>The fall of Babylon in vsurping ecclesiastical power and offices And the miserable estate of them that pertake of her fornications.</t>
  </si>
  <si>
    <t>Imprinted in the yeare of our Lord</t>
  </si>
  <si>
    <t>STC (2nd ed.) / 1101</t>
  </si>
  <si>
    <t>https://search.proquest.com/eebo/docview/2240882602</t>
  </si>
  <si>
    <t>99837333</t>
  </si>
  <si>
    <t>Certaine considerations touching the better pacification and edification of the Church of England dedicated to his most Excellent Maiestie.</t>
  </si>
  <si>
    <t>Printed [by Thomas Purfoot] for Henrie Tomes</t>
  </si>
  <si>
    <t>Gibson, R.W.  Bacon, 72|STC (2nd ed.) / 1118</t>
  </si>
  <si>
    <t>https://search.proquest.com/eebo/docview/2240878343</t>
  </si>
  <si>
    <t>99837334</t>
  </si>
  <si>
    <t>De termino Pasche anno xx. regni regis Edwardi. iiii</t>
  </si>
  <si>
    <t>Beale, J.H.  Engl. law, R353|STC (2nd ed.) / 9878</t>
  </si>
  <si>
    <t>https://search.proquest.com/eebo/docview/2240895459</t>
  </si>
  <si>
    <t>99837335</t>
  </si>
  <si>
    <t>De termino Pasche anno. XXI. Edwardi quarti</t>
  </si>
  <si>
    <t>In fletestrete within Temple barre, at the sygne of the hande and starre, by Richarde Tottyll</t>
  </si>
  <si>
    <t>Beale, J.H.  Engl. law, R359|STC (2nd ed.) / 9885</t>
  </si>
  <si>
    <t>https://search.proquest.com/eebo/docview/2240914551</t>
  </si>
  <si>
    <t>99837336</t>
  </si>
  <si>
    <t>De termino Pasche anno. XXII. regni regis Edwardi quarti</t>
  </si>
  <si>
    <t>Beale, J.H.  Engl. law, Supplement, R366a|STC (2nd ed.) / 9892</t>
  </si>
  <si>
    <t>https://search.proquest.com/eebo/docview/2240916927</t>
  </si>
  <si>
    <t>99837337</t>
  </si>
  <si>
    <t>Beale, J.H.  Engl. law, R123|STC (2nd ed.) / 9670</t>
  </si>
  <si>
    <t>https://search.proquest.com/eebo/docview/2240921157</t>
  </si>
  <si>
    <t>99837338</t>
  </si>
  <si>
    <t>STC (2nd ed.) / 10066</t>
  </si>
  <si>
    <t>https://search.proquest.com/eebo/docview/2264214693</t>
  </si>
  <si>
    <t>99837338_176541</t>
  </si>
  <si>
    <t>https://search.proquest.com/eebo/docview/2248547143</t>
  </si>
  <si>
    <t>99837339</t>
  </si>
  <si>
    <t>The amorous and tragicall tales of Plutarch wherevnto is annexed the hystorie of Cariclea &amp; Theagenes, and the sayings of the Greeke philosophers. Translated by Ia. Sanford.</t>
  </si>
  <si>
    <t>Plutarch.|Heliodorus, of Emesa.|Sandford, James.</t>
  </si>
  <si>
    <t>By H. Bynneman, for Leonard Maylard</t>
  </si>
  <si>
    <t>STC (2nd ed.) / 20072</t>
  </si>
  <si>
    <t>https://search.proquest.com/eebo/docview/2248549008</t>
  </si>
  <si>
    <t>99837340</t>
  </si>
  <si>
    <t>De adiaphoris Theological and scholastical positions, concerning the nature and vse of things indifferent. Where also is methodically and briefely handled, of ciuill and ecclesiasticall magistrates, of humane lawes, of Christian libertie, of scandall, and of the worship of God. A vowed worke, destinated (by the grace of God) to appease the dissentions of the Church of England. Written in Latine by M. Gabriel Powel, and translated into English by T.I.</t>
  </si>
  <si>
    <t>Powel, Gabriel, 1576-1611.|Jackson, Thomas, 1579-1640|T. I., fl. 1607.</t>
  </si>
  <si>
    <t>Imprinted by Felix Kyngston, for Edvvard White, and are to be sold at the little North-doore of Pauls, at the signe of the Gun</t>
  </si>
  <si>
    <t>STC (2nd ed.) / 20146</t>
  </si>
  <si>
    <t>https://search.proquest.com/eebo/docview/2264215541</t>
  </si>
  <si>
    <t>99837340_177506</t>
  </si>
  <si>
    <t>https://search.proquest.com/eebo/docview/2264214721</t>
  </si>
  <si>
    <t>99837341</t>
  </si>
  <si>
    <t>A quench-coale. Or A briefe disquisition and inquirie, in vvhat place of the church or chancell the Lords-table ought to be situated, especially vvhen the Sacrament is administered? VVherein is evidently proved, that the Lords-table ought to be placed in the midst of the church, chancell, or quire north and south, not altar-wise, with one side against the wall: that it neither is nor ought to be stiled an altar; that Christians have no other altar but Christ alone, who hath abolished all other altars, which are either heathenish, Jewish, or popish, and not tollerable among Christians. All the pretences, authorities, arguments of Mr. Richard Shelford, Edmond Reeve, Dr. John Pocklington, and a late Coale from the altar, to the contrary in defence of altars, calling the Lords-table an altar, or placing it altarwise, are here likewise fully answered and proved to be vaine or forged. By a well-wisher to the truth of God, and the Church of England.</t>
  </si>
  <si>
    <t>Printed [at the Richt Right press]</t>
  </si>
  <si>
    <t>STC (2nd ed.) / 20474</t>
  </si>
  <si>
    <t>https://search.proquest.com/eebo/docview/2240887298</t>
  </si>
  <si>
    <t>99837342</t>
  </si>
  <si>
    <t>Excudebat [Eliot's Court Press for] Iohannes Norton, serenissimæ Regiæ Maiestatis in Latinis, Græcis, &amp; Hebraicis typographus</t>
  </si>
  <si>
    <t>STC (2nd ed.) / 10068</t>
  </si>
  <si>
    <t>https://search.proquest.com/eebo/docview/2240908054</t>
  </si>
  <si>
    <t>99837343</t>
  </si>
  <si>
    <t>The life of the holy and venerable mother Suor Maria Maddalena De Patsi a Florentine lady, &amp; religious of the Order of the Carmelites. Written in Italian by the Reuerend Priest Sigr. Vincentio Puccini, who was sometymes her ghostly father. And now translated into English.</t>
  </si>
  <si>
    <t>Puccini, Vincenzio.|Matthew, Tobie, Sir, 1577-1655.</t>
  </si>
  <si>
    <t>English College Press] Published by allowance of superiours</t>
  </si>
  <si>
    <t>STC (2nd ed.) / 20483</t>
  </si>
  <si>
    <t>https://search.proquest.com/eebo/docview/2240902513</t>
  </si>
  <si>
    <t>99837344</t>
  </si>
  <si>
    <t>The pathway to perfect sayling Being a deliuerie in as breefe mannera as may bee, of the sixe principall pointes or groundes, concerning nauigation: written by Mr. Richard Polter, one of the late principall maisters of the Nauie Royall. And now published for the common good of all maisters, pilots, and other seamen whatsoeuer.</t>
  </si>
  <si>
    <t>Polter, Richard.|Borough, William, 1536-1599</t>
  </si>
  <si>
    <t>Printed by Edward Allde for Iohn Tappe, and are to be solde at his shop on Tower-Hill neere the Bul-warke Gate</t>
  </si>
  <si>
    <t>STC (2nd ed.) / 20093</t>
  </si>
  <si>
    <t>https://search.proquest.com/eebo/docview/2240876533</t>
  </si>
  <si>
    <t>99837345</t>
  </si>
  <si>
    <t>Certaine considerations touching the better pacification, and edification of the Church of England dedicated to his most Excellent Majestie.</t>
  </si>
  <si>
    <t>Printed, [by T. Cotes]</t>
  </si>
  <si>
    <t>Gibson, R.W.  Bacon, 77|STC (2nd ed.) / 1123</t>
  </si>
  <si>
    <t>https://search.proquest.com/eebo/docview/2264215560</t>
  </si>
  <si>
    <t>99837346</t>
  </si>
  <si>
    <t>The saints qualification: or, a treatise I. Of humiliation, in tenne sermons. II. Of sanctification, in nine sermons Whereunto is added a treatise of communion with Christ in the sacrament, in three sermons. Preached by the late faithfull and worthy minister of Iesus Christ, Iohn Preston, Doctor in Divinity, Chaplaine in Ordinary to his Majestie, Master of Emanuel Colledge in Cambridge, and sometime preacher of Lincolnes Inne.</t>
  </si>
  <si>
    <t>Printed by R. B[adger] for N. Bourne, and are to be sold by T. Nicholes at the Bible in Popes-head Alley</t>
  </si>
  <si>
    <t>STC (2nd ed.) / 20265</t>
  </si>
  <si>
    <t>https://search.proquest.com/eebo/docview/2240869442</t>
  </si>
  <si>
    <t>99837347</t>
  </si>
  <si>
    <t>The principles of astronomy Shewing the motions of the planets, and stars, the mutation of the aire, with the aspects. Also the operation of the planets, governing the bodies of men. With diverse other thimgs [sic] of importance.</t>
  </si>
  <si>
    <t>Printed by E. P[urslowe] for H. Gosson, dwelling on London-Bridge</t>
  </si>
  <si>
    <t>STC (2nd ed.) / 20396</t>
  </si>
  <si>
    <t>https://search.proquest.com/eebo/docview/2240921101</t>
  </si>
  <si>
    <t>99837348</t>
  </si>
  <si>
    <t>A brefe and pleasaunte worke, and sience, of the phelosopher, Pictagoras wherin is declared the aunswer of questyo[n]s which therein be obtained after ye order of thys syence, both for syckens, [and] helth, with dyuers other pretye questions, verye pleasent to pase the tyme whith, taken and getherd out of ye sayd Pictagoras. worke.</t>
  </si>
  <si>
    <t>Pythagoras.</t>
  </si>
  <si>
    <t>In the Ventre vpon the. iii. Craned wharfe. by me Wyllyam Copland</t>
  </si>
  <si>
    <t>STC (2nd ed.) / 20524</t>
  </si>
  <si>
    <t>https://search.proquest.com/eebo/docview/2248543707</t>
  </si>
  <si>
    <t>99837350</t>
  </si>
  <si>
    <t>Constitutions and canons ecclesiasticall treated vpon by the Bishop of London, president of the conuocation for the prouince of Canterbury, and the rest of the bishops and clergie of the said prouince: and agreed vpon with the Kings Maiesties licence in their synode begun at London anno Dom. 1603. ... And now published for the due obseruation of them by his Maiesties authoritie, vnder the great Seale of England.</t>
  </si>
  <si>
    <t>STC (2nd ed.) / 10070</t>
  </si>
  <si>
    <t>https://search.proquest.com/eebo/docview/2264220087</t>
  </si>
  <si>
    <t>99837350_178585</t>
  </si>
  <si>
    <t>https://search.proquest.com/eebo/docview/2264216480</t>
  </si>
  <si>
    <t>99837351</t>
  </si>
  <si>
    <t>The returne of the knight of the poste from Hell with the diuels aunswere to the supplication of Pierce Penilesse, with some relation of the last treasons.</t>
  </si>
  <si>
    <t>Printed by Iohn VVindet for Nathaniel Butter</t>
  </si>
  <si>
    <t>STC (2nd ed.) / 20905</t>
  </si>
  <si>
    <t>https://search.proquest.com/eebo/docview/2240882544</t>
  </si>
  <si>
    <t>99837352</t>
  </si>
  <si>
    <t>Renniger, Michael, 1530-1609.</t>
  </si>
  <si>
    <t>Excudebat Thomas Dauso[n] pro Richardo Watkins</t>
  </si>
  <si>
    <t>STC (2nd ed.) / 20886</t>
  </si>
  <si>
    <t>https://search.proquest.com/eebo/docview/2240895507</t>
  </si>
  <si>
    <t>99837353</t>
  </si>
  <si>
    <t>Visions, or Hels kingdome, and the worlds follies and abuses, strangely displaied by R.C. of the Inner Temple Gent. Being the first fruits of a reformed life</t>
  </si>
  <si>
    <t>Quevedo, Francisco de, 1580-1645.|Croshawe, Richard.</t>
  </si>
  <si>
    <t>Printed by E.G[riffin] for Simon Burton at his shop next the Mitre Taverne, within Algate</t>
  </si>
  <si>
    <t>STC (2nd ed.) / 20561</t>
  </si>
  <si>
    <t>https://search.proquest.com/eebo/docview/2240880691</t>
  </si>
  <si>
    <t>99837355</t>
  </si>
  <si>
    <t>STC (2nd ed.) / 10069.3</t>
  </si>
  <si>
    <t>https://search.proquest.com/eebo/docview/2240887249</t>
  </si>
  <si>
    <t>99837356</t>
  </si>
  <si>
    <t>A discourse for parents honour and authoritie Written respectiuely to reclaime a young man that was a counterfeit Iesuite. By his father Petrus Ærodius ... Done into English at the instance of some worthy learned friends, by Iohn Budden ...</t>
  </si>
  <si>
    <t>Ayrault, Pierre, 1536-1601.|Budden, John, 1566-1620.</t>
  </si>
  <si>
    <t>Printed by Edvvard Griffin for Iohn Barnes, dwelling in Hosier Lane neere Smithfield</t>
  </si>
  <si>
    <t>STC (2nd ed.) / 1013</t>
  </si>
  <si>
    <t>https://search.proquest.com/eebo/docview/2240921151</t>
  </si>
  <si>
    <t>99837357</t>
  </si>
  <si>
    <t>Constitutions and canons ecclesiasticall Treated vpon by the Bishop of London, president of the conuocation for the prouince of Canterbury, and the rest of the bishops and clergie of the sayd prouince: and agreed vpon with the Kings Maiesties licence in their synode begun at London anno Dom. 1603. ... And now published for the due obseruation of them by his Maiesties authoritie, vnder the great Seale of England.</t>
  </si>
  <si>
    <t>STC (2nd ed.) / 10072</t>
  </si>
  <si>
    <t>https://search.proquest.com/eebo/docview/2240921153</t>
  </si>
  <si>
    <t>99837358</t>
  </si>
  <si>
    <t>Thomas Bels motiues concerning Romish faith and religion.</t>
  </si>
  <si>
    <t>Printed by Iohn Legate, printer to the Vniversitie of Cambridge. 1593. And are to be sold [by Abraham Kitson] at the signe of the Sunne in Paules Churchyard in London</t>
  </si>
  <si>
    <t>STC (2nd ed.) / 1830</t>
  </si>
  <si>
    <t>https://search.proquest.com/eebo/docview/2240904334</t>
  </si>
  <si>
    <t>99837359</t>
  </si>
  <si>
    <t>Apologia Catholica ex meris Iesuitarum contradictionibus conflata, in qua paradoxa, hæreses, blasphemiæ, scelera, quæ a pontificijs obijci Protestantibus solent, ex ipsorum pontificiorum testimonijs diluuntur omnia. Eius libri duo de notis ecclesiae. Autore Thoma Mortono Sacræ Theologiæ Baccalaureo, &amp; quondam in celeberrima Academia Cantabrigiensi Collegij Iohannis Euangelistæ, socio.</t>
  </si>
  <si>
    <t>STC (2nd ed.) / 18174</t>
  </si>
  <si>
    <t>https://search.proquest.com/eebo/docview/2240916976</t>
  </si>
  <si>
    <t>99837360</t>
  </si>
  <si>
    <t>Printed by Iohn Legate, prynter to the Vniversity of Cambridge. 1605. And are to be sold [in London, by Simon Waterson] at the signe of the Crowne in Paules Church-yard</t>
  </si>
  <si>
    <t>STC (2nd ed.) / 1831</t>
  </si>
  <si>
    <t>https://search.proquest.com/eebo/docview/2248547123</t>
  </si>
  <si>
    <t>99837361</t>
  </si>
  <si>
    <t>The tryall of the nevv religion Contayning a plaine demonstration, that the late faith and doctrine of the Church of Rome, is indeede the new religion. By Thomas Bell.</t>
  </si>
  <si>
    <t>STC (2nd ed.) / 1832</t>
  </si>
  <si>
    <t>https://search.proquest.com/eebo/docview/2248543682</t>
  </si>
  <si>
    <t>99837362</t>
  </si>
  <si>
    <t>Constitutions and canons ecclesiasticall Treated vpon by the Bishop of London, president of the conuocation for the prouince of Canterbury, and the rest of the bishops and cleargy of the sayd prouince: and agreed vpon with the Kings Maiesties license in their synode begun at London anno Dom. 1603. ... And now published for the due obseruation of them by his Majesties authority vnder the Great Seale of England.</t>
  </si>
  <si>
    <t>By [Thomas Harper for] Bonham Norton and Iohn Bill, printers to the Kings most excellent Majestie</t>
  </si>
  <si>
    <t>STC (2nd ed.) / 10074</t>
  </si>
  <si>
    <t>https://search.proquest.com/eebo/docview/2240910364</t>
  </si>
  <si>
    <t>99837363</t>
  </si>
  <si>
    <t>The vvoefull crie of Rome Containing a defiance to popery. With Thomas Bells second challenge to all fauorites of that Romish faction. Succinctly comprehending much variety of matter ...</t>
  </si>
  <si>
    <t>STC (2nd ed.) / 1833</t>
  </si>
  <si>
    <t>https://search.proquest.com/eebo/docview/2240893992</t>
  </si>
  <si>
    <t>99837364</t>
  </si>
  <si>
    <t>Constitutions and canons ecclesiasticall treated vpon by the Bishop of London, president of the conuocation for the prouince of Canterbury, and the rest of the bishops and clergy of the sayd prouince: and agreed vpon with the Kings Maiesties licence in their synod begun at London, anno Dom. 1603. ... And now published for the due obseruation of them, by his Maiesties authority vnder the Great Seale of England.</t>
  </si>
  <si>
    <t>Printed by Iohn Norton, for Ioyce Norton, and Richard Whitaker, and are to bee sold at their shop, at the Kings Armes, in Pauls Church-yard</t>
  </si>
  <si>
    <t>STC (2nd ed.) / 10076</t>
  </si>
  <si>
    <t>https://search.proquest.com/eebo/docview/2264215544</t>
  </si>
  <si>
    <t>99837365</t>
  </si>
  <si>
    <t>A iournall or daily register of all those warlike atchieuements which happened in the siege of Berghen-up-Zoome in the Low-countries betweene the armies of the Marquesse Spinola assaylants, and the Prince of Orange, defendants, of the said towne; together with the raising of the siege. In the end is added two letters, which discouer the errours fore-conceiued of the successe of that siege, and the after-designes of the Spanish armies, if they had taken in Bergen: with some particular accidents of warre, which were occasions of mirth to the beholders. All faithfully translated out of the original Low-Dutch copie.</t>
  </si>
  <si>
    <t>Printed [by Eliot's Court Press?] for Nathaniel Butter, Bartholomew Downes, and Thomas Archer</t>
  </si>
  <si>
    <t>STC (2nd ed.) / 1898</t>
  </si>
  <si>
    <t>https://search.proquest.com/eebo/docview/2248543686</t>
  </si>
  <si>
    <t>99837366</t>
  </si>
  <si>
    <t>The pedegrewe of heretiques Wherein is truely and plainely set out, the first roote of heretiques begon in the Church, since the time and passage of the Gospell, together with an example of the ofspring of the same. Perused and alowed according to the order appoynted in the Queenes Maiesties iniunctions.</t>
  </si>
  <si>
    <t>Barthlet, John.</t>
  </si>
  <si>
    <t>By Henry Denham, for Lucas Harryson</t>
  </si>
  <si>
    <t>STC (2nd ed.) / 1534</t>
  </si>
  <si>
    <t>https://search.proquest.com/eebo/docview/2248543727</t>
  </si>
  <si>
    <t>99837367</t>
  </si>
  <si>
    <t>The passenger: of Beneuento Italian, professour of his natiue tongue, for these nine yeeres in London. Diuided into two parts, containing seauen exquisite dialogues in Italian and English: the contents whereof you shall finde in the end of the booke. To the illustrious and renowmed Prince Henry ...</t>
  </si>
  <si>
    <t>Benvenuto, Italian.|King, Mr., fl. 1612.</t>
  </si>
  <si>
    <t>Printed by T[homas] S[nodham] for Richard Redmer, and are to be solde at his shop at the west-end of Paules Church</t>
  </si>
  <si>
    <t>STC (2nd ed.) / 1895</t>
  </si>
  <si>
    <t>https://search.proquest.com/eebo/docview/2248546229</t>
  </si>
  <si>
    <t>99837368</t>
  </si>
  <si>
    <t>Printed by T[homas] S[nodham] for Iohn Stepneth, and are to be solde at his shop at the west-end of Paules Church</t>
  </si>
  <si>
    <t>STC (2nd ed.) / 1896</t>
  </si>
  <si>
    <t>https://search.proquest.com/eebo/docview/2240914555</t>
  </si>
  <si>
    <t>99837369</t>
  </si>
  <si>
    <t>A discourse, of the true and visible markes of the Catholique Churche vvritten by M. Theod. Beza. Vezelius</t>
  </si>
  <si>
    <t>Printed by Robert Walde-graue, dwelling without Temple-bar, in the Strond, neere vnto Sommerset-house</t>
  </si>
  <si>
    <t>STC (2nd ed.) / 2014</t>
  </si>
  <si>
    <t>https://search.proquest.com/eebo/docview/2240898685</t>
  </si>
  <si>
    <t>99837370</t>
  </si>
  <si>
    <t>Confessio Christianae fidei, et eiusdem collatio cum papisticis hæresibus. Per Theodorum Bezam Vezelium. Adiecta est altera breuis eiusdem Bezæ fidei confessio</t>
  </si>
  <si>
    <t>STC (2nd ed.) / 2006</t>
  </si>
  <si>
    <t>https://search.proquest.com/eebo/docview/2240910433</t>
  </si>
  <si>
    <t>99837371</t>
  </si>
  <si>
    <t>The monument of matrones conteining seuen seuerall lamps of virginitie, or distinct treatises; whereof the first fiue concerne praier and meditation: the other two last, precepts and examples, as the woorthie works partlie of men, partlie of women; compiled for the necessarie vse of both sexes out of the sacred Scriptures, and other approoued authors, by Thomas Bentley of Graies Inne student.</t>
  </si>
  <si>
    <t>Anon.|Bentley, Thomas, student of Gray's Inn.|Abergavenny, Frances Nevill, Lady, d. 1576.|Marguerite, Queen, consort of Henry II, King of Navarre, 1492-1549.|Catharine Parr, Queen, consort of Henry VIII, King of England, 1512-1548.|Tyrwhit, Elizabeth|Catharine Parr, Queen, consort of Henry VIII, King of England, 1512-1548.</t>
  </si>
  <si>
    <t>STC (2nd ed.) / 1892</t>
  </si>
  <si>
    <t>https://search.proquest.com/eebo/docview/2240878362</t>
  </si>
  <si>
    <t>99837372</t>
  </si>
  <si>
    <t>The fift lampe of virginitie conteining sundrie forms of christian praiers and meditations, to bee vsed onlie of and for all sorts and degrees of women, in their seuerall ages and callings ... A treatise verie needful for this time, and profitable to the Church: now newlie compiled to the glorie of God, &amp; comfort of al godlie women, by the said T.B. Gentleman.</t>
  </si>
  <si>
    <t>Anon.|Bentley, Thomas, student of Gray's Inn.|Abergavenny, Frances Nevill, Lady, d. 1576.</t>
  </si>
  <si>
    <t>By H. Denham, dwelling in Pater noster Rowe, at the signe of the Starre, being the assigne of William Seres</t>
  </si>
  <si>
    <t>STC (2nd ed.) / 1893</t>
  </si>
  <si>
    <t>https://search.proquest.com/eebo/docview/2240876564</t>
  </si>
  <si>
    <t>99837373</t>
  </si>
  <si>
    <t>Constitutions, and canons ecclesiasticall Treated upon by the Bishop of London, president of the convocation for the province of Canterbury, and the rest of the bishops, and cleargy of the sayd province: and agreed upon with the Kings Majesties licence in their synod begun at London, anno Dom. 1603. ... And now published for the due observation of them, by his Majesties authority under the Great Seale of England.</t>
  </si>
  <si>
    <t>Printed by Iohn Norton, for Ioyce Norton, and Richard Whitaker, and are to be sold at their shop, at the Kings Armes, in S. Pauls Church-yard</t>
  </si>
  <si>
    <t>STC (2nd ed.) / 10077</t>
  </si>
  <si>
    <t>https://search.proquest.com/eebo/docview/2248543269</t>
  </si>
  <si>
    <t>99837374</t>
  </si>
  <si>
    <t>The sixt lampe of virginitie conteining a mirrour for maidens and matrons: or, the seuerall duties and office of all sorts of women in their vocation out of Gods word, with their due praise and dispraise by the same: togither with the names, liues, and stories of all women mentioned in holie Scriptures, either good or bad ... Newlie collected and compiled to the glorie of God, by T.B. Gentleman.</t>
  </si>
  <si>
    <t>Bentley, Thomas, student of Gray's Inn.</t>
  </si>
  <si>
    <t>At the three Cranes in the Vintree, by Thomas Dawson [and Henry Denham], for the assignes of William Seres]</t>
  </si>
  <si>
    <t>STC (2nd ed.) / 1894</t>
  </si>
  <si>
    <t>https://search.proquest.com/eebo/docview/2240882545</t>
  </si>
  <si>
    <t>99837375</t>
  </si>
  <si>
    <t>A key of knowledge for the opening of the secret mysteries of St Iohns mysticall Reuelation. By Ric: Bernard ... The contents ar in the next page before the booke</t>
  </si>
  <si>
    <t>STC (2nd ed.) / 1955</t>
  </si>
  <si>
    <t>https://search.proquest.com/eebo/docview/2240892901</t>
  </si>
  <si>
    <t>99837376</t>
  </si>
  <si>
    <t>Iniunctions geuen by the Queenes Maiestie Anno Domini. 1559. The fyrst yere of the raigne of our soueraigne lady Queene Elizabeth. Cum priuilegio Regiæ Maiestatis.</t>
  </si>
  <si>
    <t>Anon.|Elizabeth I, Queen of England, 1533-1603.|Church of England.</t>
  </si>
  <si>
    <t>Printed by Richard Jugge and John Cawood</t>
  </si>
  <si>
    <t>STC (2nd ed.) / 10102.3</t>
  </si>
  <si>
    <t>https://search.proquest.com/eebo/docview/2240910395</t>
  </si>
  <si>
    <t>99837377</t>
  </si>
  <si>
    <t>A briefe and short instruction of the art of musicke to teach how to make discant, of all proportions that are in vse: very necessary for all such as are desirous to attaine to knowledge in the art; and may by practice, if they can sing, soone be able to compose three, foure, and five parts: and also to compose all sorts of canons that are usuall, by these directions of two or three parts in one, upon the plain-song. By Elvvay Bevin.</t>
  </si>
  <si>
    <t>Bevin, Elway, ca. 1554-1638.</t>
  </si>
  <si>
    <t>Printed by R. Young, at the signe of the Starre on Bread-street hill</t>
  </si>
  <si>
    <t>STC (2nd ed.) / 1986</t>
  </si>
  <si>
    <t>https://search.proquest.com/eebo/docview/2240914526</t>
  </si>
  <si>
    <t>99837378</t>
  </si>
  <si>
    <t>Iniunctions geuen by the Quenes Maiestie Anno Domini. M.D.LIX. The fyrst yeare of the raigne of our soueraigne lady Quene Elizabeth. Cum priuilegio Regiæ Maiestatis.</t>
  </si>
  <si>
    <t>In Poules Church yarde by Richard Iugge and Iohn Cawood prynters to the Quenes Maiestie</t>
  </si>
  <si>
    <t>STC (2nd ed.) / 10100</t>
  </si>
  <si>
    <t>https://search.proquest.com/eebo/docview/2240895472</t>
  </si>
  <si>
    <t>99837379</t>
  </si>
  <si>
    <t>De termino Michaelis anno. XXII. [sic] regni regis Henrici sexti</t>
  </si>
  <si>
    <t>Beale, J.H.  Engl. law, R152|STC (2nd ed.) / 9700</t>
  </si>
  <si>
    <t>https://search.proquest.com/eebo/docview/2240907980</t>
  </si>
  <si>
    <t>99837380</t>
  </si>
  <si>
    <t>Iniunctions giuen by the Queens Maiesty Anno domini. 1559. The first yere of the raign of our soueraign lady Queene Elizabeth. Cum priuilegio Regiæ Maiestatis.</t>
  </si>
  <si>
    <t>Printed by the deputies of Christopher Barker</t>
  </si>
  <si>
    <t>STC (2nd ed.) / 10108</t>
  </si>
  <si>
    <t>https://search.proquest.com/eebo/docview/2240895524</t>
  </si>
  <si>
    <t>99837381</t>
  </si>
  <si>
    <t>The portraiture of hypocrisie, liuely and pithilie pictured in her colours wherein you may view the vgliest and most prodigious monster that England hath bredde.</t>
  </si>
  <si>
    <t>Bate, John, M.A.</t>
  </si>
  <si>
    <t>Imprinted by Robert Robinson, for Iohn Dalderne</t>
  </si>
  <si>
    <t>STC (2nd ed.) / 1579</t>
  </si>
  <si>
    <t>https://search.proquest.com/eebo/docview/2240910463</t>
  </si>
  <si>
    <t>99837382</t>
  </si>
  <si>
    <t>De termino sancti Michaelis anno regni regis Henrici sexti. XXII.</t>
  </si>
  <si>
    <t>In fletestrete within Temple barre, at the signe of the hande and starre, by Richard Tottill</t>
  </si>
  <si>
    <t>Beale, J.H.  Engl. law, R157|STC (2nd ed.) / 9706</t>
  </si>
  <si>
    <t>https://search.proquest.com/eebo/docview/2240902515</t>
  </si>
  <si>
    <t>99837383</t>
  </si>
  <si>
    <t>Twelue sermons viz. 1 A Christian exhortation to innocent anger. 2 The calling of Moses. ... 11 12 The sinners looking-glasse. Preached by Thomas Bastard ...</t>
  </si>
  <si>
    <t>Bastard, Thomas, 1565 or 6-1618.|Bastard, Thomas, 1565 or 6-1618.</t>
  </si>
  <si>
    <t>Printed by T[homas] S[nodham] for Mathew Lownes, dwelling in Paules Church-yard at the signe of the Bishops head</t>
  </si>
  <si>
    <t>STC (2nd ed.) / 1561</t>
  </si>
  <si>
    <t>https://search.proquest.com/eebo/docview/2240895475</t>
  </si>
  <si>
    <t>99837384</t>
  </si>
  <si>
    <t>A counterbane against earthly carefulnes In a sermon preached at Cranebrooke in Kent. 1617. By Mr. Paul Baine ...</t>
  </si>
  <si>
    <t>Printed by H. L[ownes] for Nathanaell Newbery, and are to be solde at his shop vnder St. Peters church in Cornehill and in Popes-head Alley</t>
  </si>
  <si>
    <t>STC (2nd ed.) / 1638</t>
  </si>
  <si>
    <t>https://search.proquest.com/eebo/docview/2240882540</t>
  </si>
  <si>
    <t>99837385</t>
  </si>
  <si>
    <t>In Flete strete, within Temple barre at the signe of the hande and starre by Richard Tottell</t>
  </si>
  <si>
    <t>Beale, J.H.  Engl. law, R164|STC (2nd ed.) / 9713</t>
  </si>
  <si>
    <t>https://search.proquest.com/eebo/docview/2240880693</t>
  </si>
  <si>
    <t>99837386</t>
  </si>
  <si>
    <t>De termino Sancti Michaelis anno. regni Regis Henrici Sexti post conquestum vicesimo octauo</t>
  </si>
  <si>
    <t>In Fletestrete, within Temple barre, at the signe of the hande and Starre, by Richard Tottle</t>
  </si>
  <si>
    <t>Beale, J.H.  Engl. law, R169|STC (2nd ed.) / 9718</t>
  </si>
  <si>
    <t>https://search.proquest.com/eebo/docview/2240907911</t>
  </si>
  <si>
    <t>99837387</t>
  </si>
  <si>
    <t>An epitomie of mans misery and deliuerie In a sermon preached on the third of the Romans, vers. 23. and 24. By Mr. Paul Bayne.</t>
  </si>
  <si>
    <t>Printed by Felix Kyngston for Nathaniel Newbery, and are to be sold at the signe of the Starre, vnder Saint Peters Church in Cornehill, and in Popes-head Alley</t>
  </si>
  <si>
    <t>STC (2nd ed.) / 1641</t>
  </si>
  <si>
    <t>https://search.proquest.com/eebo/docview/2240885446</t>
  </si>
  <si>
    <t>99837388</t>
  </si>
  <si>
    <t>De termino Michaelis anno xxx. Henrici sexti</t>
  </si>
  <si>
    <t>Beale, J.H.  Engl. law, R174|STC (2nd ed.) / 9723</t>
  </si>
  <si>
    <t>https://search.proquest.com/eebo/docview/2248544281</t>
  </si>
  <si>
    <t>99837389</t>
  </si>
  <si>
    <t>De termino Trinitatis anno trisesimo [sic] secundo Henrici sexti</t>
  </si>
  <si>
    <t>Beale, J.H.  Engl. law, R179|STC (2nd ed.) / 9728</t>
  </si>
  <si>
    <t>https://search.proquest.com/eebo/docview/2248541989</t>
  </si>
  <si>
    <t>99837390</t>
  </si>
  <si>
    <t>The mirrour or miracle of Gods loue vnto the world of his elect Preached on the third of Iohn, verse the sixteenth: wherein the said scripture is very learnedly expounded, and the rich treasures of Gods grace in Christ are accurately opened. By that faithfull seruant of Christ, and preacher of his Gospell, Mr. Paul Baine.</t>
  </si>
  <si>
    <t>Printed by H. L[ownes] for Nathanael Newbery: and are to be sold at his shop vnder St. Peters Church in Cornhill, and in Popes head Alley, at the signe of the Starre</t>
  </si>
  <si>
    <t>STC (2nd ed.) / 1646</t>
  </si>
  <si>
    <t>https://search.proquest.com/eebo/docview/2240910437</t>
  </si>
  <si>
    <t>99837391</t>
  </si>
  <si>
    <t>De termino Hillarii anno xxxiii. regni regis Henrici. vi</t>
  </si>
  <si>
    <t>Beale, J.H.  Engl. law, R185|STC (2nd ed.) / 9734</t>
  </si>
  <si>
    <t>https://search.proquest.com/eebo/docview/2240895470</t>
  </si>
  <si>
    <t>99837392</t>
  </si>
  <si>
    <t>Articles to be enquyred in the visitation, in the fyrste yeare of the raygne of our moost drad soueraygne lady, Elizabeth by the grace of God, of Englande Fraunce, and Irelande, Quene, defender of the fayth. &amp;c. Anno. 1559.</t>
  </si>
  <si>
    <t>In Poules Churcheyarde by Richard Iugge, and Iohn Cavvood, printers to the Quenes Maiestie</t>
  </si>
  <si>
    <t>STC (2nd ed.) / 10118</t>
  </si>
  <si>
    <t>https://search.proquest.com/eebo/docview/2240904337</t>
  </si>
  <si>
    <t>99837393</t>
  </si>
  <si>
    <t>Articles to be enquired in the visitation, in the first yere of the raigne of our most dread soueraigne lady Elizabeth, by the grace of God, of England, Fraunce, and Irelande, Queene, defendour of the faithe, &amp;c. Anno domini. 1559.</t>
  </si>
  <si>
    <t>By Ihon Kyngston, by the assent of Christopher Barker, printer to the Queenes moste excellent Maiestie</t>
  </si>
  <si>
    <t>STC (2nd ed.) / 10126.7</t>
  </si>
  <si>
    <t>https://search.proquest.com/eebo/docview/2240916925</t>
  </si>
  <si>
    <t>99837394</t>
  </si>
  <si>
    <t>The trial of a Christians estate: or a discouerie of the causes, degrees, signes and differences of the apostasie both of the true Christians and false in a sermon preached in London by Master Paul Bayne, and afterward sent in writing by him to his friend W.F.</t>
  </si>
  <si>
    <t>Imprinted by Felix Kyngston, for Nathanael Newbery, and are to be sold at his shop vnder S. Peters Church in Cornhill, and in Popes head Alley</t>
  </si>
  <si>
    <t>STC (2nd ed.) / 1648</t>
  </si>
  <si>
    <t>https://search.proquest.com/eebo/docview/2240873248</t>
  </si>
  <si>
    <t>99837395</t>
  </si>
  <si>
    <t>The praise of solitarinesse set down in the forme of a dialogue, wherein is conteyned, a discourse philosophical, of the lyfe actiue, and contemplatiue.</t>
  </si>
  <si>
    <t>Baynes Roger, 1546-1623.</t>
  </si>
  <si>
    <t>By Francis Coldocke and Henry Bynneman</t>
  </si>
  <si>
    <t>STC (2nd ed.) / 1651</t>
  </si>
  <si>
    <t>https://search.proquest.com/eebo/docview/2240876552</t>
  </si>
  <si>
    <t>99837396</t>
  </si>
  <si>
    <t>V. Giradoni?] A orchfygoryna, a goronirfry</t>
  </si>
  <si>
    <t>Allison &amp; Rogers. Catholic Books, 726|STC (2nd ed.) / 21076</t>
  </si>
  <si>
    <t>https://search.proquest.com/eebo/docview/2240904368</t>
  </si>
  <si>
    <t>99837397</t>
  </si>
  <si>
    <t>Kynge Rycharde cuer du lyon</t>
  </si>
  <si>
    <t>In the Fletestrete at ye sygne of ye sonne by wynkyn de worde</t>
  </si>
  <si>
    <t>STC (2nd ed.) / 21008</t>
  </si>
  <si>
    <t>https://search.proquest.com/eebo/docview/2240869415</t>
  </si>
  <si>
    <t>99837398</t>
  </si>
  <si>
    <t>STC (2nd ed.) / 21139</t>
  </si>
  <si>
    <t>https://search.proquest.com/eebo/docview/2240895504</t>
  </si>
  <si>
    <t>99837399</t>
  </si>
  <si>
    <t>The doctrine of faith wherein are practically handled twelve principall points which explaine the nature and vse of it. By Iohn Rogers, preacher of Gods Word at Dedham in Essex.</t>
  </si>
  <si>
    <t>Printed [by J. Dawson] for Nathaniel Newbery and Henry Overton, and are to be sold at their shops in Popes-head alley</t>
  </si>
  <si>
    <t>STC (2nd ed.) / 21187</t>
  </si>
  <si>
    <t>https://search.proquest.com/eebo/docview/2240914545</t>
  </si>
  <si>
    <t>99837400</t>
  </si>
  <si>
    <t>The schoole of musicke wherein is taught, the perfect method, of true fingering of the lute, pandora, orpharion, and viol de gamba; with most infallible generall rules, both easie and delightfull. Also, a method, how you may be your owne instructer for prick-song, by the help of your lute, without any other teacher: with lessons of all sorts, for your further and better instruction. Newly composed by Thomas Robinson, lutenist.</t>
  </si>
  <si>
    <t>Robinson, Thomas, fl. 1589-1609.</t>
  </si>
  <si>
    <t>Printed by Tho. Este, for Simon Waterson, dwelling at the signe of the Crowne in Paules Church-yard</t>
  </si>
  <si>
    <t>STC (2nd ed.) / 21128</t>
  </si>
  <si>
    <t>https://search.proquest.com/eebo/docview/2240873261</t>
  </si>
  <si>
    <t>99837401</t>
  </si>
  <si>
    <t>New citharen lessons with perfect tunings of the same, from foure course of strings to fourteene course, euen to trie the sharpest teeth of enuie, with lessons of all sortes, and methodicall instructions for all professors and practitioners of the citharen. By Thomas Robinson, student in all the seuen liberall sciences.</t>
  </si>
  <si>
    <t>Printed by [J. Windet for] William Barley, and are to be sold at his shop in Gracious-streete</t>
  </si>
  <si>
    <t>STC (2nd ed.) / 21127</t>
  </si>
  <si>
    <t>https://search.proquest.com/eebo/docview/2240895482</t>
  </si>
  <si>
    <t>99837402</t>
  </si>
  <si>
    <t>A defiance to Fortune Proclaimed by Andrugio, noble Duke of Saxony, declaring his miseries, and continually crossed with vnconstant Fortune, the banishment of himselfe, his wife and children. Whereunto is adioyned the honorable warres of Galastino, Duke of Millaine in reuenge of his wrongs vpon the trayterous Saxons. Wherin is noted a myrrour of noble patitience [sic], a most rare example of modest chastity, and the perfect patterne of true friendship. Verie delectable and ful of varietie. Written by H.R.</t>
  </si>
  <si>
    <t>[By A. Jeffes] for Iohn Proctor</t>
  </si>
  <si>
    <t>STC (2nd ed.) / 21078</t>
  </si>
  <si>
    <t>https://search.proquest.com/eebo/docview/2264222237</t>
  </si>
  <si>
    <t>99837403</t>
  </si>
  <si>
    <t>A short treatise of magneticall bodies and motions. By Marke Ridley Dr in phisicke and philosophie latly physition to the Emperour of Russia, and one of ye eight principals of elects of the Colledge of Physitions in London</t>
  </si>
  <si>
    <t>STC (2nd ed.) / 21045</t>
  </si>
  <si>
    <t>https://search.proquest.com/eebo/docview/2240904358</t>
  </si>
  <si>
    <t>99837404</t>
  </si>
  <si>
    <t>The aduentures of Brusanus Prince of Hungaria, pleasant for all to read, and profitable for some to follow. / Written by Barnaby Riche, seauen or eight yeares sithence, and now published by the great intreaty of diuers of his freendes.</t>
  </si>
  <si>
    <t>[By T. Orwin] for Thomas Adames</t>
  </si>
  <si>
    <t>STC (2nd ed.) / 20977</t>
  </si>
  <si>
    <t>https://search.proquest.com/eebo/docview/2240924999</t>
  </si>
  <si>
    <t>99837405</t>
  </si>
  <si>
    <t>1724</t>
  </si>
  <si>
    <t>The righteous mans evidence for heaven: or A treatise shewing how every one, while he lives here, may certainly know what shall become of him after his departure out of this life. By Timothy Rogers, preacher of Gods word in Essex</t>
  </si>
  <si>
    <t>Printed by R. Young for Edward Brewster, and are to be sold at his shop upon Fleet-bridge at the signe of the Bible</t>
  </si>
  <si>
    <t>STC (2nd ed.) / 21249</t>
  </si>
  <si>
    <t>https://search.proquest.com/eebo/docview/2240868341</t>
  </si>
  <si>
    <t>99837406</t>
  </si>
  <si>
    <t>A godlie and short discourse shewing not onely what time the inhabitants of this land first receyued the Christian faith: but also what maner of doctrine was planted in the same. Whereby may appeare, howe the reformation at this day in England is not a bringing in of a newe religion, but a reducing againe of the olde and auncient fayth.</t>
  </si>
  <si>
    <t>Rosdell, Christopher, b. 1553 or 4.</t>
  </si>
  <si>
    <t>STC (2nd ed.) / 21320</t>
  </si>
  <si>
    <t>https://search.proquest.com/eebo/docview/2240871424</t>
  </si>
  <si>
    <t>99837407</t>
  </si>
  <si>
    <t>The expert midwife, or An excellent and most necessary treatise of the generation and birth of man Wherein is contained many very notable and necessary particulars requisite to be knovvne and practised: with diuers apt and usefull figures appropriated to this worke. Also the causes, signes, and various cures, of the most principall maladies and infirmities incident to women. Six bookes compiled in Latine by the industry of Iames Rueff, a learned and expert chirurgion: and now translated into English for the generall good and benefit of this nation.</t>
  </si>
  <si>
    <t>Printed by E. G[riffin] for S. B[urton] and are to be sold by Thomas Alchorn at the signe of the Greene Dragon in Saint Pauls church-yard</t>
  </si>
  <si>
    <t>STC (2nd ed.) / 21442</t>
  </si>
  <si>
    <t>https://search.proquest.com/eebo/docview/2240895481</t>
  </si>
  <si>
    <t>99837408</t>
  </si>
  <si>
    <t>A retractiue from the Romish religion contayning thirteene forcible motiues, disswading from the communion with the Church of Rome: wherein is demonstratiuely proued, that the now Romish religion (so farre forth as it is Romish) is not the true Catholike religion of Christ, but the seduction of Antichrist: by Tho. Beard ...</t>
  </si>
  <si>
    <t>Printed by William Stansby, and are to be sold by Henrie Fetherstone</t>
  </si>
  <si>
    <t>STC (2nd ed.) / 1658</t>
  </si>
  <si>
    <t>https://search.proquest.com/eebo/docview/2264225554</t>
  </si>
  <si>
    <t>99837409</t>
  </si>
  <si>
    <t>A shorte catechisme of Cardall Bellarmine illustrated with the images.</t>
  </si>
  <si>
    <t>Bellarmino, Roberto Francesco Romolo, Saint, 1542-1621.|Mayr, Georg, 16th cent.|Gibbons, Richard, 1550?-1632.</t>
  </si>
  <si>
    <t>[Printed by Christophorus Mangius] VVith licence of superiours</t>
  </si>
  <si>
    <t>STC (2nd ed.) / 1843</t>
  </si>
  <si>
    <t>https://search.proquest.com/eebo/docview/2248545055</t>
  </si>
  <si>
    <t>Benefield, Sebastian, 1559-1630.</t>
  </si>
  <si>
    <t>99837411</t>
  </si>
  <si>
    <t>The theatre of Gods iudgements VVherein is represented the admirable iustice of God against all notorious sinners, both great and small, but especially against the most eminent persons of the world, whose transcendent power breaketh through the barres of humane justice; deduced by the order of the Commaundements. Collected out of sacred, ecclesiasticall, and prophane histories: now secondly printed, and augmented with at least two centuries of examples. By the first author thereof, Thomas Beard ...</t>
  </si>
  <si>
    <t>STC (2nd ed.) / 1660</t>
  </si>
  <si>
    <t>https://search.proquest.com/eebo/docview/2264222236</t>
  </si>
  <si>
    <t>99837412</t>
  </si>
  <si>
    <t>1731</t>
  </si>
  <si>
    <t>Les ans du Roy Richard le Second collect' ensembl' hors de les abridgments de Statham, Fitzherbert et Brooke per Richard Bellevve de Lincolns Inne. 1585. Oues[que] un table a c[ette] annexe</t>
  </si>
  <si>
    <t>Bellew, Richard.|Statham, Nicholas, d. 1472.|Fitzherbert, Anthony, Sir, 1470-1538.|Brooke, Robert, Sir, d. 1558.</t>
  </si>
  <si>
    <t>Imprinted by Robert Robertson dwelling in Fewter lane neere Holborne [and T. Dunne, Th. Hauylande, Ia. Bowring, and Th. Moris</t>
  </si>
  <si>
    <t>Beale, J.H.  Engl. law, R478|STC (2nd ed.) / 1848</t>
  </si>
  <si>
    <t>https://search.proquest.com/eebo/docview/2240908046</t>
  </si>
  <si>
    <t>99837413</t>
  </si>
  <si>
    <t>Petri Bellopoelli Galli Tarnacii de pace inter inuictissimos Henricum Galliarum, et Eduardum Angliae, reges oratio</t>
  </si>
  <si>
    <t>Bellopoellius, Petrus.|Wapull, George, fl. 1576</t>
  </si>
  <si>
    <t>In aedibus Guillelmi Povvell. Cum priuilegio</t>
  </si>
  <si>
    <t>STC (2nd ed.) / 1849</t>
  </si>
  <si>
    <t>https://search.proquest.com/eebo/docview/2240925001</t>
  </si>
  <si>
    <t>99837414</t>
  </si>
  <si>
    <t>1733</t>
  </si>
  <si>
    <t>The theatre of Gods iudgements reuised, and augmented. VVherein is represented the admirable justice of God against all notorious sinners, both great and small; but especially against the most eminent persons of the world, whose transcendent power breaketh thorow the barres of humane iustice; deduced by the order of the commandements. Collected out of sacred, ecclesiasticall, and prophane histories. By the first author thereof, Tho. Beard ...</t>
  </si>
  <si>
    <t>Printed by Adam Islip, for Michael Sparke, and are to be sould at the Blew Bible in Greene Arbour</t>
  </si>
  <si>
    <t>STC (2nd ed.) / 1661</t>
  </si>
  <si>
    <t>https://search.proquest.com/eebo/docview/2240895527</t>
  </si>
  <si>
    <t>99837415</t>
  </si>
  <si>
    <t>The rule of the most blissed Father Saint Benedict patriarke of all munkes</t>
  </si>
  <si>
    <t>By Ioos Dooms</t>
  </si>
  <si>
    <t>STC (2nd ed.) / 1860</t>
  </si>
  <si>
    <t>https://search.proquest.com/eebo/docview/2240876555</t>
  </si>
  <si>
    <t>99837416</t>
  </si>
  <si>
    <t>1735</t>
  </si>
  <si>
    <t>Statutes compyled for the better obseruation of the holy Rule of the most glorious Father and patriarch S. Benedict confirmed by the ordinary authoritie of the right honorable a[n]d Reuer. Father in Chr. the Lo. Matthias Houius ... and by him deliuered to the English Religious VVoemen of the Monastery of our blessed Lady the perpetuall Virgin Mary in Bruxelles and to all their successours;</t>
  </si>
  <si>
    <t>Anon.|Hovius, Matthias, 1542-1620.|Brussels (Belgium). Our Blessed Lady the Perpetuall Virgin Mary (Abbey of Benedictine nuns)</t>
  </si>
  <si>
    <t>STC (2nd ed.) / 17552</t>
  </si>
  <si>
    <t>https://search.proquest.com/eebo/docview/2240882541</t>
  </si>
  <si>
    <t>99837417</t>
  </si>
  <si>
    <t>1736</t>
  </si>
  <si>
    <t>A commentary or exposition vpon the first chapter of the prophecie of Amos Deliuered in xxi. sermons in the parish church of Meysey-Hampton in the diocesse of Glocester. By Sebastian Benefield ...</t>
  </si>
  <si>
    <t>Printed by Iohn Hauiland, and are to be sold by Hugh Perry at the Harrow in Britaines Burse</t>
  </si>
  <si>
    <t>STC (2nd ed.) / 1862</t>
  </si>
  <si>
    <t>https://search.proquest.com/eebo/docview/2264219307</t>
  </si>
  <si>
    <t>99837417_176963</t>
  </si>
  <si>
    <t>https://search.proquest.com/eebo/docview/2264221446</t>
  </si>
  <si>
    <t>99837418</t>
  </si>
  <si>
    <t>1738</t>
  </si>
  <si>
    <t>This boke sheweth the maner of measurynge of all maner of lande as well of woodlande, as of lande in the felde, and comptynge the true nombre of acres of the-same [sic]. Newlye inuented and compyled by Syr Rycharde Benese Chanon of Marton Abbay besyde Lond on [sic].</t>
  </si>
  <si>
    <t>Benese, Richard, d. 1546.|Paynell, Thomas.</t>
  </si>
  <si>
    <t>Prynted in Southwarke in Saynt Thomas hospitall, by me Iames Nicolson</t>
  </si>
  <si>
    <t>STC (2nd ed.) / 1873</t>
  </si>
  <si>
    <t>https://search.proquest.com/eebo/docview/2240904340</t>
  </si>
  <si>
    <t>99837419</t>
  </si>
  <si>
    <t>The boke of measurying of lande as well of woodland as plowland, &amp; pasture in the feelde: &amp; to compt the true nombre of acres of the same. Newly corrected, &amp; compiled by Sir Richarde de Benese.</t>
  </si>
  <si>
    <t>By Thomas Coldwell</t>
  </si>
  <si>
    <t>STC (2nd ed.) / 1876</t>
  </si>
  <si>
    <t>https://search.proquest.com/eebo/docview/2240908024</t>
  </si>
  <si>
    <t>99837420</t>
  </si>
  <si>
    <t>A commentarie or exposition vpon the second chapter of the prophecie of Amos Deliuered in xxi. sermons in the parish church of Meysey-Hampton in the diocesse of Glocester. By Sebastian Benefield ...</t>
  </si>
  <si>
    <t>Printed by Edward Griffin for Iohn Parker, and are to be sold in Paules Church-yard at the signe of the three Pigeons</t>
  </si>
  <si>
    <t>STC (2nd ed.) / 1863</t>
  </si>
  <si>
    <t>https://search.proquest.com/eebo/docview/2248545065</t>
  </si>
  <si>
    <t>99837421</t>
  </si>
  <si>
    <t>1742</t>
  </si>
  <si>
    <t>Madan, I, p. 75|STC (2nd ed.) / 1867</t>
  </si>
  <si>
    <t>https://search.proquest.com/eebo/docview/2248545950</t>
  </si>
  <si>
    <t>99837423</t>
  </si>
  <si>
    <t>Eight sermons publikely preached in the Vniversity of Oxford the second at St Peters in the East, the rest at St. Maries Church. Begunne in the yeare 1595. Decemb. XIIII. Now first published by Sebastian Benefield ...</t>
  </si>
  <si>
    <t>Madan, I, p. 95-96|STC (2nd ed.) / 1868</t>
  </si>
  <si>
    <t>https://search.proquest.com/eebo/docview/2248545983</t>
  </si>
  <si>
    <t>99837424</t>
  </si>
  <si>
    <t>The sinne against the Holy Ghost discouered and other Christian doctrines deliuered: in twelue sermons vpon part of the tenth chapter of the epistle to the Hebrewes. By Sebastian Benefield ...</t>
  </si>
  <si>
    <t>Printed by Ioseph Barnes printer to the Vniversitie</t>
  </si>
  <si>
    <t>Madan, I, p. 101|STC (2nd ed.) / 1872</t>
  </si>
  <si>
    <t>https://search.proquest.com/eebo/docview/2240910374</t>
  </si>
  <si>
    <t>99837425</t>
  </si>
  <si>
    <t>STC (2nd ed.) / 1880</t>
  </si>
  <si>
    <t>https://search.proquest.com/eebo/docview/2240895477</t>
  </si>
  <si>
    <t>99837426</t>
  </si>
  <si>
    <t>Bense Dupuis, Pierre.</t>
  </si>
  <si>
    <t>Madan, I, p. 195|STC (2nd ed.) / 1885</t>
  </si>
  <si>
    <t>https://search.proquest.com/eebo/docview/2248546070</t>
  </si>
  <si>
    <t>99837427</t>
  </si>
  <si>
    <t>The tranquillitie of the minde A verye excellent and most comfortable oration, plainely directing euerye man, &amp; woman, to the true tranquillitie and quyetnesse of their minde. Compyled in Latine by Iohn Barnarde, student in the Vniuersity of Cambridge, now lately translated into Englishe by Anthony Marten.</t>
  </si>
  <si>
    <t>Bernard, John, d. 1567?|Marten, Anthony, d. 1597.</t>
  </si>
  <si>
    <t>By Henry Denham, for Wylliam Norton</t>
  </si>
  <si>
    <t>STC (2nd ed.) / 1925</t>
  </si>
  <si>
    <t>https://search.proquest.com/eebo/docview/2248545817</t>
  </si>
  <si>
    <t>99837428</t>
  </si>
  <si>
    <t>1749</t>
  </si>
  <si>
    <t>De termino Michaelis anno. XXXIIII. regni regis Henrici sexti</t>
  </si>
  <si>
    <t>Beale, J.H.  Engl. law, R191|STC (2nd ed.) / 9739</t>
  </si>
  <si>
    <t>https://search.proquest.com/eebo/docview/2240866389</t>
  </si>
  <si>
    <t>99837429</t>
  </si>
  <si>
    <t>Articles to be enquired of in the visitation, in the first yeare of the reigne of our most dread souereigne ladie Elizabeth by the grace of God, of England, France, and Irelande, Queene, defender of the faith, &amp;c. Anno domini. 1559.</t>
  </si>
  <si>
    <t>By the deputies of Christopher Barker, printer to the Queenes Maiestie. Cum priuilegio Regiæ Maiestatis</t>
  </si>
  <si>
    <t>STC (2nd ed.) / 10131</t>
  </si>
  <si>
    <t>https://search.proquest.com/eebo/docview/2240910391</t>
  </si>
  <si>
    <t>99837430</t>
  </si>
  <si>
    <t>A hiue of sacred honie-combes containing most sweet and heauenly counsel: taken out of the workes of the mellifluous doctor S. Bernard, Abbot of Clareval. Faithfully translated into English by the R. Fa. Antonie Batt monke...</t>
  </si>
  <si>
    <t>Anon.|Bernard, of Clairvaux, Saint, 1090 or 91-1153.|Batt, Antonie.</t>
  </si>
  <si>
    <t>By Peter Auroy, for Iohn Heigham</t>
  </si>
  <si>
    <t>STC (2nd ed.) / 1922</t>
  </si>
  <si>
    <t>https://search.proquest.com/eebo/docview/2240895517</t>
  </si>
  <si>
    <t>99837431</t>
  </si>
  <si>
    <t>1752</t>
  </si>
  <si>
    <t>De termino Michaelis anno XXXV. regni regis Henrici. vi</t>
  </si>
  <si>
    <t>Beale, J.H.  Engl. law, R198|STC (2nd ed.) / 9746</t>
  </si>
  <si>
    <t>https://search.proquest.com/eebo/docview/2240869420</t>
  </si>
  <si>
    <t>99837432</t>
  </si>
  <si>
    <t>Looke vp and see vvonders A miraculous apparition in the ayre, lately seene in Barke-shire at Bawlkin Greene neere Hatford. April. 9th. 1628.</t>
  </si>
  <si>
    <t>Anon.|Dekker, Thomas, ca. 1572-1632.</t>
  </si>
  <si>
    <t>[By N. Okes] for Roger Michell</t>
  </si>
  <si>
    <t>STC (2nd ed.) / 1904</t>
  </si>
  <si>
    <t>https://search.proquest.com/eebo/docview/2240910399</t>
  </si>
  <si>
    <t>99837433</t>
  </si>
  <si>
    <t>1754</t>
  </si>
  <si>
    <t>Articles to be enquired of in the generall visitation of Edmonde Bisshoppe of London exercised by him the yeare of oure Lorde. 1.5.5.4. in the citie and diocese of London ...</t>
  </si>
  <si>
    <t>STC (2nd ed.) / 10248</t>
  </si>
  <si>
    <t>https://search.proquest.com/eebo/docview/2240887242</t>
  </si>
  <si>
    <t>99837434</t>
  </si>
  <si>
    <t>Beale, J.H.  Engl. law, R205|STC (2nd ed.) / 9752</t>
  </si>
  <si>
    <t>https://search.proquest.com/eebo/docview/2240921160</t>
  </si>
  <si>
    <t>99837435</t>
  </si>
  <si>
    <t>1756</t>
  </si>
  <si>
    <t>The last summons, or an oration sent to the inhabitants of the towne of Rochell, to mooue them to yeild the towne vnto his Maiestie, and to obay his commandements. Written by Monsieur le Marquis de Berguille</t>
  </si>
  <si>
    <t>Bergeville, Marquis de.</t>
  </si>
  <si>
    <t>STC (2nd ed.) / 1901</t>
  </si>
  <si>
    <t>https://search.proquest.com/eebo/docview/2240902474</t>
  </si>
  <si>
    <t>99837436</t>
  </si>
  <si>
    <t>Articles to be enquired of vvithin the diocesse of London In the third trienniall visitation of the Right Honourable, and Right Reverend Father in God, William, Lord Bishop of London, Lord High Treasurer of England. Holden in the yeare of our Lord God, 1640</t>
  </si>
  <si>
    <t>Anon.|Juxon, William, 1582-1663.|Heylyn, Peter, 1600-1662.|Church of England. Diocese of London. Bishop (1633-1660 : Juxon)</t>
  </si>
  <si>
    <t>STC (2nd ed.) / 10267</t>
  </si>
  <si>
    <t>https://search.proquest.com/eebo/docview/2240898686</t>
  </si>
  <si>
    <t>99837437</t>
  </si>
  <si>
    <t>De termino Michaelis. anno. xxxvii. Henrici sexti</t>
  </si>
  <si>
    <t>Beale, J.H.  Engl. law, R211|STC (2nd ed.) / 9757</t>
  </si>
  <si>
    <t>https://search.proquest.com/eebo/docview/2240876656</t>
  </si>
  <si>
    <t>99837438</t>
  </si>
  <si>
    <t>De termino Michaelis. anno. XXXVIII. regni regis Henrici. vi</t>
  </si>
  <si>
    <t>Beale, J.H.  Engl. law, R215|STC (2nd ed.) / 9761</t>
  </si>
  <si>
    <t>https://search.proquest.com/eebo/docview/2240864386</t>
  </si>
  <si>
    <t>99837439</t>
  </si>
  <si>
    <t>Beale, J.H.  Engl. law, R220|STC (2nd ed.) / 9766</t>
  </si>
  <si>
    <t>https://search.proquest.com/eebo/docview/2240908012</t>
  </si>
  <si>
    <t>99837440</t>
  </si>
  <si>
    <t>Articles to be inquired of in the visitation to be had in the byshopricke of Norwyche, now vacant in the fourth yere of our most drad souerayn lorde Edwarde the sixte ... by the moste Reuerend father in God, Thomas Archebyshop of Cantorbery, prymate of all England and metropolitan.</t>
  </si>
  <si>
    <t>Anon.|Cranmer, Thomas, 1489-1556.|Church of England. Diocese of Norwich.</t>
  </si>
  <si>
    <t>[Printed by Reynold Wolfe]</t>
  </si>
  <si>
    <t>STC (2nd ed.) / 10285</t>
  </si>
  <si>
    <t>https://search.proquest.com/eebo/docview/2240895478</t>
  </si>
  <si>
    <t>99837441</t>
  </si>
  <si>
    <t>De templis, a treatise of temples wherein is discovered the ancient manner of building, consecrating, and adorning of churches.</t>
  </si>
  <si>
    <t>Printed by R. Bishop, for Thomas Alchorn, at the Green Dragon in S. Pauls Church-yard</t>
  </si>
  <si>
    <t>STC (2nd ed.) / 23625</t>
  </si>
  <si>
    <t>https://search.proquest.com/eebo/docview/2240887245</t>
  </si>
  <si>
    <t>99837442</t>
  </si>
  <si>
    <t>An answere to a popish rhyme, lately scattered abroad in the west parts, and much relyed vpon by some simply-seduced. By Samuel Hieron, minister of the word of God, at Modbury in Deuon</t>
  </si>
  <si>
    <t>Printed by H[umphrey] L[ownes] for Samuel Macham, and are to be sold at his shop in Paules Churchyard, at the signe of the Bull-head</t>
  </si>
  <si>
    <t>STC (2nd ed.) / 13389</t>
  </si>
  <si>
    <t>https://search.proquest.com/eebo/docview/2240926112</t>
  </si>
  <si>
    <t>99837443</t>
  </si>
  <si>
    <t>Certaine aduertisements for the good of the church and common-wealth well worthy the serious consideration of the most honourable High Court of Parliament late assembled, and hereafter to be assembled againe.</t>
  </si>
  <si>
    <t>Printed by the successors of G. Thorp</t>
  </si>
  <si>
    <t>STC (2nd ed.) / 10404</t>
  </si>
  <si>
    <t>https://search.proquest.com/eebo/docview/2248545819</t>
  </si>
  <si>
    <t>99837444</t>
  </si>
  <si>
    <t>A. C. mery talys</t>
  </si>
  <si>
    <t>STC (2nd ed.) / 23663</t>
  </si>
  <si>
    <t>https://search.proquest.com/eebo/docview/2240898690</t>
  </si>
  <si>
    <t>99837445</t>
  </si>
  <si>
    <t>Epictetus manuall. Cebes table. Theophrastus characters. By Io. Healey</t>
  </si>
  <si>
    <t>Epictetus.|Cebes, of Thebes|Theophrastus.|Healey, John, d. 1610.</t>
  </si>
  <si>
    <t>Printed by George Purslowe for Edward Blount</t>
  </si>
  <si>
    <t>STC (2nd ed.) / 10426</t>
  </si>
  <si>
    <t>https://search.proquest.com/eebo/docview/2240880692</t>
  </si>
  <si>
    <t>99837446</t>
  </si>
  <si>
    <t>[by J. Rastell at Southwark for P. Treveris] at the sygne of the Mermayd at Powlys gate next to chepe syde</t>
  </si>
  <si>
    <t>STC (2nd ed.) / 23664</t>
  </si>
  <si>
    <t>https://search.proquest.com/eebo/docview/2240924752</t>
  </si>
  <si>
    <t>99837448</t>
  </si>
  <si>
    <t>The house-holder: or, perfect man In the commendation of wisedome. diligence. knowledge. frugality, and liberall house-keeping. And the discomme[n]dation of folly, naturall &amp; spirituall. negligence. ignorance. unthriftinesse, and illiberal house-keeping. Preached in three sermons lately at Hartfield in Sussex, by Ed: Topsell.</t>
  </si>
  <si>
    <t>Topsell, Edward, 1572-1625?</t>
  </si>
  <si>
    <t>Printed [by W. Jaggard] for Henry Rockyt, and are to be sold at his shop in the Poultry, vnder the Diall</t>
  </si>
  <si>
    <t>STC (2nd ed.) / 24125</t>
  </si>
  <si>
    <t>https://search.proquest.com/eebo/docview/2264220496</t>
  </si>
  <si>
    <t>99837449</t>
  </si>
  <si>
    <t>The principles of arithmeticke methodically digested, and by short and familiar examples illustrated and declared: Together with the art of allegation: first written in Latine by Bernard Salignacke, and now Englished by William Bedwell.</t>
  </si>
  <si>
    <t>Salignac, Bernard.|Bedwell, William, ca. 1561-1632.</t>
  </si>
  <si>
    <t>Printed by Richard Field dwelling in Great Woodstreet</t>
  </si>
  <si>
    <t>STC (2nd ed.) / 21618</t>
  </si>
  <si>
    <t>https://search.proquest.com/eebo/docview/2240861523</t>
  </si>
  <si>
    <t>99837450</t>
  </si>
  <si>
    <t>1771</t>
  </si>
  <si>
    <t>The historie of Frier Rush how he came to a house of religion to seeke seruice, and being entertained by the priour was first made vnder Cooke. Being full of pleasant mirth and delight for young people.</t>
  </si>
  <si>
    <t>By Edw. All-de, dwelling neere Christ-Church</t>
  </si>
  <si>
    <t>STC (2nd ed.) / 21451</t>
  </si>
  <si>
    <t>https://search.proquest.com/eebo/docview/2248545806</t>
  </si>
  <si>
    <t>99837451</t>
  </si>
  <si>
    <t>Diacatholicon aureum: or a generall power of gold purging all offensiue humours in mans bodie: good in generall for all diseases, where there needeth any purgation: as also for any sicknesse yearely incident, or which is feared to approach by the increase of any euill humor, distemperature of diet, or otherwise how so euer growing towards any disease, to preuent the same, and keepe the bodie in health. It may lately be taken of all maner of people, of what age so euer, sucking children, old men and women, in the quantitie of two, three, or foure graines, according to the age, strength, and disease of the partie. Whosoeuer stand in neede of this powder, may haue it at the signe of the Hand and Pistall, neere vnto Iuic Bridge, for two shillings sixe pence the graine.</t>
  </si>
  <si>
    <t>Russel, Thomas, an empiric.</t>
  </si>
  <si>
    <t>Printed [by S. Stafford] for Iohn Flasket</t>
  </si>
  <si>
    <t>STC (2nd ed.) / 21455</t>
  </si>
  <si>
    <t>https://search.proquest.com/eebo/docview/2248545815</t>
  </si>
  <si>
    <t>99837452</t>
  </si>
  <si>
    <t>A very fruitful &amp; godly exposition vpo[n] the. xv. Psalme of Dauid called Lord, who shall dwell in thy tabernacle. Made by M. Ihon Epinus, preacher to the churche of Hamborough: and translated oute of Latin into English by N.L.</t>
  </si>
  <si>
    <t>Aepinus, Johann, 1499-1553.|Lesse, Nicholas.</t>
  </si>
  <si>
    <t>By Iohn Daye, dwellyng in Sepulchres parish, at the signe of the Resurrection, a litle aboue Holborne co[n]dite</t>
  </si>
  <si>
    <t>STC (2nd ed.) / 166.5</t>
  </si>
  <si>
    <t>https://search.proquest.com/eebo/docview/2240924991</t>
  </si>
  <si>
    <t>99837453</t>
  </si>
  <si>
    <t>1774</t>
  </si>
  <si>
    <t>Opiologia: or, A treatise concerning the nature, properties, true preparation and safe vse and administration of opium For the comfort and ease of all such persons as are inwardly afflicted with any extreame griefe, or languishing paine, especially such as depriue the body of all naturall rest, and can be cured by no other meanes or medicine whatsoeuer. Dedicated to the illustrious, high and mighty lords, the estates generall of the vnited prouinces in the Netherlands. By Angelus Sala Vincentinus Venitus. And done into English, and something inlarged by Tho. Bretnor. M. M.</t>
  </si>
  <si>
    <t>Sala, Angelus, 1576-1637.|Bretnor, Thomas, fl. 1607-1618</t>
  </si>
  <si>
    <t>STC (2nd ed.) / 21594</t>
  </si>
  <si>
    <t>https://search.proquest.com/eebo/docview/2240910421</t>
  </si>
  <si>
    <t>99837454</t>
  </si>
  <si>
    <t>Epictetus his manuall. And Cebes his table. Out of the Greeke originall, by Io: Healey</t>
  </si>
  <si>
    <t>Epictetus.|Cebes, of Thebes|Healey, John, d. 1610.</t>
  </si>
  <si>
    <t>Printed [by G. Eld] for E. Blunt and W. Barret</t>
  </si>
  <si>
    <t>STC (2nd ed.) / 10425</t>
  </si>
  <si>
    <t>https://search.proquest.com/eebo/docview/2248551000</t>
  </si>
  <si>
    <t>99837455</t>
  </si>
  <si>
    <t>A mirrhor mete for all mothers, matrones, and maidens, intituled the Mirrhor of Modestie no lesse profitable and pleasant, then necessarie to bee read and practiced.</t>
  </si>
  <si>
    <t>Salter, Thomas.</t>
  </si>
  <si>
    <t>[By J. Kingston] for Edward White, at the little Northdore of Paules at the signe of the Gun</t>
  </si>
  <si>
    <t>STC (2nd ed.) / 21634</t>
  </si>
  <si>
    <t>https://search.proquest.com/eebo/docview/2248551015</t>
  </si>
  <si>
    <t>99837456</t>
  </si>
  <si>
    <t>Narbonus The laberynth of libertie. Very pleasant for young gentlemen to peruse, and passing profitable for them to prosecute. Wherein is contained the discommodities that insue, by following the lust of a mans will, in youth: and the goodnesse he after gayneth, being beaten with his owne rod, and pricked with the peeushnesse of his owne conscience, in age. VVriten by Austin Saker, of New Inne.</t>
  </si>
  <si>
    <t>Saker, Austin.</t>
  </si>
  <si>
    <t>By Richard Ihon[es], and are to be sold at his shop ouer against S.Sepulchres Church without Newgate</t>
  </si>
  <si>
    <t>STC (2nd ed.) / 21593</t>
  </si>
  <si>
    <t>https://search.proquest.com/eebo/docview/2248547606</t>
  </si>
  <si>
    <t>99837457</t>
  </si>
  <si>
    <t>Fasciculus præceptorum logicorum in gratiam juventutis academicæ compositus &amp; typis donatus.</t>
  </si>
  <si>
    <t>Madan, II, pp. 136-7|STC (2nd ed.) / 243</t>
  </si>
  <si>
    <t>https://search.proquest.com/eebo/docview/2248547502</t>
  </si>
  <si>
    <t>99837458</t>
  </si>
  <si>
    <t>St. Pauls threefold cord vvherewith are severally combined, the mutuall oeconomicall duties, betwixt husband. wife. parent. childe. master. servant. By Daniel Touteville Pr. to the Charterhouse.</t>
  </si>
  <si>
    <t>Printed by Anne Griffin for Henry Seile, and are to bee sold at his shop at the Tygers-Head in S. Pauls Church-yard</t>
  </si>
  <si>
    <t>STC (2nd ed.) / 24396.5</t>
  </si>
  <si>
    <t>https://search.proquest.com/eebo/docview/2240871432</t>
  </si>
  <si>
    <t>99837459</t>
  </si>
  <si>
    <t>A true discription and breefe discourse, of a most lamentable voiage, made latelie to Tripolie in Barbarie, in a ship named the Iesus vvherin is not onely shevved the great miserie, that then happened the aucthor hereof and his whole companie, aswell the marchants as the marriners in that voiage, according to the curssed custome of those barbarous and cruell tyrants, in their terrible vsage of Christian captiues: but also, the great vnfaithfulnesse of those heathnish infidels, in not regarding their promise. Together, with the most wonderfull iudgement of God, vpon the king of Tripolie and his sonne, and a great number of his people, being all the tormentors of those English captiues. Set foorth by Thomas Saunders, one of those captiues there at the same time.</t>
  </si>
  <si>
    <t>By Richard Iones, for Edward White, dwelling at the signe of the Gun, by the little North doore of Paules</t>
  </si>
  <si>
    <t>STC (2nd ed.) / 21778</t>
  </si>
  <si>
    <t>https://search.proquest.com/eebo/docview/2240924753</t>
  </si>
  <si>
    <t>99837460</t>
  </si>
  <si>
    <t>The manuell of Epictetus, translated out of Greeke into French, and now into English, conferred with two Latine translations. Herevnto are annexed annotations, and also the apothegs of the same author. By Ia. Sanford</t>
  </si>
  <si>
    <t>Epictetus.|Sandford, James.</t>
  </si>
  <si>
    <t>By H. Bynneman for Leonard Maylard</t>
  </si>
  <si>
    <t>STC (2nd ed.) / 10423</t>
  </si>
  <si>
    <t>https://search.proquest.com/eebo/docview/2240895449</t>
  </si>
  <si>
    <t>99837461</t>
  </si>
  <si>
    <t>1782</t>
  </si>
  <si>
    <t>The practise of the banckrupts of these times in whom are considered, 1. Their fraudulent and deceitfull actions. 2. The evills accompanying their courses. 3. Laws and punishments ordain'd to curbe them. 4. The charitable cure of so great an evill. A worke now very necessaary. Written in Latine by Mr Dainel Sauterius, and made to speake English for the generall good of all commerce.</t>
  </si>
  <si>
    <t>Sauter, Daniel.</t>
  </si>
  <si>
    <t>Printed by John Norton, for William Garret.</t>
  </si>
  <si>
    <t>STC (2nd ed.) / 21779</t>
  </si>
  <si>
    <t>https://search.proquest.com/eebo/docview/2240922991</t>
  </si>
  <si>
    <t>99837462</t>
  </si>
  <si>
    <t>Robin Hood and the beggar Shewing; how Robin Hood and the beggar fought, and how he changed clothes with the beggar, and how he went a begging to Nottingham? and how he saved three brethren from being hang'd for stealing of deer. To the tune of, Robin Hood and the stranger.</t>
  </si>
  <si>
    <t>Printed for Francis Grove, on Snow-hill. Entered according order</t>
  </si>
  <si>
    <t>STC (2nd ed.) / 20590|Wing (2nd ed.) / R1657A</t>
  </si>
  <si>
    <t>https://search.proquest.com/eebo/docview/2240895513</t>
  </si>
  <si>
    <t>99837463</t>
  </si>
  <si>
    <t>Cornelius Shilander his chirurgerie Contaning a briefe methode for the curing of woundes and ulcers, with an easie manner of drawing oyle out of wound-hearbes, turpentine, guincum and waxe. Translated out of Latin into English, and published for the benefite of all those that are studious in the arte. By S. Hobbes.</t>
  </si>
  <si>
    <t>Schilander, Cornelius.|Hobbes, Stephen.</t>
  </si>
  <si>
    <t>By R. Johnes for Cutbert Burbie, and are to be solde at his shop, at the Royall Exchange</t>
  </si>
  <si>
    <t>STC (2nd ed.) / 21817</t>
  </si>
  <si>
    <t>https://search.proquest.com/eebo/docview/2240895512</t>
  </si>
  <si>
    <t>99837464</t>
  </si>
  <si>
    <t>The first and best part of Scoggins iests full of witty mirth and pelasant shifts, done by him in France, and other places: being a preseruatiue against melancholy. Gathered by Andrew Boord, Doctor of Physicke.</t>
  </si>
  <si>
    <t>Anon.|Boorde, Andrew, 1490?-1549.|Scogan, John, fl. 1480.</t>
  </si>
  <si>
    <t>Printed [by Miles Flesher] for Francis Williams</t>
  </si>
  <si>
    <t>STC (2nd ed.) / 21850.7</t>
  </si>
  <si>
    <t>https://search.proquest.com/eebo/docview/2240902484</t>
  </si>
  <si>
    <t>99837465</t>
  </si>
  <si>
    <t>An exact discourse of the subtilties, fashishions [sic], pollicies, religion, and ceremonies of the East Indians as well Chyneses as Iauans, there abyding and dweling. Together with the manner of trading with those people, as well by vs English, as by the Hollanders: as also what hath happened to the English nation at Bantan in the East Indies, since the 2. of February 1602. vntil the 6. of October 1605. Whereunto is added a briefe discription of Iaua Maior. Written by Edmund Scott, resident there, and in other places neere adioyng [sic], the space of three yeeres and a halfe.</t>
  </si>
  <si>
    <t>Scott, Edmund.</t>
  </si>
  <si>
    <t>Printed by W.W[hite] for Walter Burre</t>
  </si>
  <si>
    <t>STC (2nd ed.) / 22061</t>
  </si>
  <si>
    <t>https://search.proquest.com/eebo/docview/2240921103</t>
  </si>
  <si>
    <t>99837466</t>
  </si>
  <si>
    <t>1788</t>
  </si>
  <si>
    <t>An ephemeris for nine yeeres, inclusive, from the yeere of our Lord God 1609. to the yeere 1617 Supputated according to the most exquisite obseruations, and hipotheses of the tresnoble Tycho Brah, and diuers others the best modern astronomers of this age, and referred to the meridian longitude of the honorable citie of London. Whereunto is annexed three succinct treatises, the first discoursing of the vse of an ephemeris. The second of the fixed starres, and the third being diuided into foure sections of astrologie. By Iohn Searle, Master in Chyrurgerie.</t>
  </si>
  <si>
    <t>Searle, John, master in chirurgery.</t>
  </si>
  <si>
    <t>Printed by Iohn Windet [and Elizabeth Allde], for William Cotten and Iohn Tapp</t>
  </si>
  <si>
    <t>STC (2nd ed.) / 22142</t>
  </si>
  <si>
    <t>https://search.proquest.com/eebo/docview/2240898938</t>
  </si>
  <si>
    <t>99837467</t>
  </si>
  <si>
    <t>1789</t>
  </si>
  <si>
    <t>Epictetus.|Healey, John, d. 1610.|Cebes, of Thebes</t>
  </si>
  <si>
    <t>Printed [by George Eld] for Th. Thorpe</t>
  </si>
  <si>
    <t>STC (2nd ed.) / 10424</t>
  </si>
  <si>
    <t>https://search.proquest.com/eebo/docview/2240878352</t>
  </si>
  <si>
    <t>99837468</t>
  </si>
  <si>
    <t>A direction for the English traviller by which he shal be inabled to coast about all England and Wales. And also to know how farre any market or noteable towne in any shire, lyeth one from an other, and whether the same be east, west, north, or south from ye. shire towne As also the distance betweene London, and any other shire or great towne ...</t>
  </si>
  <si>
    <t>Are to be sold by Mathew Simons at the golden Lion in Ducke laine</t>
  </si>
  <si>
    <t>STC (2nd ed.) / 10420</t>
  </si>
  <si>
    <t>https://search.proquest.com/eebo/docview/2240910381</t>
  </si>
  <si>
    <t>99837469</t>
  </si>
  <si>
    <t>1791</t>
  </si>
  <si>
    <t>A briefe examination for the tyme, of a certaine declaration, lately put in print in the name and defence of certaine ministers in London, refusyng to weare the apparell prescribed by the lawes and orders of the realme In the ende is reported, the iudgement of two notable learned fathers, M. doctour Bucer, and M. doctour Martir ... translated out of the originals, written by theyr owne handes, purposely debatyng this controuersie.</t>
  </si>
  <si>
    <t>Anon.|Parker, Matthew, 1504-1575.|Bucer, Martin, 1491-1551.|Vermigli, Pietro Martire, 1499-1562.|Hooper, John, d. 1555.</t>
  </si>
  <si>
    <t>In Powles Churchyarde by Richarde Iugge, printer to the Queenes Maiestie</t>
  </si>
  <si>
    <t>STC (2nd ed.) / 10387</t>
  </si>
  <si>
    <t>https://search.proquest.com/eebo/docview/2248550457</t>
  </si>
  <si>
    <t>99837469_1792</t>
  </si>
  <si>
    <t>1792</t>
  </si>
  <si>
    <t>https://search.proquest.com/eebo/docview/2264221750</t>
  </si>
  <si>
    <t>99837471</t>
  </si>
  <si>
    <t>1794</t>
  </si>
  <si>
    <t>An ansvvere for the tyme, to the examination put in print, vvith out the authours name, pretending to mayntayne the apparrell prescribed against the declaration of the mynisters of London</t>
  </si>
  <si>
    <t>STC (2nd ed.) / 10388</t>
  </si>
  <si>
    <t>https://search.proquest.com/eebo/docview/2240895463</t>
  </si>
  <si>
    <t>99837472</t>
  </si>
  <si>
    <t>An abstract, of certain acts of parliament: of certaine her Maiesties iniunctions: of certaine canons, constitutions, and synodalles prouinciall: established and in force, for the peaceable gouernment of the Church, within her Maiesties dominions and countries, for the most part heretofore vnknowen and vnpractized</t>
  </si>
  <si>
    <t>STC (2nd ed.) / 10394</t>
  </si>
  <si>
    <t>https://search.proquest.com/eebo/docview/2240866422</t>
  </si>
  <si>
    <t>99837473</t>
  </si>
  <si>
    <t>1796</t>
  </si>
  <si>
    <t>A parte of a register contayninge sundrie memorable matters, written by diuers godly and learned in our time, which stande for, and desire the reformation of our Church, in discipline and ceremonies, accordinge to the pure worde of God, and the lawe of our lande.</t>
  </si>
  <si>
    <t>Anon.|Udall, John, 1560?-1592.</t>
  </si>
  <si>
    <t>Printed by Richard Schilders</t>
  </si>
  <si>
    <t>STC (2nd ed.) / 10400</t>
  </si>
  <si>
    <t>https://search.proquest.com/eebo/docview/2264215227</t>
  </si>
  <si>
    <t>99837473_1797</t>
  </si>
  <si>
    <t>1797</t>
  </si>
  <si>
    <t>https://search.proquest.com/eebo/docview/2269046506</t>
  </si>
  <si>
    <t>99837474</t>
  </si>
  <si>
    <t>A silver watch-bell the sound whereof is able (by the grace of God) to win the most profane worldling, and carelesse liver (if there be but the least spark of grace remaining in him) to become a true Christian indeed, that in the end hee may obtaine everlasting salvation. Whereunto is adjoyned a treatise of the holy sacrament of the Lords Supper, in part augmented. By Thomas Tymme.</t>
  </si>
  <si>
    <t>Printed by Iohn Haviland, for Thomas Alchorn</t>
  </si>
  <si>
    <t>STC (2nd ed.) / 24433</t>
  </si>
  <si>
    <t>https://search.proquest.com/eebo/docview/2264215920</t>
  </si>
  <si>
    <t>99837474_178113</t>
  </si>
  <si>
    <t>https://search.proquest.com/eebo/docview/2248549338</t>
  </si>
  <si>
    <t>99837475</t>
  </si>
  <si>
    <t>The schoolmaster or teacher of table phylosophie A most pleasant and merie companion, well worthy to be welcomed (for a dayly gheast) not onelye to all mens boorde, to guide them with moderate and holsome dyet: but also into every mans companie at all tymes, to recreat their mindes, with honest mirth and delectable devises: to sundry pleasant purposes of pleasure and pastyme. Gathered out of diuers, the best approued aucthors: and deuided into foure pithy and pleasant treatises, as it may appeare by the contentes.</t>
  </si>
  <si>
    <t>by Richarde Iohnes: dwelling at the signe of the Rose [and] the Crown, neere Holburne Bridge</t>
  </si>
  <si>
    <t>STC (2nd ed.) / 24412</t>
  </si>
  <si>
    <t>Culinary arts|Courtesy, civil conversation, etiquette, sumptuary|Agriculture, viticulture, texts on hunting, veterinary science</t>
  </si>
  <si>
    <t>https://search.proquest.com/eebo/docview/2240902506</t>
  </si>
  <si>
    <t>99837476</t>
  </si>
  <si>
    <t>A wonderfull and most lamentable declaration of the great hurt done, and mighty losse sustained by fire that hapned and mighty stormes of winde, thunder, lightning, haile, and raine, with inundations of water, that fell in the towne of Erfford and Weinmar; and in country of Wurtenburgh, as namely in the townes of Nagolt, Hernburg, Rotenburch, Tubingen, Issingen, Elwang, and Dunken-spiel, as also in many other places of Germany, to the great destruction of thousands of men, women, and children; houses, cattle, corne, money, houshold-stuffe, and many other things; in the month of May, but much more in the month of Iune last past, anno, 1613. With a briefe relation of a great fire, which vpon the fourteenth of Iune hapned in the citty of Constantinople, and burnt fiue thousand houses. ... Printed at Collen in High Ducth [sic], and translated into English.</t>
  </si>
  <si>
    <t>Printed [by N. Okes] for Thomas Archer, and are to be sold at his shop in Popes-head Palace</t>
  </si>
  <si>
    <t>STC (2nd ed.) / 10511.7</t>
  </si>
  <si>
    <t>https://search.proquest.com/eebo/docview/2240876568</t>
  </si>
  <si>
    <t>99837477</t>
  </si>
  <si>
    <t>A buckler against the fear of death; or, Pious and profitable observations, meditations, and consolations: by E.B.</t>
  </si>
  <si>
    <t>Buckler, Edward, 1610-1706.|Benlowes, Edward, 1603?-1676</t>
  </si>
  <si>
    <t>Printed by Roger Daniel, printer to the University of Cambridge: and are to be sold by M. Spark junior, in the little Old-Baily in London</t>
  </si>
  <si>
    <t>STC (2nd ed.) / 4008.5</t>
  </si>
  <si>
    <t>https://search.proquest.com/eebo/docview/2240898711</t>
  </si>
  <si>
    <t>99837478</t>
  </si>
  <si>
    <t>A sermon preached at Paules Crosse the seauenth of May, M.DC.IX. By George Benson ...</t>
  </si>
  <si>
    <t>Benson, George, 1568 or 9-1648.</t>
  </si>
  <si>
    <t>By H. L[ownes] for Richard Moore, and are to be sold at his shop in S. Dunstans Church-yard</t>
  </si>
  <si>
    <t>STC (2nd ed.) / 1886</t>
  </si>
  <si>
    <t>https://search.proquest.com/eebo/docview/2248549334</t>
  </si>
  <si>
    <t>99837479</t>
  </si>
  <si>
    <t>The faithfull shepheard the shepheards faithfulnesse: wherein is for the matter largely, but for the maner, in few words, set forth the excellencie and necessitie of the ministerie; a ministers properties and dutie; his entrance into this function and charge; how to begin fitly to instruct his people; catechising and preaching; and a good plaine order and method therein: not so as yet published ... By Richard Bernard, preacher of Gods Word.</t>
  </si>
  <si>
    <t>STC (2nd ed.) / 1939</t>
  </si>
  <si>
    <t>https://search.proquest.com/eebo/docview/2248550459</t>
  </si>
  <si>
    <t>99837480</t>
  </si>
  <si>
    <t>The faithfull shepheard amended and enlarged: with the shepeards practise in preaching annexed thereunto: or his maner of feeding his flocke. Published by Richard Barnerd ... Much in a little: see the contents.</t>
  </si>
  <si>
    <t>STC (2nd ed.) / 1940</t>
  </si>
  <si>
    <t>https://search.proquest.com/eebo/docview/2240878374</t>
  </si>
  <si>
    <t>99837481</t>
  </si>
  <si>
    <t>Apophthegmes that is to saie, prompte, quicke, wittie and sente[n]cious saiyinges, of certaine emperours, kynges, capitaines, philosophiers and oratours, aswell Grekes, as Romaines, bothe verie pleasaunt and profitable to reade, partely for all maner of persones, and especially gentlemenne. Firste gathered and compiled in Latin by the right famous clerke Maister Erasmus of Roterodame. And now translated into Englishe by Nicolas Vdall.</t>
  </si>
  <si>
    <t>STC (2nd ed.) / 10444</t>
  </si>
  <si>
    <t>https://search.proquest.com/eebo/docview/2240876574</t>
  </si>
  <si>
    <t>99837482</t>
  </si>
  <si>
    <t>The faithfull shepeard wholy in a manner transposed, and made anew, and very much inlarged both with precepts and examples, to further young diuines in the studie of diuinitie. With the sheperds practise in the end. By Richard Bernard ...</t>
  </si>
  <si>
    <t>Printed [by Eliot's Court Press] for Thomas Pauier</t>
  </si>
  <si>
    <t>STC (2nd ed.) / 1941</t>
  </si>
  <si>
    <t>https://search.proquest.com/eebo/docview/2240907885</t>
  </si>
  <si>
    <t>99837483</t>
  </si>
  <si>
    <t>Bellum Erasmi· Translated into englyshe</t>
  </si>
  <si>
    <t>STC (2nd ed.) / 10449</t>
  </si>
  <si>
    <t>https://search.proquest.com/eebo/docview/2240921149</t>
  </si>
  <si>
    <t>99837484</t>
  </si>
  <si>
    <t>Dauids musick: or Psalmes of that royall prophet, once the sweete singer of that Israel vnfolded logically, expounded paraphrastically, and then followeth a more particular explanation of the words, with manifold doctrines and vses briefly obserued out of the same. By R.B. and R.A. preachers of Gods word in Somersetshire.</t>
  </si>
  <si>
    <t>Bernard, Richard, 1568-1641.|R. A. 1611-1681.</t>
  </si>
  <si>
    <t>Imprinted by Felix Kyngston for Edmund Weauer</t>
  </si>
  <si>
    <t>STC (2nd ed.) / 1935</t>
  </si>
  <si>
    <t>https://search.proquest.com/eebo/docview/2240893973</t>
  </si>
  <si>
    <t>99837485</t>
  </si>
  <si>
    <t>An approued treatise of hawkes and hawking Diuided into three bookes. The first teacheth, how to make a short-winged hawke good, with good conditions. The second, how to reclaime a hawke from any ill condition. The third, teacheth cures for all knowne griefes and diseases. By Edmund Bert, Gentleman.</t>
  </si>
  <si>
    <t>Bert, Edmund.</t>
  </si>
  <si>
    <t>Printed by T[homas] S[nodham] for Richard Moore, and are to be sold at his shop in S. Dunstans Church-yard</t>
  </si>
  <si>
    <t>STC (2nd ed.) / 1969</t>
  </si>
  <si>
    <t>https://search.proquest.com/eebo/docview/2240922986</t>
  </si>
  <si>
    <t>99837486</t>
  </si>
  <si>
    <t>De contemptu mundi</t>
  </si>
  <si>
    <t>STC (2nd ed.) / 10471</t>
  </si>
  <si>
    <t>https://search.proquest.com/eebo/docview/2240895468</t>
  </si>
  <si>
    <t>99837487</t>
  </si>
  <si>
    <t>A short vievv of the Persian monarchie, and of Daniels weekes beeing a peece of Beroaldus workes: with a censure in some points.</t>
  </si>
  <si>
    <t>Beroald, Matthieu, d. 1576.|Broughton, Hugh, 1549-1612.</t>
  </si>
  <si>
    <t>Imprinted by Thomas Orwin</t>
  </si>
  <si>
    <t>STC (2nd ed.) / 1968</t>
  </si>
  <si>
    <t>https://search.proquest.com/eebo/docview/2240910375</t>
  </si>
  <si>
    <t>99837488</t>
  </si>
  <si>
    <t>The counsellor of estate Contayning the greates and most remarkeable considerations seruing for the managing of publicke affaires. Diuided into three parts. The first contaynes the meanes to settle an estate. The secund, the meanes to perserue it. And the third, the meanes to encrease it. Written in French by one of the ancient counsellors to the most Christian kings, Henry the Fourth, and Levvis the thirteenth. Translated by E.G.</t>
  </si>
  <si>
    <t>STC (2nd ed.) / 1977</t>
  </si>
  <si>
    <t>https://search.proquest.com/eebo/docview/2240861541</t>
  </si>
  <si>
    <t>99837489</t>
  </si>
  <si>
    <t>Rhemes against Rome: or, The remoouing of the gagg of the new Gospell, and rightly placing it in the mouthes of the Romists, by the Rhemists in their English translation of the Scriptures. Which counter-gagg is heere fitted by the industrious hand of Richard Bernard ...</t>
  </si>
  <si>
    <t>Imprinted by Felix Kingston, for Ed. Blackmore, and are to be sold at his shop at the great south doore of Pauls</t>
  </si>
  <si>
    <t>STC (2nd ed.) / 1960</t>
  </si>
  <si>
    <t>https://search.proquest.com/eebo/docview/2240876655</t>
  </si>
  <si>
    <t>99837490</t>
  </si>
  <si>
    <t>Erasmus, Desiderius, d. 1536.|Velcurio, Joannes, d. 1607.</t>
  </si>
  <si>
    <t>STC (2nd ed.) / 10472</t>
  </si>
  <si>
    <t>https://search.proquest.com/eebo/docview/2248550303</t>
  </si>
  <si>
    <t>99837491</t>
  </si>
  <si>
    <t>A guide to grand-iury men diuided into two bookes: in the first, is the authors best aduice to them what to doe, before they bring in a billa vera in cases of witchcraft, with a Christian direction to such as are too much giuen vpon euery crosse to thinke themselues bewitched. In the second, is a treatise touching witches good and bad, how they may be knowne, euicted, condemned, with many particulars tending thereunto. By Rich. Bernard.</t>
  </si>
  <si>
    <t>Printed by Felix Kingston for Ed. Blackmore, and are to be sold at his shop at the great south dore of Pauls</t>
  </si>
  <si>
    <t>STC (2nd ed.) / 1943</t>
  </si>
  <si>
    <t>https://search.proquest.com/eebo/docview/2248550302</t>
  </si>
  <si>
    <t>99837492</t>
  </si>
  <si>
    <t>An epystell of ye famous doctor Erasm[us] of Roterdam vnto the reuerende father &amp; excellent prince, Christofer bysshop of Basyle, co[n]cernyng the forbedynge of eatynge of flesshe, and lyke constitutyons of men. &amp;c.</t>
  </si>
  <si>
    <t>STC (2nd ed.) / 10489</t>
  </si>
  <si>
    <t>https://search.proquest.com/eebo/docview/2248550308</t>
  </si>
  <si>
    <t>99837493</t>
  </si>
  <si>
    <t>The praise of folie. = Moriæ encomium a booke made in latine by that great clerke Erasmus Roterodame. Englisshed by sir Thomas Chaloner knight.</t>
  </si>
  <si>
    <t>Erasmus, Desiderius, d. 1536.|Chaloner, Thomas, Sir, 1521-1565.</t>
  </si>
  <si>
    <t>In Fletestrete in the house of Thomas Berthelet]</t>
  </si>
  <si>
    <t>STC (2nd ed.) / 10500</t>
  </si>
  <si>
    <t>https://search.proquest.com/eebo/docview/2248550418</t>
  </si>
  <si>
    <t>99837494</t>
  </si>
  <si>
    <t>The epistle of Erasmus Roterodamus, sente vnto Conradus Pelicanus concerning his opinion of the blessed sacrament of Christes body and bloude.</t>
  </si>
  <si>
    <t>STC (2nd ed.) / 10491</t>
  </si>
  <si>
    <t>https://search.proquest.com/eebo/docview/2248550301</t>
  </si>
  <si>
    <t>99837495</t>
  </si>
  <si>
    <t>Erastus, Thomas, 1524-1583.|Castelvetro, Giacomo, 1546-1616?</t>
  </si>
  <si>
    <t>Apud Baocium Sultaceterum [i.e. John Wolfe]</t>
  </si>
  <si>
    <t>STC (2nd ed.) / 10511</t>
  </si>
  <si>
    <t>https://search.proquest.com/eebo/docview/2248550419</t>
  </si>
  <si>
    <t>99837496</t>
  </si>
  <si>
    <t>The contempte of the vvorld, and the vanitie thereof, written by the reuerent F. Diego de Stella, of the order of S. Fr. deuided into three bookes, and of late translated out of Italian into Englishe, vvith conuenient tables in the end of the booke</t>
  </si>
  <si>
    <t>Estella, Diego de, 1524-1578.|Cotton, George.</t>
  </si>
  <si>
    <t>Printed at Fr. Parsons's press]</t>
  </si>
  <si>
    <t>STC (2nd ed.) / 10541</t>
  </si>
  <si>
    <t>https://search.proquest.com/eebo/docview/2240921166</t>
  </si>
  <si>
    <t>99837497</t>
  </si>
  <si>
    <t>The praise of folie. = Moriæ encomium a booke made in latyne by that great clerke Erasmus Roterodame. Englisshed by sir Thomas Chaloner knight.</t>
  </si>
  <si>
    <t>[By T. Powell] in Fletestrete in the house of Thomas Berthelet]</t>
  </si>
  <si>
    <t>STC (2nd ed.) / 10501</t>
  </si>
  <si>
    <t>https://search.proquest.com/eebo/docview/2240895466</t>
  </si>
  <si>
    <t>99837498</t>
  </si>
  <si>
    <t>Francisci Baconi equitis aurati, procuratoris secundi, Iacobi Regis Magnæ Britanniæ, De sapientia veterum liber ad inclytam Academiam Cantabrigiensem.</t>
  </si>
  <si>
    <t>Gibson, R.W.  Bacon, 85|STC (2nd ed.) / 1127</t>
  </si>
  <si>
    <t>https://search.proquest.com/eebo/docview/2240898696</t>
  </si>
  <si>
    <t>99837499</t>
  </si>
  <si>
    <t>The French garden: for English ladyes and gentlewomen to walke in. Or, A sommer dayes labour Being an instruction for the attayning vnto the knowledge of the French tongue: wherein for the practise thereof, are framed thirteene dialogues in French and English, concerning diuers matters from the rising in the morning till bed-time. Also the historie of the centurion mencioned in the Gospell: in French verses. Which is an easier and shortter methode then hath beene yet set forth, to bring the louers of the French tongue to the perfection of the same. By Peter Erondell professor of the same language.</t>
  </si>
  <si>
    <t>Erondelle, Pierre, fl. 1586-1609.</t>
  </si>
  <si>
    <t>Printed [By E. Allde] for Edward White and are to be solde at his shop neere the little north-doore of S. Paules Church at the signe of the Gun</t>
  </si>
  <si>
    <t>STC (2nd ed.) / 10513</t>
  </si>
  <si>
    <t>https://search.proquest.com/eebo/docview/2240910430</t>
  </si>
  <si>
    <t>99837500</t>
  </si>
  <si>
    <t>An exhortacyon to the dylygent study of scripture: made by Erasmus of Roterodamus. And lately translated into Englysshe</t>
  </si>
  <si>
    <t>Erasmus, Desiderius, d. 1536.|Roy, William, fl. 1527-1531.|Erasmus, Desiderius, d. 1536.</t>
  </si>
  <si>
    <t>Imprynted by me Robert Wyer, dwellyng in saynt Martyns parysshe, in the bysshoppe of Norwytche rentes</t>
  </si>
  <si>
    <t>STC (2nd ed.) / 10494</t>
  </si>
  <si>
    <t>Educational books|Bibles</t>
  </si>
  <si>
    <t>https://search.proquest.com/eebo/docview/2240898718</t>
  </si>
  <si>
    <t>99837501</t>
  </si>
  <si>
    <t>A sermon preached before his Maiestie at White-Hall, on the 24. of March last being Easter day, and being also the day of the beginning of His Maiesties most gracious reigne. By the Bishop of Elie His Maiesties almoner.</t>
  </si>
  <si>
    <t>STC (2nd ed.) / 620</t>
  </si>
  <si>
    <t>https://search.proquest.com/eebo/docview/2240908044</t>
  </si>
  <si>
    <t>99837502</t>
  </si>
  <si>
    <t>Institutiones piæ or directions to pray also a short exposition of the Lords Prayer the Creed the 10 Com[m]andements Seauen Penitentiall Psalmes and Seauen Psalmes of thanksgiuing. by HI.</t>
  </si>
  <si>
    <t>Andrewes, Lancelot, 1555-1626.|Isaacson, Henry, 1581-1654.</t>
  </si>
  <si>
    <t>Printed [by Felix Kingston] for Henry Seile</t>
  </si>
  <si>
    <t>STC (2nd ed.) / 599</t>
  </si>
  <si>
    <t>https://search.proquest.com/eebo/docview/2240873256</t>
  </si>
  <si>
    <t>99837503</t>
  </si>
  <si>
    <t>Enchiridion militis Christiani, which may be called in englyshe ye hansome weapon of a Chrysten knyght replenyshed with many goodlye and godlye preceptes made by the famus clearke Erasmus of Roterdame, and newly corrected and imprynted. Cum priuilegio ad imprimendum solum.</t>
  </si>
  <si>
    <t>Erasmus, Desiderius, d. 1536.|Tyndale, William, d. 1536.</t>
  </si>
  <si>
    <t>STC (2nd ed.) / 10485</t>
  </si>
  <si>
    <t>https://search.proquest.com/eebo/docview/2240876645</t>
  </si>
  <si>
    <t>99837504</t>
  </si>
  <si>
    <t>S. Augustines manuel Conteining special, and piked meditations, and godlie praiers: drawne out of the word of God, and writings of the holie Fathers, for the exercise of the soule. Corrected, translated, and adorned, by Thomas Rogers.</t>
  </si>
  <si>
    <t>By Richard Yardley and Peter Short, dwelling on Bredstreet hil, at the signe of the Starre. Cum priuilegio</t>
  </si>
  <si>
    <t>STC (2nd ed.) / 939</t>
  </si>
  <si>
    <t>https://search.proquest.com/eebo/docview/2240895447</t>
  </si>
  <si>
    <t>99837505</t>
  </si>
  <si>
    <t>Ruths recompence: or a commentarie vpon the booke of Ruth wherein is shewed her happy calling out of her owne country and people, into the fellowship and society of the Lords inheritance: her vertuous life and holy carriage amongst them: and then, her reward in Gods mercy, being by an honourable marriage made a mother in Israel: deliuered in seuerall sermons, the briefe summe whereof is now published for the benefit of the Church of God. By Richard Bernard ...</t>
  </si>
  <si>
    <t>STC (2nd ed.) / 1962</t>
  </si>
  <si>
    <t>https://search.proquest.com/eebo/docview/2248547513</t>
  </si>
  <si>
    <t>99837505_1831</t>
  </si>
  <si>
    <t>https://search.proquest.com/eebo/docview/2264215783</t>
  </si>
  <si>
    <t>99837506</t>
  </si>
  <si>
    <t>A playne and godly exposytion or declaratio[n] of the co[m]mune crede (which in the Latin tonge is called Symbolum Apostolorum) and of the. x. co[m]maundementes of goddes law, newly made and put forth by the famouse clarke, Mayster. Erasmus of Roterdame, at the requeste of the moste honorable lorde, Thomas Erle of wyltshyre: father to the moste gratious and vertuous Quene Anne wyf to our most gracyous soueraygne lorde kynge Henry the. viii. Cum priuilegio.</t>
  </si>
  <si>
    <t>Erasmus, Desiderius, d. 1536.|Marshall, William, fl. 1535.</t>
  </si>
  <si>
    <t>In Fletestrete: by me Robert Redman, dwellynge at the sygne of ye George, next to Saynt Dunstones churche [for William Marshall</t>
  </si>
  <si>
    <t>STC (2nd ed.) / 10504</t>
  </si>
  <si>
    <t>https://search.proquest.com/eebo/docview/2240916932</t>
  </si>
  <si>
    <t>99837507</t>
  </si>
  <si>
    <t>The late and much admired play, called Pericles, Prince of Tyre With the true relation of the whole history, aduentures, and fortunes of the sayd prince: as also, the no lesse strange, and worthy accidents, in the birth and life, of his daughter Mariana. As it hath beene diuers and sundry times acted by his Maiestyes seruants, at the Globe on the Banck-side. By VVilliam Shakespeare.</t>
  </si>
  <si>
    <t>By S. S[tafford]</t>
  </si>
  <si>
    <t>Greg I:284(c)|STC (2nd ed.) / 22336</t>
  </si>
  <si>
    <t>https://search.proquest.com/eebo/docview/2240878348</t>
  </si>
  <si>
    <t>99837508</t>
  </si>
  <si>
    <t>The French tutour: by way of grammar exactly and fully teaching all the most necessary rules, for the attaining of the French tongue Whereunto are also annexed three dialogues: for the furtherance and practice of gentlemen, schollers, and others desirous of the said language. By R.S.L.</t>
  </si>
  <si>
    <t>Printed [by H. Lownes] for Robert Young</t>
  </si>
  <si>
    <t>STC (2nd ed.) / 22429.5</t>
  </si>
  <si>
    <t>https://search.proquest.com/eebo/docview/2248549529</t>
  </si>
  <si>
    <t>99837508_212716</t>
  </si>
  <si>
    <t>https://search.proquest.com/eebo/docview/2264215550</t>
  </si>
  <si>
    <t>99837509</t>
  </si>
  <si>
    <t>The first and chief groundes of architecture vsed in all the auncient and famous monymentes with a farther &amp; more ample defense vppon the same, than hitherto hath been set out by any other. Published by Iohn Shute, paynter and archytecte.</t>
  </si>
  <si>
    <t>Shute, John, d. 1563.</t>
  </si>
  <si>
    <t>In Fletestrete nere to Sainct Dunstans churche by Thomas Marshe</t>
  </si>
  <si>
    <t>STC (2nd ed.) / 22464</t>
  </si>
  <si>
    <t>https://search.proquest.com/eebo/docview/2240869413</t>
  </si>
  <si>
    <t>99837510</t>
  </si>
  <si>
    <t>A discourse of the nauigation which the Portugales doe make to the realmes and prouinces of the east partes of the worlde and of the knowledge that growes by them of the great thinges, which are in the dominions of China. Written by Barnardine of Escalanta, of the realme of Galisia priest. Translated out of Spanish into English, by Iohn Frampton.</t>
  </si>
  <si>
    <t>Escalante, Bernardino de, 16th cent.|Frampton, John, fl. 1577-1596.</t>
  </si>
  <si>
    <t>At the three Cranes in the Vinetree, by Thomas Dawson</t>
  </si>
  <si>
    <t>STC (2nd ed.) / 10529</t>
  </si>
  <si>
    <t>https://search.proquest.com/eebo/docview/2240926096</t>
  </si>
  <si>
    <t>99837511</t>
  </si>
  <si>
    <t>Fearfull and lamentable effects of two dangerous comets, which shall appeare in the yeere of our Lord, 1591. the 25. of March Wherein both man and woman shall find theyr naturall inclination, and accidentall or necessarie mischiefes. By Simon Smel-knaue, studient in good felowship.</t>
  </si>
  <si>
    <t>Smel-knave, Simon.</t>
  </si>
  <si>
    <t>Printed by I. C[harlewood] for Iohn Busbie</t>
  </si>
  <si>
    <t>STC (2nd ed.) / 22645</t>
  </si>
  <si>
    <t>https://search.proquest.com/eebo/docview/2240916972</t>
  </si>
  <si>
    <t>99837512</t>
  </si>
  <si>
    <t>The admirable convert: or the miraculous conuersion of the thiefe on the crosse With the finall impenitency of the other. By Samuel Smith, minister of the word of God.</t>
  </si>
  <si>
    <t>Printed by Thomas Harper, for Thomas Alchorne, and are to be sold at his shop in Pauls Church-yard, at the signe of the Greene Dragon</t>
  </si>
  <si>
    <t>STC (2nd ed.) / 22834</t>
  </si>
  <si>
    <t>https://search.proquest.com/eebo/docview/2240868268</t>
  </si>
  <si>
    <t>99837513</t>
  </si>
  <si>
    <t>The true relation of that vvorthy sea fight, which two of the East India shipps, had with 4. Portingals, of great force and burthen, in the Persian Gulph With the lamentable death of Captaine Andrew Shilling. With other memorable accidents, in that voiage. Printed this 2. of Iuly.</t>
  </si>
  <si>
    <t>Printed by I. D[awson] for Nathaniel Newbery and William Sheffard, and are to be sold in Popes-head alley</t>
  </si>
  <si>
    <t>STC (2nd ed.) / 18507.57A</t>
  </si>
  <si>
    <t>https://search.proquest.com/eebo/docview/2240876657</t>
  </si>
  <si>
    <t>99837514</t>
  </si>
  <si>
    <t>A sermon made: by the famous doctor Erasmus of Roterodame</t>
  </si>
  <si>
    <t>Imprynted by me Robert wyer, dwellynge at the sygne of saynt Iohn̄ euangelyste, in saynt Martyns parysshe, besyde Charynge crosse, in the bysshop of Norwytche rentes</t>
  </si>
  <si>
    <t>STC (2nd ed.) / 10508</t>
  </si>
  <si>
    <t>https://search.proquest.com/eebo/docview/2240871383</t>
  </si>
  <si>
    <t>99837515</t>
  </si>
  <si>
    <t>The charge of the court baron</t>
  </si>
  <si>
    <t>Southwark (London, England.</t>
  </si>
  <si>
    <t>By Ihon Cawood, prynter to the Quenes Maiestie. Cum priuilegio Regiæ Maiestatis</t>
  </si>
  <si>
    <t>STC (2nd ed.) / 22944</t>
  </si>
  <si>
    <t>https://search.proquest.com/eebo/docview/2240904366</t>
  </si>
  <si>
    <t>99837516</t>
  </si>
  <si>
    <t>The Isle of Man: or, the legall proceeding in Man-shire against sinne Wherein, by way of a continued allegorie, the chiefe malefactors disturbing both Church and common-wealth, are detected and attached; with their arraignment, and iudiciall triall, according to the lawes of England. The spirituall vse thereof, with an apologie for the manner of handling, most necessary to be first read, for direction in the right vse of the allegory thorowout, is added in the end. By R.B. ...</t>
  </si>
  <si>
    <t>Printed [by Eliot's Court Press and George Miller] for Edw. Blackmore, at the great south doore of Pauls</t>
  </si>
  <si>
    <t>STC (2nd ed.) / 1947</t>
  </si>
  <si>
    <t>https://search.proquest.com/eebo/docview/2240916942</t>
  </si>
  <si>
    <t>99837517</t>
  </si>
  <si>
    <t>The articles of lete and courte for the lyberties of Southwarke</t>
  </si>
  <si>
    <t>Anon.|Southwark (London, England)</t>
  </si>
  <si>
    <t>STC (2nd ed.) / 22943</t>
  </si>
  <si>
    <t>https://search.proquest.com/eebo/docview/2240904335</t>
  </si>
  <si>
    <t>99837518</t>
  </si>
  <si>
    <t>A pageant of Spanish humours Wherin are naturally described and liuely portrayed, the kinds and quallities of a signior of Spaine. Translated out of Dutche, By H. w.</t>
  </si>
  <si>
    <t>Anon.|H. W.</t>
  </si>
  <si>
    <t>By [J. Windet for] Iohn Wolfe, and are to be solde at his shop in Popes-head Alley, neare to the Exchaunge</t>
  </si>
  <si>
    <t>STC (2nd ed.) / 23010</t>
  </si>
  <si>
    <t>https://search.proquest.com/eebo/docview/2240895471</t>
  </si>
  <si>
    <t>99837519</t>
  </si>
  <si>
    <t>The Christians map of the world drawne at the solmne funerals of M. Henry Chitting Esquire, Chester-Herauld at Armes, interred Ianuary 11, Anno Domini 1637. By Edward Sparke Master in Arts, and preacher at St. Mary Islington.</t>
  </si>
  <si>
    <t>Printed by I. N[orton] for Richard Thrale</t>
  </si>
  <si>
    <t>STC (2nd ed.) / 23015</t>
  </si>
  <si>
    <t>https://search.proquest.com/eebo/docview/2248549489</t>
  </si>
  <si>
    <t>99837520</t>
  </si>
  <si>
    <t>Loves revenge VVherein is briefly shewed from the historie of the holy scripture, the rising, grouth, and finall fall of the man of sinne; with the long and continuall strife betwixt the two seeds, how they have, from time to time, sought to disinherite each other: and how that Christ, by his righteous life, and long sufferings, in the end shall get the victory, and justly revenge himself upon his adversarie. Omnia vincit amor, &amp; c. By Ios. Speed.</t>
  </si>
  <si>
    <t>Speed, Joshua.</t>
  </si>
  <si>
    <t>Printed by Richard Raven</t>
  </si>
  <si>
    <t>STC (2nd ed.) / 23050</t>
  </si>
  <si>
    <t>https://search.proquest.com/eebo/docview/2240908010</t>
  </si>
  <si>
    <t>99837521</t>
  </si>
  <si>
    <t>The poore-mans preacher A sermon preached at S. Maries Spittle in London, on Tuesday in Easter weeke, being April. 7. 1607. By Ro. Wakeman Bachelar of Diuinitie, and fellow of Ballioll College in Oxford.</t>
  </si>
  <si>
    <t>Printed by A. Hatfield for Iohn Bill</t>
  </si>
  <si>
    <t>STC (2nd ed.) / 24951</t>
  </si>
  <si>
    <t>https://search.proquest.com/eebo/docview/2240866336</t>
  </si>
  <si>
    <t>99837522</t>
  </si>
  <si>
    <t>The vnlavvfulnes of reading in prayer. Or, the answer of Mr. Richard Maunsel preacher, vnto certain arguments, or reasons, drawne against the using, or communicating, in, or with the Booke of Common Prayer (imposed to be reade for prayer to God) in the parish assemblies of England. With a defense of the same reasons, by Sabine Staresmore</t>
  </si>
  <si>
    <t>Staresmore, Sabine.</t>
  </si>
  <si>
    <t>STC (2nd ed.) / 23235</t>
  </si>
  <si>
    <t>https://search.proquest.com/eebo/docview/2240895516</t>
  </si>
  <si>
    <t>99837523</t>
  </si>
  <si>
    <t>A storehouse of physicall and philosophicall secrets Teaching to distill all manner of oyles from gummes, spices, seedes, rootes, hearbs, and mineralls, &amp;c. With their severall vertues out of sundry approved authors. The first part.</t>
  </si>
  <si>
    <t>STC (2nd ed.) / 19182.5</t>
  </si>
  <si>
    <t>https://search.proquest.com/eebo/docview/2240907993</t>
  </si>
  <si>
    <t>99837524</t>
  </si>
  <si>
    <t>Printed [by George Miller] for Edward Blackmore, at the great south doore of Pauls</t>
  </si>
  <si>
    <t>STC (2nd ed.) / 1948</t>
  </si>
  <si>
    <t>https://search.proquest.com/eebo/docview/2240895483</t>
  </si>
  <si>
    <t>99837525</t>
  </si>
  <si>
    <t>The Isle of Man. Or, the legall proceeding in Man-shire against sinne Wherein, by way of a continued allegorie, the chiefe malefactors disturbing both Church and Common-wealth, are detected and attached; with their arraignment, and iudiciall triall, according to the lawes of England. The spirituall vse thereof, with an apologie for the manner of handling, most necessary to be first read, for direction in the right use of the allegory throughout, is added in the end. By R.B. ...</t>
  </si>
  <si>
    <t>Printed by I. H[aviland] for Edward Blackmore, and are to be sold at Pauls Church-yard at the signe of the Angell</t>
  </si>
  <si>
    <t>STC (2nd ed.) / 1951</t>
  </si>
  <si>
    <t>https://search.proquest.com/eebo/docview/2240925002</t>
  </si>
  <si>
    <t>99837526</t>
  </si>
  <si>
    <t>A briefe declaration of the chiefe poyntes of Christian religion set foorth in a table. Made by Theodore Beza. Seene and allowed according to the order appoynted.</t>
  </si>
  <si>
    <t>Imprinted [by T. East] by [i.e. for] Dauid Moptid and Iohn Mather</t>
  </si>
  <si>
    <t>STC (2nd ed.) / 2001</t>
  </si>
  <si>
    <t>https://search.proquest.com/eebo/docview/2240861520</t>
  </si>
  <si>
    <t>99837527</t>
  </si>
  <si>
    <t>Typis Georgij Bishop</t>
  </si>
  <si>
    <t>STC (2nd ed.) / 2019</t>
  </si>
  <si>
    <t>https://search.proquest.com/eebo/docview/2240907984</t>
  </si>
  <si>
    <t>99837528</t>
  </si>
  <si>
    <t>STC (2nd ed.) / 2032</t>
  </si>
  <si>
    <t>https://search.proquest.com/eebo/docview/2240898676</t>
  </si>
  <si>
    <t>99837529</t>
  </si>
  <si>
    <t>The treasure of truth touching the grounde worke of man his saluation, and chiefest pointes of Christian religion: with a briefe summe of the comfortable doctrine of God his prouidence, comprised in 38. short aphorismes. Written in Latine by Theodore Beza, and newly turned into English, by Iohn Stockwood. Whereunto are added, these godly treatises. One of the learned and godly Father Maister I. Foxe. In the which the chiefest points of the doctrine of God his election, are so plainely set foorth, as the very simplest may easily vnderstand it, and reape great profite thereby. The other of Maister Anthonie Gylbie, wherein the doctrine of God his election and reprobation, is both godly and learnedlie handeled. All newly ouerseene and corrected. Seene and allovved, according to the order appointed.</t>
  </si>
  <si>
    <t>[By T. Dawson] for Thomas Woodcocke</t>
  </si>
  <si>
    <t>STC (2nd ed.) / 2050</t>
  </si>
  <si>
    <t>https://search.proquest.com/eebo/docview/2240922983</t>
  </si>
  <si>
    <t>99837530</t>
  </si>
  <si>
    <t>Excudebat Henricus Midletonus, impensis G[eorge] B[ishop]</t>
  </si>
  <si>
    <t>STC (2nd ed.) / 2059</t>
  </si>
  <si>
    <t>https://search.proquest.com/eebo/docview/2248549488</t>
  </si>
  <si>
    <t>99837531</t>
  </si>
  <si>
    <t>The way to the true church wherein the principall motiues perswading according to Romanisme and questions touching the nature and authoritie of the church and scriptures, are familiarly disputed, and driuen to their issues, where, this day they sticke betweene the Papists and vs: contriued into an answer to a popish discourse concerning the rule of faith and the marks of the church. And published to admonish such as decline to papistrie of the weake and vncertaine grounds, whereupon they haue ventured their soules. Directed to all that seeke for resolution: and especially to his louing countrimen of Lancashire. By Iohn White minister of Gods word at Eccles. For the finding out of the matter and questions handled, there are three tables: two in the beginning, and one in the end of the booke.</t>
  </si>
  <si>
    <t>Printed [by R. Field] for Iohn Bill and William Barret</t>
  </si>
  <si>
    <t>STC (2nd ed.) / 25394</t>
  </si>
  <si>
    <t>https://search.proquest.com/eebo/docview/2264215962</t>
  </si>
  <si>
    <t>99837532</t>
  </si>
  <si>
    <t>Some helpes to stirre up to Christian duties Wherein is explained the nature of the dnty [sic] of stirring vp ourselves. Instances are given in the most necessary Christian duties. Some questions about this subiect are profitably resolved. By Henry Whitfeld B D. preacher of Gods word, at Ockley in Surrey</t>
  </si>
  <si>
    <t>Printed for John Bartlet, and are to be sold at his shop, at the Gilt Cup in Cheape-side</t>
  </si>
  <si>
    <t>STC (2nd ed.) / 25410</t>
  </si>
  <si>
    <t>https://search.proquest.com/eebo/docview/2240882543</t>
  </si>
  <si>
    <t>99837533</t>
  </si>
  <si>
    <t>The schismatical puritan A sermon preached at Witney concerning the lawfulnesse of church-authority, for ordaining, and commanding of rites, and ceremonies, to beautifie the church. By Giles Widdowes rector of St Martins church in Oxford.</t>
  </si>
  <si>
    <t>Widdowes, Giles, 1558?-1645.</t>
  </si>
  <si>
    <t>[By J. Lichfield] for the author</t>
  </si>
  <si>
    <t>Madan, I, p.161|STC (2nd ed.) / 25595</t>
  </si>
  <si>
    <t>https://search.proquest.com/eebo/docview/2264215936</t>
  </si>
  <si>
    <t>99837534</t>
  </si>
  <si>
    <t>A catechisme contayning a short exposition of the points in the ordinary catechisme, with proofes of the same out of the scripture. Set forth for the vse of such as desire to be catechised in the congregation of Wadson in Buckinghamshire, or else-where. By Henry Wilkinson, Bachelour in Diuinity.</t>
  </si>
  <si>
    <t>Wilkinson, Henry, 1566-1647.</t>
  </si>
  <si>
    <t>Printed by T. C[otes] for Robert Birde, and are to bee sold at the signe of the Bible in Cheap-side</t>
  </si>
  <si>
    <t>STC (2nd ed.) / 25645</t>
  </si>
  <si>
    <t>https://search.proquest.com/eebo/docview/2264216617</t>
  </si>
  <si>
    <t>99837535</t>
  </si>
  <si>
    <t>An exhortacion vnto prayer thought mete by the kynges maiesty, and his clergy to be reade to the people in euery churche afore processions. Also a letanie with suffrages to be sayd or longe [sic] in the tyme of the sayd processions.</t>
  </si>
  <si>
    <t>In paules Churche yearde at the sygne of the Maydens heed, by Thomas Petyt</t>
  </si>
  <si>
    <t>STC (2nd ed.) / 10623</t>
  </si>
  <si>
    <t>https://search.proquest.com/eebo/docview/2248554934</t>
  </si>
  <si>
    <t>99837536</t>
  </si>
  <si>
    <t>Preparation to deathe a boke as deuout as eloquent, compiled by Erasmus Roterodame.</t>
  </si>
  <si>
    <t>In officina Thomæ Berthe. regij impressoris typis impress. Cum priuilegio ad impremendum solum</t>
  </si>
  <si>
    <t>STC (2nd ed.) / 10506</t>
  </si>
  <si>
    <t>https://search.proquest.com/eebo/docview/2248557500</t>
  </si>
  <si>
    <t>99837537</t>
  </si>
  <si>
    <t>Fishers folly unfolded: or The vaunting Iesuites vanity discovered in a challenge of his (by him proudly made, but on his part poorely performed.) Vndertaken and answered by George Walker pastor of S. Iohn Euangelist in Watlingstreet London</t>
  </si>
  <si>
    <t>Walker, George, 1581?-1651.|Fisher, John, 1569-1641.</t>
  </si>
  <si>
    <t>Printed at Eliot's Court Press]</t>
  </si>
  <si>
    <t>STC (2nd ed.) / 24959</t>
  </si>
  <si>
    <t>https://search.proquest.com/eebo/docview/2264215958</t>
  </si>
  <si>
    <t>99837538</t>
  </si>
  <si>
    <t>The womens sharpe revenge: or an answer to Sir Seldome Sober that writ those railing pamphelets called the Iuniper and Crabtree lectures, &amp;c. Being a sound reply and a full confutation of those bookes: with an apology in this case for the defence of us women. Performed by Mary Tattle-well, and Ioane Hit-him-home, spinsters.</t>
  </si>
  <si>
    <t>Tattle-well, Mary.|Hit-him-home, Ioane.|Taylor, John, 1580-1653.</t>
  </si>
  <si>
    <t>By I. O[kes] and are to be sold by Ia. Becket at his shop in the inner Temple-gate</t>
  </si>
  <si>
    <t>STC (2nd ed.) / 23706</t>
  </si>
  <si>
    <t>https://search.proquest.com/eebo/docview/2240864396</t>
  </si>
  <si>
    <t>99837539</t>
  </si>
  <si>
    <t>Maison rustique, or The countrie farme. Compiled in the French tongue by Charles Steuens and Iohn Liebault doctors of physicke. And translated into English by Richard Surflet practitioner in physicke. Also a short collection of the hunting of the hart, wilde bore, hare, foxe, gray, conie; of birds and faulconrie. The contents whereof are to be seene in the page following</t>
  </si>
  <si>
    <t>By Edm. Bollifant, for Bonham Norton</t>
  </si>
  <si>
    <t>STC (2nd ed.) / 10547</t>
  </si>
  <si>
    <t>https://search.proquest.com/eebo/docview/2240926114</t>
  </si>
  <si>
    <t>99837540</t>
  </si>
  <si>
    <t>Certaine godly and learned expositions vpon diuers parts of Scripture As they were preached, and afterwards more briefly penned by that vvorthy man of God, Maister George Estey, sometimes fellovve of Goneuill and Caius Colledge in Cambridge. Late preacher of the word of God in Saint Edmunds Burie.</t>
  </si>
  <si>
    <t>Estey, George, 1560 or 61-1601.|Estey, George, 1560 or 61-1601.</t>
  </si>
  <si>
    <t>Printed by I[ames] R[oberts] for Richard Banckworth, and are to be sold in Paules Church-yard, at the signe of the Sunne</t>
  </si>
  <si>
    <t>STC (2nd ed.) / 10545</t>
  </si>
  <si>
    <t>https://search.proquest.com/eebo/docview/2248554920</t>
  </si>
  <si>
    <t>99837541</t>
  </si>
  <si>
    <t>A true discourse. Declaring the damnable life and death of one Stubbe Peeter, a most wicked sorcerer who in the likenes of a woolfe, committed many murders, continuing this diuelish practise 25. yeeres, killing and deuouring men, woomen, and children. Who for the same fact was taken and executed the 31. of October last past in the towne of Bedbur neer the cittie of Collin in Germany. Trulye translated out of the high Duch, according to the copie printed in Collin, brought ouer into England by George Bores ordinary poste, the xi. daye of this present moneth of Iune 1590. who did both see and heare the same.</t>
  </si>
  <si>
    <t>Printed [by R. Ward?] for Edward Venge, and are to be solds in Fleet-street at the signe of the Vine</t>
  </si>
  <si>
    <t>STC (2nd ed.) / 23375</t>
  </si>
  <si>
    <t>https://search.proquest.com/eebo/docview/2248553982</t>
  </si>
  <si>
    <t>99837542</t>
  </si>
  <si>
    <t>https://search.proquest.com/eebo/docview/2248551873</t>
  </si>
  <si>
    <t>99837543</t>
  </si>
  <si>
    <t>A sermon preached at the funerall of that painfull and faithfull seruant of Iesus Christ, Mr Thomas Wilson in his owne church at St Georges, in Canterbury the 25. day of Ianuary. In the yeare of our Lord God 1621. By William Svvift, preacher of Gods Word, at St Andrevves, within the citie of Canterbury.</t>
  </si>
  <si>
    <t>Swift, William.</t>
  </si>
  <si>
    <t>Printed by I. D[awson] for Fulke Clifton</t>
  </si>
  <si>
    <t>STC (2nd ed.) / 23546</t>
  </si>
  <si>
    <t>https://search.proquest.com/eebo/docview/2248557607</t>
  </si>
  <si>
    <t>99837545</t>
  </si>
  <si>
    <t>Three bookes of colloquies concerning the arte of shooting in great and small peeces of artillerie, variable randges, measure, and waight of leaden, yron, and marble stone pellets, minerall saltepeeter, gunpowder of diuers sortes, and the cause why some sortes of gunpower are corned, and some sortes of gunpowder are not corned: written in Italian, and dedicated by Nicholas Tartaglia vnto the Royall Prince of most famous memorie Henrie the eight, late King of England, Fraunce, and Ireland, defender of the faith &amp;c. And now translated into English by Cyprian Lucar Gent. who hath also augmented the volume of the saide colloquies with the contents of euery colloquie, and with all the corollaries and tables, that are in the same volume. Also the said Cyprian Lucar hath annexed vnto the same three books of colloquies a treatise named Lucar Appendix ...</t>
  </si>
  <si>
    <t>[by Thomas Dawson] for Iohn Harrison [the elder]</t>
  </si>
  <si>
    <t>STC (2nd ed.) / 23689</t>
  </si>
  <si>
    <t>https://search.proquest.com/eebo/docview/2240908037</t>
  </si>
  <si>
    <t>99837546</t>
  </si>
  <si>
    <t>STC (2nd ed.) / 24302</t>
  </si>
  <si>
    <t>https://search.proquest.com/eebo/docview/2240873259</t>
  </si>
  <si>
    <t>99837547</t>
  </si>
  <si>
    <t>Tom Thumbe, his life and death wherein is declared many maruailous acts of manhood, full of wonder, and strange merriments: which little knight liued in King Arthurs time, and famous in the court of Great-Brittaine.</t>
  </si>
  <si>
    <t>Printed [by A. Mathewes?] for Iohn Wright</t>
  </si>
  <si>
    <t>STC (2nd ed.) / 24115</t>
  </si>
  <si>
    <t>https://search.proquest.com/eebo/docview/2248557464</t>
  </si>
  <si>
    <t>99837548</t>
  </si>
  <si>
    <t>A piece of Friar Bacons brazen-heads prophesie. By William Terilo</t>
  </si>
  <si>
    <t>[Terilo, William].|Breton, Nicholas, 1545?-1626?</t>
  </si>
  <si>
    <t>Printed by T. C[reede] for Arthur Iohnson, dwelling in Powles Church-yard, at the signe of the white Horse</t>
  </si>
  <si>
    <t>STC (2nd ed.) / 23909</t>
  </si>
  <si>
    <t>https://search.proquest.com/eebo/docview/2240914520</t>
  </si>
  <si>
    <t>99837549</t>
  </si>
  <si>
    <t>The three questions of free iustification. Christian liberty. The use of the Law Explicated in a briefe comment on St. Paul to the Galatians, from the 16. ver. of the second chapter, to the 26. of the third. By Sam. Torshell pastor of Bunbury in Cheshire.</t>
  </si>
  <si>
    <t>Printed by I. B[eale] for H. Overton, and are to be sold at his shop in Popes-head Alley, at the entring into LumbardStreet</t>
  </si>
  <si>
    <t>STC (2nd ed.) / 24143</t>
  </si>
  <si>
    <t>https://search.proquest.com/eebo/docview/2240876557</t>
  </si>
  <si>
    <t>99837550</t>
  </si>
  <si>
    <t>The stage of popish toyes conteining both tragicall and comicall partes: played by the Romishe roysters of former age: notably describing them by degrees in their colours. Collected out of H. Stephanus in his Apologie vpon Herodot. With a friendlie forewarning to our Catelin Catholikes: and a brief admonition, of the sundrie benefites we receiue by hir Ma: blessed gouernement ouer vs. Compyled by G.N.</t>
  </si>
  <si>
    <t>Estienne, Henri, 1531-1598.|North, George, gentleman.</t>
  </si>
  <si>
    <t>Printed by Henry Binneman</t>
  </si>
  <si>
    <t>STC (2nd ed.) / 10552</t>
  </si>
  <si>
    <t>https://search.proquest.com/eebo/docview/2240887292</t>
  </si>
  <si>
    <t>99837551</t>
  </si>
  <si>
    <t>Catholique traditions. Or A treatise of the beliefe of the Christians of Asia, Europa, and Africa, in the principall controuersies of our time In fauour of the louers of the catholicke trueth, and the peace of the Church. Written in French by Th. A.I.C. and translated into English, by L.O.</t>
  </si>
  <si>
    <t>Eudes, Morton.|Owen, Lewis, 1572-1633.</t>
  </si>
  <si>
    <t>Printed by W. Stansby, for Henry Fetherstone, and are to be sold at his shoppe in Pauls Church-yard, at the signe of the Rose</t>
  </si>
  <si>
    <t>STC (2nd ed.) / 10561</t>
  </si>
  <si>
    <t>https://search.proquest.com/eebo/docview/2240910456</t>
  </si>
  <si>
    <t>99837552</t>
  </si>
  <si>
    <t>Maison rustique, or The countrey farme: compiled in the French tongue by Charles Steuens and Iohn Liebault doctors of physicke: and translated into English by Richard Surflet practitioner in physicke. Also a short collection of the hunting of the hart, wilde bore, hare, foxe, gray, cony; of birds and faulconrie. The contents whereof are to be seene in the page following</t>
  </si>
  <si>
    <t>Printed by Arnold Hatfield for Iohn Norton and Iohn Bill</t>
  </si>
  <si>
    <t>STC (2nd ed.) / 10548</t>
  </si>
  <si>
    <t>https://search.proquest.com/eebo/docview/2240876676</t>
  </si>
  <si>
    <t>99837553</t>
  </si>
  <si>
    <t>The motiues of Richard Sheldon pr. for his iust, voluntary, and free renouncing of communion with the Bishop of Rome, Paul the 5. and his Church Published by authority.</t>
  </si>
  <si>
    <t>Printed [by William Hall and William Stansby] for Nathaniel Butter, and are to be sold at his shop neere S. Austines gate</t>
  </si>
  <si>
    <t>STC (2nd ed.) / 22397</t>
  </si>
  <si>
    <t>https://search.proquest.com/eebo/docview/2240905575</t>
  </si>
  <si>
    <t>99837554</t>
  </si>
  <si>
    <t>The Bible in Englishe that is to saye. the content of al the holy scripture, both of the olde, and nevve Testament, accordinge to the translacion that is appointed to be rede in the churches.</t>
  </si>
  <si>
    <t>Prynted [by N. le Roux] by [i.e. for] Edvvard vvhytchurche. Cum priuilegio ad imprimendum solum</t>
  </si>
  <si>
    <t>Darlow &amp; Moule (Rev. 1968), 85|STC (2nd ed.) / 2081</t>
  </si>
  <si>
    <t>https://search.proquest.com/eebo/docview/2240880655</t>
  </si>
  <si>
    <t>99837555</t>
  </si>
  <si>
    <t>A mervaylous discourse vpon the lyfe, deedes, and behaviours of Katherine de Medicis Queene mother: vvherin are displayed the meanes vvhich she hath practised to atteyne vnto the vsurping of the kingedome of France, and to the bringing of the estate of the same vnto vtter ruine and destruction.</t>
  </si>
  <si>
    <t>Printed by H. Middleton?]</t>
  </si>
  <si>
    <t>STC (2nd ed.) / 10550</t>
  </si>
  <si>
    <t>https://search.proquest.com/eebo/docview/2240893994</t>
  </si>
  <si>
    <t>99837556</t>
  </si>
  <si>
    <t>Master Bezaes sermons vpon the three chapters of the canticle of canticles wherein are handled the chiefest points of religion controversed and debated betweene vs and the aduersarie at this day, especially touching the true Iesus Christ and the true Church, and the certaine &amp; infallible marks both of the one and of the other. Translated out of French into English by Iohn Harmar ...</t>
  </si>
  <si>
    <t>Printed by Ioseph Barnes, and are to be sould [in London by T. Cooke] in Pauls Church-yard at the Tygers Head</t>
  </si>
  <si>
    <t>Madan, I, p. 22|STC (2nd ed.) / 2025</t>
  </si>
  <si>
    <t>https://search.proquest.com/eebo/docview/2240868287</t>
  </si>
  <si>
    <t>99837557</t>
  </si>
  <si>
    <t>The Psalmes of Dauid truely opened and explaned by paraphrasis, according to the right sense of euery Psalme. With large and ample arguments before euery psalme, declaring the true vse therof. To the vvhich is added a briefe table, shewing wherevnto euery Psalme is particularly to be applied, according to the direction of M. Beza and Tremelius. Set foorth in Latine by that excellent learned man Theodore Beza. And faithfully translated into English, by Anthonie Gilbie.</t>
  </si>
  <si>
    <t>Printed by Iohn Harison and Henrie Middleton</t>
  </si>
  <si>
    <t>STC (2nd ed.) / 2033</t>
  </si>
  <si>
    <t>https://search.proquest.com/eebo/docview/2240912658</t>
  </si>
  <si>
    <t>99837558</t>
  </si>
  <si>
    <t>Propositions and principles of diuinitie propounded and disputed in the vniuersitie of Geneua, by certaine students of diuinitie there, vnder M. Theod. Beza, and M. Anthonie Faius ... Wherein is contained a methodicall summarie, or epitome of the common places of diuinitie. Translated out of Latine into English, to the end that the causes, both of the present dangers of that Church, and also of the troubles of those that are hardlie dealt vvith els-vvhere, may appeare in the English tongue.</t>
  </si>
  <si>
    <t>STC (2nd ed.) / 2053</t>
  </si>
  <si>
    <t>https://search.proquest.com/eebo/docview/2240869637</t>
  </si>
  <si>
    <t>99837559</t>
  </si>
  <si>
    <t>A briefe and piththie summe of the Christian faith made in forme of a confession, vvith a confutation of all such superstitious errours, as are contrary therevnto. Made by Theodore de Beza. Translated out of Frenche by R.F.</t>
  </si>
  <si>
    <t>By Richard Serll, dwelling in Flete lane, at the sygne of the halfe Eagle and the Key</t>
  </si>
  <si>
    <t>STC (2nd ed.) / 2007</t>
  </si>
  <si>
    <t>https://search.proquest.com/eebo/docview/2248554979</t>
  </si>
  <si>
    <t>99837559_1887</t>
  </si>
  <si>
    <t>https://search.proquest.com/eebo/docview/2248554930</t>
  </si>
  <si>
    <t>99837560</t>
  </si>
  <si>
    <t>A briefe and pithie summe of the Christian faith made in forme of a confession, with a confutation of al such superstitious errors, as are contrarie thervnto. Made by Theod. de Beza. Translated out of French by R.F.</t>
  </si>
  <si>
    <t>Printed by Roger Ward, dwelling on Lambert hill, neer olde Fish-street</t>
  </si>
  <si>
    <t>STC (2nd ed.) / 2013</t>
  </si>
  <si>
    <t>https://search.proquest.com/eebo/docview/2240887305</t>
  </si>
  <si>
    <t>99837561</t>
  </si>
  <si>
    <t>A discourse wrytten by M. Theodore de Beza, conteyning in briefe the historie of the life and death of Maister Iohn Caluin with the testament and laste will of the saide Caluin, and the catalogue of his bookes that he hath made. Turned out of Frenche into Englishe, by I.S. In the yeare of our Lorde. M.D.LXIIII. Seene and allowed according to the order appointed in the Queenes Maiesties iniunctions.</t>
  </si>
  <si>
    <t>by Henry Denham, for Lucas Harrison, dvvelling in Paules Churchyarde at the signe of the Crane</t>
  </si>
  <si>
    <t>STC (2nd ed.) / 2017</t>
  </si>
  <si>
    <t>https://search.proquest.com/eebo/docview/2240891191</t>
  </si>
  <si>
    <t>99837562</t>
  </si>
  <si>
    <t>The Bible and Holy Scriptures conteyned in the Olde and Newe Testament. Translated according to the Ebrue and Greke, and conferred with the best translations in diuers languges. With moste profitable annotations vpon all the hard places, and other things of great importance as may appeare in the epistle to the reader</t>
  </si>
  <si>
    <t>Printed by Rouland Hall</t>
  </si>
  <si>
    <t>Darlow &amp; Moule (Rev. 1968), 107|STC (2nd ed.) / 2093</t>
  </si>
  <si>
    <t>https://search.proquest.com/eebo/docview/2240910134</t>
  </si>
  <si>
    <t>99837563</t>
  </si>
  <si>
    <t>The Bible. Translated according to the Ebrew and Greeke, and conferred with the best translations in diuers languges. With most profitable annotations vpon all the hard places, and other things of great importance, as may appeare in the epistle to the reader. And also a most profitable concordance for the readie finding out of any thing in the same conteyned.</t>
  </si>
  <si>
    <t>Darlow &amp; Moule (Rev. 1968), 190|STC (2nd ed.) / 2145</t>
  </si>
  <si>
    <t>https://search.proquest.com/eebo/docview/2240893981</t>
  </si>
  <si>
    <t>99837564</t>
  </si>
  <si>
    <t>Catholique traditions. Or A treatise of the beliefe of the Christians of Asia, Europa, and Africa, in the principall controuersies of our time In fauour of the louers of the catholicke trueth, and the peace of the Church. Written in French by Th. A.I.C. and translated into English, by Lewis Owen.</t>
  </si>
  <si>
    <t>STC (2nd ed.) / 10562</t>
  </si>
  <si>
    <t>https://search.proquest.com/eebo/docview/2240893987</t>
  </si>
  <si>
    <t>99837565</t>
  </si>
  <si>
    <t>Tvvo right profitable and fruitfull concordances or large and ample tables alphabeticall. The first conteyning the interpretation of the Hebrue, Caldean, Greeke, and Latine wordes and names scatteringly dispersed throughout the whole Bible, with their common places following euery of them: and the seconde comprehending all such other principall wordes and matters, as concerne the sense and meaning of the Scriptures, or direct vnto any necessary and good instruction. The further contents and vse of both the which tables, (for breuitie sake) is expressed more at large in the preface to the reader: and wil serue as well for the translation called Geneua, as for the other authorized to be read in churches. Collected by R.F.H.</t>
  </si>
  <si>
    <t>STC (2nd ed.) / 13228b.6B</t>
  </si>
  <si>
    <t>https://search.proquest.com/eebo/docview/2264219656</t>
  </si>
  <si>
    <t>99837565_178363</t>
  </si>
  <si>
    <t>https://search.proquest.com/eebo/docview/2264224322</t>
  </si>
  <si>
    <t>99837566</t>
  </si>
  <si>
    <t>The 4. of Octob: 1622. A true relation of the affaires of Europe, especially, France, Flanders, and the Palatinate Whereby you may see the present estate of her prouinces, and coniecture what these troubles and wars may produce. Together with a second ouerthrow giuen the French Kings forces at Mompelier, by those of the Protestant League, wherein were slaine a great number of the Kings armie. Last of all. the remoue of the famous siedge before Bergen, vpon the 22. of September last, with the retreat of Spinola to Antwerp, as taking aduantage of the time, and not able to continue, for feare of vtter dissipation.</t>
  </si>
  <si>
    <t>Printed [by Bernard Alsop?] for Nathaniel Butter, and Nicholas Bourne</t>
  </si>
  <si>
    <t>Dahl, F. Engl. corantos, 79|STC (2nd ed.) / 18507.81</t>
  </si>
  <si>
    <t>https://search.proquest.com/eebo/docview/2264225511</t>
  </si>
  <si>
    <t>99837567</t>
  </si>
  <si>
    <t>The Bible. Translated according to the Ebrew and Greeke, and conferred with the best translations in diuers languages. With most profitable annotations vpon all the hard places, and other things of great importance, as may appeare in the epistle to the reader. And also a most profitable concordance for the readie finding out of any thing in the same conteined.</t>
  </si>
  <si>
    <t>Darlow &amp; Moule (Rev. 1968), 197|STC (2nd ed.) / 2148</t>
  </si>
  <si>
    <t>https://search.proquest.com/eebo/docview/2240891179</t>
  </si>
  <si>
    <t>99837568</t>
  </si>
  <si>
    <t>Darlow &amp; Moule (Rev. 1968), 200|STC (2nd ed.) / 2151</t>
  </si>
  <si>
    <t>https://search.proquest.com/eebo/docview/2248553119</t>
  </si>
  <si>
    <t>99837569</t>
  </si>
  <si>
    <t>Tvvo right profitable and fruitfull concordances or large and ample tables alphabeticall. The first conteyning the interpretation of the Hebrue, Caldean, Greeke, and Latine wordes and names scatteringly dispersed throughout the whole Bible, with their common places following euery of them: and the second comprehending all such other principall wordes and matters, as concerne the sense and meaning of the Scriptures, or direct vnto any necessary and good instruction. The further contents and vse of both the which tables (for breuitie sake) is expressed more at large in the preface to the reader: and wil serue as well for the translation called Geneua, as for the other authorized to be read in churches. Collected by R.F.H.</t>
  </si>
  <si>
    <t>By the deputies of Christopher Barker, printer to the Queenes most excellent Maiestie. Cum priuilegio Regiæ Maiestatis</t>
  </si>
  <si>
    <t>STC (2nd ed.) / 13228b.10</t>
  </si>
  <si>
    <t>https://search.proquest.com/eebo/docview/2264220475</t>
  </si>
  <si>
    <t>99837569_1898</t>
  </si>
  <si>
    <t>https://search.proquest.com/eebo/docview/2264219305</t>
  </si>
  <si>
    <t>99837569_1900</t>
  </si>
  <si>
    <t>https://search.proquest.com/eebo/docview/2248553939</t>
  </si>
  <si>
    <t>99837570</t>
  </si>
  <si>
    <t>The Whole booke of Psalmes collected into English meetre by Thomas Sternhold, Iohn Hopkins, and others, conferred with the Hebrue, with apt notes to sing them withall. Set forth and allowed to be sung in all churches ...</t>
  </si>
  <si>
    <t>Printed [by J. Wolfe] for the assignes of Richard Day</t>
  </si>
  <si>
    <t>STC (2nd ed.) / 2475</t>
  </si>
  <si>
    <t>https://search.proquest.com/eebo/docview/2240900510</t>
  </si>
  <si>
    <t>99837571</t>
  </si>
  <si>
    <t>Ex typographia Iacobi Iamæi</t>
  </si>
  <si>
    <t>STC (2nd ed.) / 1463</t>
  </si>
  <si>
    <t>https://search.proquest.com/eebo/docview/2248550969</t>
  </si>
  <si>
    <t>99837571_1903</t>
  </si>
  <si>
    <t>https://search.proquest.com/eebo/docview/2264224323</t>
  </si>
  <si>
    <t>99837572</t>
  </si>
  <si>
    <t>The castle of Christianitie detecting the long erring estate, asvvell of the Romaine Church, as of the Byshop of Rome: together with the defence of the catholique faith: set forth, by Lewys Euans.</t>
  </si>
  <si>
    <t>Evans, Lewis, fl. 1574.</t>
  </si>
  <si>
    <t>STC (2nd ed.) / 10590</t>
  </si>
  <si>
    <t>https://search.proquest.com/eebo/docview/2240897063</t>
  </si>
  <si>
    <t>99837573</t>
  </si>
  <si>
    <t>The baths of Bathe: or, A necessary compendious treatise concerning the nature, vse and efficacie of those famous hot vvaters published for the benefit of all such, as yeerely for their health, resort to those baths: with an aduertisement of the great vtilitie that commeth to mans body, by the taking of physick in the spring, inferred vpon a question mooued, concerning the frequencie of sicknesse, and death of people more in that season, then in any other. Whereunto is also annexed a censure, concerning the water of Saint Vincents rocks neere Bristoll, which begins to grow in great request and vse against the stone. By To. Venner, Doctor in Physick in Bathe.</t>
  </si>
  <si>
    <t>Printed by Felix Kyngston for Richard Moore, and are to be sold at his shop in Saint Dunstans churchyard in Fleetstreet</t>
  </si>
  <si>
    <t>STC (2nd ed.) / 24641</t>
  </si>
  <si>
    <t>https://search.proquest.com/eebo/docview/2240867963</t>
  </si>
  <si>
    <t>99837574</t>
  </si>
  <si>
    <t>Via recta ad vitam longam, or A plaine philosophical discourse of the nature, faculties, and effects, of all such things, as by way of nourishments, and dieteticall obseruations, make for the preseruation of health with their iust applications vnto euery age, constitution of bodie, and time of yeare. Wherein also, by way of introduction, the nature and choice of habitable places, with the true vse of our famous bathes of Bathe is perspicuously demonstrated. By To: Venner, Doctor of Physicke, at Bathe in the spring, and fall, and at other times in the burrough of North-Petherton neere to the ancient hauen-towne of Bridgewater in Somerset-shire.</t>
  </si>
  <si>
    <t>Printed by Edward Griffin for Richard Moore, and are to be sold at his shop in St Dunstans church-yard in Fleet-street</t>
  </si>
  <si>
    <t>STC (2nd ed.) / 24643</t>
  </si>
  <si>
    <t>https://search.proquest.com/eebo/docview/2240912664</t>
  </si>
  <si>
    <t>99837575</t>
  </si>
  <si>
    <t>The hatefull hypocrisie, and rebellion of the Romishe prelacie. By Lewys Euans</t>
  </si>
  <si>
    <t>In Paules Churchyarde, at the signe of the Lucrece, by Thomas Purfoote]</t>
  </si>
  <si>
    <t>STC (2nd ed.) / 10591</t>
  </si>
  <si>
    <t>https://search.proquest.com/eebo/docview/2240869641</t>
  </si>
  <si>
    <t>99837576</t>
  </si>
  <si>
    <t>Apud Robertum Young</t>
  </si>
  <si>
    <t>STC (2nd ed.) / 24696</t>
  </si>
  <si>
    <t>https://search.proquest.com/eebo/docview/2240868275</t>
  </si>
  <si>
    <t>99837577</t>
  </si>
  <si>
    <t>A sermon preached at Ashby De-la-zouch in the countie of Leicester at the funerall of the truely noble and vertuous lady Elizabeth Stanley one of the daughters and coheires of the Right Honourable Ferdinand late Earle of Derby, and late wife to Henrie Earle of Huntingdon the fifth earle of that familie. The 9. of February. Anno Dom. 1633. By I.F.</t>
  </si>
  <si>
    <t>I. F., fl. 1633.|Payne, John, d. 1647?|Fletcher, Joseph, 1577?-1637</t>
  </si>
  <si>
    <t>Printed by W. I[ones] and T. P[aine] and are to be sold by Mathew Simmons at his shop, at the Golden Lyon in Ducke-lane</t>
  </si>
  <si>
    <t>STC (2nd ed.) / 10645</t>
  </si>
  <si>
    <t>https://search.proquest.com/eebo/docview/2240897071</t>
  </si>
  <si>
    <t>99837578</t>
  </si>
  <si>
    <t>Gerardi Ioh. Vossii V. CL. Theses theologicæ et historicæ de varijs doctrinæ Christianæ capitibus; quas, aliquot abhinc annis, disputandas proposuit in Academia Leidensi.</t>
  </si>
  <si>
    <t>Excudebat Guilielmus Turner, impensis Guilielmi Webb</t>
  </si>
  <si>
    <t>STC (2nd ed.) / 24883</t>
  </si>
  <si>
    <t>https://search.proquest.com/eebo/docview/2248551588</t>
  </si>
  <si>
    <t>99837579</t>
  </si>
  <si>
    <t>STC (2nd ed.) / 10648</t>
  </si>
  <si>
    <t>https://search.proquest.com/eebo/docview/2240893985</t>
  </si>
  <si>
    <t>99837580</t>
  </si>
  <si>
    <t>Theologicall logicke: or the third part of the Tryall of truth wherein is declared the excellency and æquity of the Christian faith, and that it is not withstood and resisted; but assisted and fortified by all the forces of right reason, and by all the aide that artificiall logicke can yeeld. ... By Iohn Terry Minister of the Word of God at Stocton.</t>
  </si>
  <si>
    <t>STC (2nd ed.) / 23914</t>
  </si>
  <si>
    <t>https://search.proquest.com/eebo/docview/2240888945</t>
  </si>
  <si>
    <t>99837581</t>
  </si>
  <si>
    <t>Gerardi Ioh. Vossii V. CL. Theses theologicæ et historiciæ de varijs doctrinæ Christianæ capitibus; quas, aliquot abhinc annis, disputandas proposuit in Academia Leidensi.</t>
  </si>
  <si>
    <t>[J. Lichfield] impensis Gulielmi Webb</t>
  </si>
  <si>
    <t>STC (2nd ed.) / 24884</t>
  </si>
  <si>
    <t>https://search.proquest.com/eebo/docview/2240895439</t>
  </si>
  <si>
    <t>99837582</t>
  </si>
  <si>
    <t>The lyves, of philosophers and oratours: vvritten in Greeke, by Eunapius, of the cittie of Sardeis in Lydia. Brought into light, translated into Latine, and dedicated to the Queenes most excellent Maiestie, our moste gracious princesse and soueraigne, Queene Elizabeth. By the great learned man, Hadrianus Iunius Hornanus. 1568. And now set foorth in English, at his request: and dedicated to the right Honourable, the Lord Chauncellour of England. 1579</t>
  </si>
  <si>
    <t>Eunapius, ca. 345-ca. 420.|Junius, Hadrianus, 1511-1575.</t>
  </si>
  <si>
    <t>By [John Charlewood? for] Richard Iohnes, and are to be solde at his shop ouer against S. Sepulchres Church without Newgate</t>
  </si>
  <si>
    <t>STC (2nd ed.) / 10566</t>
  </si>
  <si>
    <t>https://search.proquest.com/eebo/docview/2248551597</t>
  </si>
  <si>
    <t>99837583</t>
  </si>
  <si>
    <t>Typis Richardi Graphei [i.e. R. Schilders]</t>
  </si>
  <si>
    <t>STC (2nd ed.) / 10674</t>
  </si>
  <si>
    <t>https://search.proquest.com/eebo/docview/2248553113</t>
  </si>
  <si>
    <t>99837584</t>
  </si>
  <si>
    <t>Here beginnith a litel treatise conteyninge the iugeme[n]t of vrynes most necessary for al such as be desirouse to knowe the state of their owne bodys or be wylling to helpe theyr frindes, wrytyn in the latyn tong by John Vasse and englished by Humfre Lloyd at the request of the Right Honorable the Lord Stafforde.</t>
  </si>
  <si>
    <t>By Richarde Tottyl dwellyng in fletestreate at the signe of the hande and starre wythin Temple barrei</t>
  </si>
  <si>
    <t>STC (2nd ed.) / 24595</t>
  </si>
  <si>
    <t>https://search.proquest.com/eebo/docview/2248551599</t>
  </si>
  <si>
    <t>99837585</t>
  </si>
  <si>
    <t>The honourable prentice: or, This taylor is a man Shewed in the life and death of Sir John Hawekwood, sometime prentice of London: interlaced with the famous history of the noble Fitzwalter, Lord of Woodham in Essex, and of the poisoning of his faire daughter: Also of the merry customes of Dunmow, where any one may freely haue a gammon of bacon, that repents not mariage in a yeere and a day. Whereunto is annexed the most lamentable murther of Robert Hall at the high altar in Westminster Abbey.</t>
  </si>
  <si>
    <t>Vallans, William.</t>
  </si>
  <si>
    <t>[By J. Beale] for Henry Gosson, and are to be sold in Pannier Alley</t>
  </si>
  <si>
    <t>STC (2nd ed.) / 24588</t>
  </si>
  <si>
    <t>https://search.proquest.com/eebo/docview/2248553936</t>
  </si>
  <si>
    <t>99837586</t>
  </si>
  <si>
    <t>The history of Astrea the first part. In twelue bookes: newly translated out of French.</t>
  </si>
  <si>
    <t>Printed by N. Okes [and T. Creede] for Iohn Pyper</t>
  </si>
  <si>
    <t>STC (2nd ed.) / 24525</t>
  </si>
  <si>
    <t>https://search.proquest.com/eebo/docview/2248551590</t>
  </si>
  <si>
    <t>99837587</t>
  </si>
  <si>
    <t>A brieue admonition vnto the nowe made ministers of Englande wherein is shewed some of the fruicte of this theyr late framed fayth: made by Lewys Euans student in Louain. 24. Aug. 1565.</t>
  </si>
  <si>
    <t>Typis Æ. Diest.</t>
  </si>
  <si>
    <t>STC (2nd ed.) / 10589</t>
  </si>
  <si>
    <t>https://search.proquest.com/eebo/docview/2248568313</t>
  </si>
  <si>
    <t>99837588</t>
  </si>
  <si>
    <t>A matter of moment: or, A case of waight As great as euer was any, to be pleaded and examined in the hall of the heart and conscience of euery Christian at all times, before the receiuing of the Lords Supper. Touching that waightie charge of the Apostle Paul, in the I. Cor. II.28. Let euery man examine himselfe, and so let him eate of this bread and drinke of this cup. Set forth dialogue wise.</t>
  </si>
  <si>
    <t>Tye, William.</t>
  </si>
  <si>
    <t>Printed by Robert Raworth, for Henry Bell, and are to be sold at his shop on Holborone-hill, neere the signe of the Croste-keyes</t>
  </si>
  <si>
    <t>STC (2nd ed.) / 24414</t>
  </si>
  <si>
    <t>https://search.proquest.com/eebo/docview/2240866397</t>
  </si>
  <si>
    <t>99837589</t>
  </si>
  <si>
    <t>Lithotomia vesicæ: that is, An accurate description of the stone in the bladder shewing the causes and pathognomicall signes thereof, and chiefely of the method whereby it is to be artificially taken out both of men and women, by section. Wherein severall wayes of operation are described, and the chirurgicall instruments lively delineated. Written first in High Dutch by Gulielmus Fabritius Hildanus ... Afterward augmented by the author, and first translated into Latin by his scholler and communer Henricus Schobingerus Sangalthensis; and now done into English by N.C. ... With better instruments than heretofore.</t>
  </si>
  <si>
    <t>Fabricius Hildanus, Wilhelm, 1560-1634.|N. C., fl. 1640.</t>
  </si>
  <si>
    <t>Printed by John Norton, and are to be sold by William Harris in Coleman-street, at the signe of the White Hinde</t>
  </si>
  <si>
    <t>STC (2nd ed.) / 10658</t>
  </si>
  <si>
    <t>https://search.proquest.com/eebo/docview/2240910172</t>
  </si>
  <si>
    <t>99837590</t>
  </si>
  <si>
    <t>A perseruatiue, or triacle, agaynst the poyson of Pelagius lately renued, ... by the furious secte of the Annabaptistes ... By Willyam Turner, Doctor of Physick.</t>
  </si>
  <si>
    <t>[By S. Mierdman] for Androw Hester</t>
  </si>
  <si>
    <t>STC (2nd ed.) / 24368</t>
  </si>
  <si>
    <t>https://search.proquest.com/eebo/docview/2240900505</t>
  </si>
  <si>
    <t>99837591</t>
  </si>
  <si>
    <t>Letters sent from Venice. Anno. 1571 Containing the certaine and true newes of the most noble victorie of the Christians ouer the armie of the great Turke: and the names of the lordes &amp; gentlemen of the Christians slaine in the same battell. Translated out of the Frenche copie printed at Paris by Guille[...]d Niuerd, with the kings priuiledge.</t>
  </si>
  <si>
    <t>Anon.|Preuost, Fleuri.</t>
  </si>
  <si>
    <t>By Henrie Bynneman. And are to be sold in Paules churchyard by Anthonie Kitson</t>
  </si>
  <si>
    <t>STC (2nd ed.) / 24634</t>
  </si>
  <si>
    <t>https://search.proquest.com/eebo/docview/2240900427</t>
  </si>
  <si>
    <t>99837592</t>
  </si>
  <si>
    <t>A iovrnall of all the proceedings of the duke of Buckingham his grace, in the isle of Ree, a part of France Whereunto is added the names of the French nobilitie that were slaine. Set forth by a gentleman of special note who was a spectator of all that hapned. Published by authoritie.</t>
  </si>
  <si>
    <t>Printed [by A. Mathewes] for Thomas Walkley, and are to be sold at his shop at the Eagle and Childe in Britaines-Bursse</t>
  </si>
  <si>
    <t>STC (2nd ed.) / 24740</t>
  </si>
  <si>
    <t>https://search.proquest.com/eebo/docview/2240876692</t>
  </si>
  <si>
    <t>99837593</t>
  </si>
  <si>
    <t>A hundreth good pointes of husbandrie</t>
  </si>
  <si>
    <t>In flete strete within Temple barre, at the sygne of the hand and starre by Richard Tottel</t>
  </si>
  <si>
    <t>STC (2nd ed.) / 24372</t>
  </si>
  <si>
    <t>https://search.proquest.com/eebo/docview/2240897020</t>
  </si>
  <si>
    <t>99837594</t>
  </si>
  <si>
    <t>Flos sanctorum The liues of saints. Written in Spanish by the learned and reuerend father Alfonso Villegas. Diuine, of S. Dominicks order. Translated out of Italian into English, and compared with the Spanish by W. &amp; E.K. B. The first tome.</t>
  </si>
  <si>
    <t>Villegas, Alonso de, b. 1534.|Kinsman, Edward.|Kinsman, William.</t>
  </si>
  <si>
    <t>P. Auroi</t>
  </si>
  <si>
    <t>STC (2nd ed.) / 24730</t>
  </si>
  <si>
    <t>https://search.proquest.com/eebo/docview/2240912647</t>
  </si>
  <si>
    <t>99837595</t>
  </si>
  <si>
    <t>The sacke of Roome exsequuted by the Emperour Charles armie euen at the natiuitie of this Spanish Kinge Philip. Notablie described in a Spanish dialogue, with all the horrible accidents of this sacke, and abhominable sinnes, superstitions &amp; diseases of that cittie, which prouoked these iust iudgements of God. Translated latelie into the English tounge, neuer fitter to bee read nor deeplier considered, then euen now at this present time.</t>
  </si>
  <si>
    <t>Printed by Abell Ieffes for Roger Ward</t>
  </si>
  <si>
    <t>STC (2nd ed.) / 24569</t>
  </si>
  <si>
    <t>https://search.proquest.com/eebo/docview/2240880660</t>
  </si>
  <si>
    <t>99837596</t>
  </si>
  <si>
    <t>A commentarie vpon the lamentations of Ieremie wherein are contained; first, the method and order of euery chapter layd open in seueral tables; then a litterall interpretation of the text out of the Hebrevv, vvith a paraphrasticall exposition of the sense thereof: aftervvard, a collection of diuers doctrines, gathered sometimes out of a vvhole verse in generall, or from the coherence of the text; and sometimes out of the particular vvords of the same: vvith examples, now and then, shevving hovv the same doctrines haue bene verified in experience: moreouer, the reason or proofe of euery doctrine: and lastly, the particulary vses, that are to be made of them, for the edification of the Church of God.</t>
  </si>
  <si>
    <t>Imprinted by T. C[reede] for Thomas Man</t>
  </si>
  <si>
    <t>STC (2nd ed.) / 24497</t>
  </si>
  <si>
    <t>https://search.proquest.com/eebo/docview/2240880644</t>
  </si>
  <si>
    <t>99837597</t>
  </si>
  <si>
    <t>A briefe chronicle, where in are described shortlye the originall, and the successiue estate of the Romaine weale publique the alteratyon and chaunge of sondrye offices in the same: the order and successyon of the kinges, consuls and emperoures therof, together wyth sondry gestes &amp; actes of many famous princes and valiaunt captaines, from the first foundatyon of the city of Rome, vnto the. M.C. and. xix. yeare there of consequently: ryght plesant and profitable to be red, marked and folowed of all men. Collected and gathered first by Eutropius, and Englished by Nicolas Havvard, studiente of Thauies In. Anno. 1564.</t>
  </si>
  <si>
    <t>Eutropius, 4th cent.|Haward, Nicholas.</t>
  </si>
  <si>
    <t>In Fletestrete, near to Saynt Dunstons Churche, by Thomas Marshe</t>
  </si>
  <si>
    <t>STC (2nd ed.) / 10579</t>
  </si>
  <si>
    <t>https://search.proquest.com/eebo/docview/2240873144</t>
  </si>
  <si>
    <t>99837598</t>
  </si>
  <si>
    <t>The office and duetie of an husband, made by the excelle[n]t philosopher Lodouicus Viues, and translated into English by Thomas Paynell</t>
  </si>
  <si>
    <t>Vives, Juan Luis, 1492-1540.|Paynell, Thomas.</t>
  </si>
  <si>
    <t>In Pouls Churcheyarde, by Iohn Cawood, prynter vnto the Quenes hyghnes[</t>
  </si>
  <si>
    <t>STC (2nd ed.) / 24855</t>
  </si>
  <si>
    <t>https://search.proquest.com/eebo/docview/2240893977</t>
  </si>
  <si>
    <t>99837599</t>
  </si>
  <si>
    <t>A pittilesse mother That most vnnaturally at one time, murthered two of her owne children at Acton within sixe miles from London vppon holy thursday last 1616. The ninth of May. Being a gentlewoman named Margret Vincent, wife of Mr. Iaruis Vincent, of the same towne. With her examination, confession and true discouery of all the proceedings in the said bloody accident. Whereunto is added Andersons repentance, who was executed at Tiburne the 18. of May being Whitson Eue 1[161] Written in the time of his prisonment in Newgate.</t>
  </si>
  <si>
    <t>Printed [by G. Eld] for J. Trundle, and sold by J. Wright</t>
  </si>
  <si>
    <t>STC (2nd ed.) / 24757</t>
  </si>
  <si>
    <t>https://search.proquest.com/eebo/docview/2240900433</t>
  </si>
  <si>
    <t>99837600</t>
  </si>
  <si>
    <t>Seven golden candlestickes holding the seauen greatest lights of Christian religion Shewing vnto all men what they should beleeue, and how they ought to walke in this life, that they may attaine unto eternall life by Gr: Williams Doctor of Divinity</t>
  </si>
  <si>
    <t>N. Butter]</t>
  </si>
  <si>
    <t>STC (2nd ed.) / 25720.5</t>
  </si>
  <si>
    <t>https://search.proquest.com/eebo/docview/2264225520</t>
  </si>
  <si>
    <t>99837601</t>
  </si>
  <si>
    <t>A translation of the booke of nature, into the vse of grace Performed and principally intended for the benefit of those who plead ignorance, or they are not book-learned, or that they want teachers and so thinke to excuse themselues in their sinnes. By William Evans, Mr of Arts of St Mary Hall in Oxford.</t>
  </si>
  <si>
    <t>Evans, William, b. 1598 or 9.</t>
  </si>
  <si>
    <t>Printed by Iohn Lichfield printer to the Vniversity, and are to be sold by Thomas Huggins</t>
  </si>
  <si>
    <t>Madan, I, p. 167|STC (2nd ed.) / 10597</t>
  </si>
  <si>
    <t>https://search.proquest.com/eebo/docview/2240895458</t>
  </si>
  <si>
    <t>99837602</t>
  </si>
  <si>
    <t>A sermon of apparell preached before the Kings Maiestie and the Prince his Highness at Theobalds, the 22. of February, 1619 by Iohn Williams, Dr. in Diuinitie, Deane of Salisbury, and one of his Maiesties chaplaines then in attendance. Published by his Maiesties especiall commandement.</t>
  </si>
  <si>
    <t>Printed by Robert Barker, and Iohn Bill, printer to the Kings most excellent Maiestie</t>
  </si>
  <si>
    <t>https://search.proquest.com/eebo/docview/2264221757</t>
  </si>
  <si>
    <t>99837603</t>
  </si>
  <si>
    <t>The duetie of a faithfull and wise magistrate, in preseruing and deliuering of the eommon [sic] wealth from infection, in the time of the plague or pestilence two bookes. Written in Latine by Iohn Ewich, ordinary phisition of the woorthie common wealth of Breame, and newlie turned into English by Iohn Stockwood schoolemaister of Tunbridge. ...</t>
  </si>
  <si>
    <t>Ewich, Johann von, 1525-1588.|Stockwood, John, d. 1610.</t>
  </si>
  <si>
    <t>At the three Cranes in the Vintree by Thomas Dawson</t>
  </si>
  <si>
    <t>STC (2nd ed.) / 10607</t>
  </si>
  <si>
    <t>Discourses on government and political theory|Medical texts</t>
  </si>
  <si>
    <t>https://search.proquest.com/eebo/docview/2240904274</t>
  </si>
  <si>
    <t>99837604</t>
  </si>
  <si>
    <t>A direction to be observed by N.N. if hee meane to proceede in answering the booke intituled Mercy and truth, or charity maintained by Catholiks &amp;c.</t>
  </si>
  <si>
    <t>[Printed at the English secret press] Permissu superiorum</t>
  </si>
  <si>
    <t>Allison &amp; Rogers.  Catholic Books, 895|STC (2nd ed.) / 25777</t>
  </si>
  <si>
    <t>https://search.proquest.com/eebo/docview/2240880497</t>
  </si>
  <si>
    <t>99837605</t>
  </si>
  <si>
    <t>The Bible, translated according to the Ebrew and Greeke, and conferred with the best translations in diuers languages. With most profitable annotations vpon all the hard places, and other things of great importance, as may appeare in the epistle to the reader. And also a most profitable concordance for the readie finding out of any thing in the same conteined.</t>
  </si>
  <si>
    <t>Darlow &amp; Moule (Rev. 1968), 219|STC (2nd ed.) / 2161</t>
  </si>
  <si>
    <t>https://search.proquest.com/eebo/docview/2240904295</t>
  </si>
  <si>
    <t>99837606</t>
  </si>
  <si>
    <t>A discouery of the great subtiltie and wonderful wisedome of the Italians whereby they beare sway ouer the most part of Christendome, and cunninglie behaue themselues to fetch the quintescence out of the peoples purses: discoursing at large the meanes, howe they prosecute and continue the same: and last of all, conuenient remedies to preuent all their pollicies herein.</t>
  </si>
  <si>
    <t>G. B. A. F.</t>
  </si>
  <si>
    <t>STC (2nd ed.) / 10638</t>
  </si>
  <si>
    <t>https://search.proquest.com/eebo/docview/2240880346</t>
  </si>
  <si>
    <t>99837607</t>
  </si>
  <si>
    <t>Tvvo right profitable and fruitfull concordances or large and ample tables alphabeticall. The first conteining the interpretation of the Hebrue, Caldean, Greeke, and Latine wordes and names scatteringly dispersed throughout the whole Bible, with their common places following euery of them: and the second comprehending all such other principall wordes and matters, as concerne the sense and meaning of the Scriptures, or direct vnto any necessary and good instruction. The further contents and vse of both the which tables (for breuitie sake) is expressed more at large in the preface to the reader: and wil serue as well for the translation called Geneua, as for the other authorized to be read in churches. Collected by R.F.H.</t>
  </si>
  <si>
    <t>STC (2nd ed.) / 13228b.12</t>
  </si>
  <si>
    <t>https://search.proquest.com/eebo/docview/2240897056</t>
  </si>
  <si>
    <t>99837608</t>
  </si>
  <si>
    <t>Summa philosophiæ quadripartita de rebus dialecticis, ethicis, physicis, &amp; metaphysicis; autore Fr. Eustachio a S. Paulo, ex congregatione Fuliensi, ordinis Cisterciensius: infinitis mendis repurgata.</t>
  </si>
  <si>
    <t>Ex officina Rogeri Danielis almæ Academiæ typographi</t>
  </si>
  <si>
    <t>STC (2nd ed.) / 10578</t>
  </si>
  <si>
    <t>https://search.proquest.com/eebo/docview/2240891173</t>
  </si>
  <si>
    <t>99837609</t>
  </si>
  <si>
    <t>Christs farevvell to Jerusalem, and last prophesie A sermon preached in the quier of the cathedrall church of Canterburie, at the funerall of that reuerend and worthy man, Mr. Doctor Colfe, Vice-Deane of the said church. Octob. 12. 1613. By Thomas Wilson, minister of Gods word.</t>
  </si>
  <si>
    <t>Printed [by T. Snodham] for Francis Burton, and are to bee sould at the signe of the greene Dragon in Paules Church-yard</t>
  </si>
  <si>
    <t>STC (2nd ed.) / 25790</t>
  </si>
  <si>
    <t>https://search.proquest.com/eebo/docview/2240912675</t>
  </si>
  <si>
    <t>99837610</t>
  </si>
  <si>
    <t>Duell-ease A worde with. valiant spiritts shewing the abuse of duells, that valour, refuseth challenges and priuate combates. sett foorth by G.F. a defendour of Christian valoure.</t>
  </si>
  <si>
    <t>G. F., defendour of Christian valoure.</t>
  </si>
  <si>
    <t>Imprinted by Ann Griffin London</t>
  </si>
  <si>
    <t>STC (2nd ed.) / 10637</t>
  </si>
  <si>
    <t>https://search.proquest.com/eebo/docview/2240897076</t>
  </si>
  <si>
    <t>99837611</t>
  </si>
  <si>
    <t>Fames roule: or, The names of our dread soveraigne Lord King Charles, his royall Queen Mary, and his most hopefull posterity: together with, the names of the dukes, marquesses, earles, viscounts ... of his three renowned kingdomes, England, Scotland, and Ireland: anagrammatiz'd and expressed by acrosticke lines on their names. By Mistris Mary Fage, wife of Robert Fage the younger, gentleman</t>
  </si>
  <si>
    <t>Fage, Mary.</t>
  </si>
  <si>
    <t>Printed by Richard Oulton [for J. Crouch]</t>
  </si>
  <si>
    <t>STC (2nd ed.) / 10667</t>
  </si>
  <si>
    <t>https://search.proquest.com/eebo/docview/2240900529</t>
  </si>
  <si>
    <t>99837612</t>
  </si>
  <si>
    <t>The Bible that is, the Holy Scriptures conteined in the Old and New Testament. Translated according to the Ebrew and Greeke, and conferred with the best translations in divers languages. With most profitable annotations upon all hard places, and other things of great importance.</t>
  </si>
  <si>
    <t>Anon.|Whittingham, William, d. 1579.|Gilby, Anthony, ca. 1510-1585.|Sampson, Thomas, 1517?-1589.|Tomson, Laurence, 1539-1608.|Junius, Franciscus, 1545-1602.</t>
  </si>
  <si>
    <t>By the deputies of Christopher Barker, printer to the Queenes most excellent Maiestie [i.e. Jan Fredericksz Stam]</t>
  </si>
  <si>
    <t>Darlow &amp; Moule (Rev. 1968), 249|STC (2nd ed.) / 2175</t>
  </si>
  <si>
    <t>https://search.proquest.com/eebo/docview/2264221765</t>
  </si>
  <si>
    <t>99837612_1944</t>
  </si>
  <si>
    <t>https://search.proquest.com/eebo/docview/2248553451</t>
  </si>
  <si>
    <t>99837613</t>
  </si>
  <si>
    <t>The arte of rhetorike, for the vse of all suche as are studious of eloquence, sette forthe in Englishe, by Thomas Wilson. 1553. And now newliesette forthe againe, with a prologue to the reader. Anno domini. 1567</t>
  </si>
  <si>
    <t>Wilson, Thomas, 1525?-1581.</t>
  </si>
  <si>
    <t>STC (2nd ed.) / 25803</t>
  </si>
  <si>
    <t>https://search.proquest.com/eebo/docview/2240905570</t>
  </si>
  <si>
    <t>99837614</t>
  </si>
  <si>
    <t>The recantation of a Brownist. Or A reformed puritan. Written by one that hath altogether, bin led in the same erronious oppinions for many yeeres together: and now since his conuersion, hath measured the pretended holy discipline, by pastors, doctors, elders and deacons, (which the disciplinarian malecontents would obtrude vpon our Church,) and hath found it far shorter, then the discipline vsed either in the primitiue Church, or in this our Church of England: if all antiquitie be not reiected</t>
  </si>
  <si>
    <t>Fairlambe, Peter.</t>
  </si>
  <si>
    <t>Printed [by R. Blower] for Henry Gosson, and are to be sold at the signe of the Sunne, in Paternoster rowe</t>
  </si>
  <si>
    <t>STC (2nd ed.) / 10668</t>
  </si>
  <si>
    <t>https://search.proquest.com/eebo/docview/2240864473</t>
  </si>
  <si>
    <t>99837615</t>
  </si>
  <si>
    <t>The booke of Psalmes: collected into English meeter, by Thomas Sternhold, Iohn Hopkins, and others: conferred with the Hebrew; with apt notes to sing them withall. Set forth and allowed to be sung in all churches ...</t>
  </si>
  <si>
    <t>Printed by Jan Fredericksz Stam</t>
  </si>
  <si>
    <t>STC (2nd ed.) / 2499.2</t>
  </si>
  <si>
    <t>https://search.proquest.com/eebo/docview/2248568308</t>
  </si>
  <si>
    <t>99837615_178434</t>
  </si>
  <si>
    <t>https://search.proquest.com/eebo/docview/2264220399</t>
  </si>
  <si>
    <t>99837616</t>
  </si>
  <si>
    <t>By the deputies of Christopher Barker, printer to the Queenes most excellent Majestie [i.e. Jan Fredericksz Stam]</t>
  </si>
  <si>
    <t>Darlow &amp; Moule (Rev. 1968), 254|STC (2nd ed.) / 2178</t>
  </si>
  <si>
    <t>https://search.proquest.com/eebo/docview/2240888947</t>
  </si>
  <si>
    <t>99837617</t>
  </si>
  <si>
    <t>A proclamation or edict Touching the opening and restoring of the traffique, and comerce of Spaine, with these countries: although they haue seuered themselues from the obeisance of the illustrous Arch-duke, as also with all vassals and subjects of princes and common-weales, being their friends, or neutrals. Faithfully translated out of the Nether-landish tongue, according to the printed copy: imprinted at Brussels.</t>
  </si>
  <si>
    <t>Anon.|Netherlands. Sovereign (1598-1621 : Albert and Isabella).</t>
  </si>
  <si>
    <t>By W. W[hite] for Tho. Archer, and are to be sold at the little shop by the Exchange</t>
  </si>
  <si>
    <t>STC (2nd ed.) / 18472a</t>
  </si>
  <si>
    <t>https://search.proquest.com/eebo/docview/2248559421</t>
  </si>
  <si>
    <t>99837617_1952</t>
  </si>
  <si>
    <t>https://search.proquest.com/eebo/docview/2264224317</t>
  </si>
  <si>
    <t>99837618</t>
  </si>
  <si>
    <t>Epistolæ duæ D.Volusiani Episcopi Carthaginensis, ad Nicholaum Papam primum, de Celibatu Cleri. Inquisitio discipuli et solutio magistri de eade[m] causa, nuper reperta inter manu scriptos libros anselmi olim Cantuariensis Archiepiscopi. Decretum Synodi Anglicanæ in co[n]cilio Wintoniensi, cui præsidebat Lanfrancus olim Cantuariensis Archiepiscopus. Epistola Girardi Archiepiscopi Ebor. ad Anselmum Ca[n]tuariensem, &amp; eiusden responsio ad eundem. Testimonium quoddam Athanasij Alexandr. archiepiscopi in epistola ad Dracontium</t>
  </si>
  <si>
    <t>Volusianus, Bishop of Carthage, 9th cent.</t>
  </si>
  <si>
    <t>In ædibus Henrici Bynneman</t>
  </si>
  <si>
    <t>STC (2nd ed.) / 24872</t>
  </si>
  <si>
    <t>https://search.proquest.com/eebo/docview/2240893989</t>
  </si>
  <si>
    <t>99837619</t>
  </si>
  <si>
    <t>Iob expounded by Theodore Beza, partly in manner of a commentary, partly in manner of a paraphrase. Faithfully translated out of Latine into English</t>
  </si>
  <si>
    <t>Printed by Iohn Legatt, printer to the Vniversitie of Cambridge. And are to be sold [by Abraham Kitson] at the signe of the Sunne in Paules Churchyard in London</t>
  </si>
  <si>
    <t>STC (2nd ed.) / 2020</t>
  </si>
  <si>
    <t>https://search.proquest.com/eebo/docview/2248557715</t>
  </si>
  <si>
    <t>99837619_1955</t>
  </si>
  <si>
    <t>https://search.proquest.com/eebo/docview/2264222247</t>
  </si>
  <si>
    <t>99837620</t>
  </si>
  <si>
    <t>An epistle sent by Monsievr de Vrillac, advocate in the Parliament of Paris; to Monsievr de Vrillac his father, vpon the occasion of his conuersion. Faithfully translated into English, accoriding to the French copie; By C.C.</t>
  </si>
  <si>
    <t>Vrillac, Monsieur de.|C. C., fl. 1621.</t>
  </si>
  <si>
    <t>Printed by J. D[awson] for William Sheffard, and are to be sold at the signe of the starre vnder St Peters-Church in Corne-hill, and in Popes-head Alley</t>
  </si>
  <si>
    <t>STC (2nd ed.) / 24893</t>
  </si>
  <si>
    <t>https://search.proquest.com/eebo/docview/2240900524</t>
  </si>
  <si>
    <t>99837621</t>
  </si>
  <si>
    <t>Newes out of Cheshire of the new found well</t>
  </si>
  <si>
    <t>G. W., fl. 1600.</t>
  </si>
  <si>
    <t>By F. Kingston for T. Man</t>
  </si>
  <si>
    <t>STC (2nd ed.) / 24904</t>
  </si>
  <si>
    <t>https://search.proquest.com/eebo/docview/2240880684</t>
  </si>
  <si>
    <t>99837622</t>
  </si>
  <si>
    <t>The crying murther Contayning the cruell and most horrible bu[tchery] of Mr. Trat, curate of old Cleaue; who was first mu[rthered] as he trauailed vpon the high way, then was brought home to hi[s house] and there was quartered and imboweld: his quarters and bowels b[eing af]terwards perboyled and salted vp, in a most strange and fearefull manner. For thi[s] the iudgement of my Lord chiefe Baron Tanfield, young Peter Smethwi[cke, An]drew Baker, Cyrill Austen, and Alice Walker, were executed this last sum[mer] Assizes, the 24. of July, at Stone Gallowes, neere Taunton in Summerset-shire.</t>
  </si>
  <si>
    <t>C. W., fl. 1624.</t>
  </si>
  <si>
    <t>Printed by Edw: Allde for Nathaniel Butter</t>
  </si>
  <si>
    <t>STC (2nd ed.) / 24900</t>
  </si>
  <si>
    <t>https://search.proquest.com/eebo/docview/2248557820</t>
  </si>
  <si>
    <t>99837623</t>
  </si>
  <si>
    <t>The merchants hand-maide: or, a booke containing verie necessarie and compendious tables, for the speedie casting vp, and true valuing of any commoditie whatsoeuer Very behoouefull for merchants, gentle-men, trades-men, and all such as buy, sell, or deale in any manner of accounts. By I.W. gent.</t>
  </si>
  <si>
    <t>Warre, James, fl. 1621.</t>
  </si>
  <si>
    <t>STC (2nd ed.) / 24908</t>
  </si>
  <si>
    <t>https://search.proquest.com/eebo/docview/2248557762</t>
  </si>
  <si>
    <t>99837624</t>
  </si>
  <si>
    <t>A true and iust recorde, of the information, examination and confession of all the witches, taken at S. Ofes in the countie of Essex whereof some were executed, and other some entreated according to the determination of lawe. Wherein all men may see what a pestilent people witches are, and how vnworthy to lyue in a Christian Commonwealth. Written orderly, as the cases were tryed by euidence, by W. W.</t>
  </si>
  <si>
    <t>W. W., fl. 1577-1582.</t>
  </si>
  <si>
    <t>At the three Cranes in the Vinetree by Thomas Dawson</t>
  </si>
  <si>
    <t>STC (2nd ed.) / 24922</t>
  </si>
  <si>
    <t>https://search.proquest.com/eebo/docview/2248556727</t>
  </si>
  <si>
    <t>99837625</t>
  </si>
  <si>
    <t>The arraignement of covetousnesse in three sermons. By John Stoughton, Doctor in Divinitie, sometimes fellow of Immanuel Colledge in Cambridge, late of Aldermanbury, London.</t>
  </si>
  <si>
    <t>Printed [by R. Badger] for Iohn Bellamie, Henry Overton, Iohn Rothwell, Richard Serger, and Ralph Smith</t>
  </si>
  <si>
    <t>STC (2nd ed.) / 23299</t>
  </si>
  <si>
    <t>https://search.proquest.com/eebo/docview/2248562530</t>
  </si>
  <si>
    <t>99837626</t>
  </si>
  <si>
    <t>The trauels of foure English men and preacher into Africa, Asia, Troy, Bythinia, Thracia, and to the Blacke Sea and into Syria, Cilicia, Pisidia, Mesopotamia, Damascus, Canaan, Galile, Samaria, Iudea, Palestina, Ierusalem, Iericho, and to the Red Sea: and to sundry other places. Begunne in the the yeere of iubile, 1600. and by some of them finished the yeere 1611. the others not yet returned. Very profitable for the helpe of the trauellers, and no lesse delightfull to all the persons who take pleasure to heare of the manners, gouernment, religion, and customes of forraine and heathen countries.</t>
  </si>
  <si>
    <t>Biddulph, William.|Lavender, Theophilus.</t>
  </si>
  <si>
    <t>Imprinted by Felix Kyngston, for William Aspley, and are to be sold at his shop in Paules Church-yeard, at the signe of the Parrot</t>
  </si>
  <si>
    <t>STC (2nd ed.) / 3052</t>
  </si>
  <si>
    <t>https://search.proquest.com/eebo/docview/2248553435</t>
  </si>
  <si>
    <t>99837627</t>
  </si>
  <si>
    <t>The morall philosophie of Doni drawne out of the ancient writers. A worke first compiled in the Indian tongue, and afterwards reduced into diuers other languages: and now lastly englished out of Italian, by Sir Thomas North, Knight.</t>
  </si>
  <si>
    <t>By Simon Stafford</t>
  </si>
  <si>
    <t>STC (2nd ed.) / 3054</t>
  </si>
  <si>
    <t>https://search.proquest.com/eebo/docview/2248556722</t>
  </si>
  <si>
    <t>99837628</t>
  </si>
  <si>
    <t>Horologiographia The art of dialling: teaching an easie and perfect way to make all kinds of dials vpon any plaine plat howsoeuer placed: vvith the drawing of the twelue signes, and houres vnequall in them all. Whereunto is annexed the making and vse of other dials and instruments, whereby the houre of the day and night is knowne. Of speciall vse and delight not onely for students of the arts mathematicall, but also for diuers artificers, architects, surueyours of buildings, free-Masons and others. By T. Fale.</t>
  </si>
  <si>
    <t>Fale, Thomas, fl. 1604.|Hondius, Jodocus, 1563-1612</t>
  </si>
  <si>
    <t>Printed by Thomas Orwin, dwelling in Pater noster-Row ouer against the signe of the Checker</t>
  </si>
  <si>
    <t>STC (2nd ed.) / 10678</t>
  </si>
  <si>
    <t>https://search.proquest.com/eebo/docview/2240912635</t>
  </si>
  <si>
    <t>99837629</t>
  </si>
  <si>
    <t>A briefe, but an effectuall treatise of the election of popes. Written by a French gentleman, resident in Rome at this last election. Faithfully translated according to the French copie. With a list of all the cardinalls therein assisting, and others</t>
  </si>
  <si>
    <t>Printed by Val[entine] S[immes] for Nathaniell Butter</t>
  </si>
  <si>
    <t>STC (2nd ed.) / 3058</t>
  </si>
  <si>
    <t>https://search.proquest.com/eebo/docview/2240897013</t>
  </si>
  <si>
    <t>99837630</t>
  </si>
  <si>
    <t>Resolues, diuine, morall, politicall b Owin Felltham</t>
  </si>
  <si>
    <t>Printed [by George Purslowe] for Henry Seile</t>
  </si>
  <si>
    <t>STC (2nd ed.) / 10755</t>
  </si>
  <si>
    <t>https://search.proquest.com/eebo/docview/2240904283</t>
  </si>
  <si>
    <t>99837631</t>
  </si>
  <si>
    <t>Choice sermons preached upon selected occasions Viz. The happinesse of peace: before K. James at Trinitie Colledge in Cambridge. The love-sick spouse: at St. Pauls Crosse. The burning light: at a visitation in Christs Church, London. The magistrates commission, or wisdome justified: before the judges. By John Stoughton, Doctor in Divinitie, sometime fellow of Emanuel College in Cambridge, late preacher of Aldermanbury, London. According to the originall copie which was perfected by the author before his death.</t>
  </si>
  <si>
    <t>Printed by Richard Hodgkinson for Daniel Frere, and are to be sold at the Red Bull in Little Britaine</t>
  </si>
  <si>
    <t>STC (2nd ed.) / 23302</t>
  </si>
  <si>
    <t>https://search.proquest.com/eebo/docview/2248567740</t>
  </si>
  <si>
    <t>99837631_1968</t>
  </si>
  <si>
    <t>https://search.proquest.com/eebo/docview/2264219655</t>
  </si>
  <si>
    <t>99837632</t>
  </si>
  <si>
    <t>The touch-stone of truth Wherein veritie, by scripture is plainely confirmed, and error confuted.</t>
  </si>
  <si>
    <t>By Augustine Mathevves</t>
  </si>
  <si>
    <t>STC (2nd ed.) / 25090</t>
  </si>
  <si>
    <t>https://search.proquest.com/eebo/docview/2240868282</t>
  </si>
  <si>
    <t>99837633</t>
  </si>
  <si>
    <t>A dialogue betwixt a secular priest, and a lay gentleman. Concerning some points objected by the Iesuiticall faction against such secular priests, as haue shewed their dislike of M. Blackwell and the Iesuits proceedings..</t>
  </si>
  <si>
    <t>Mush, John.|Watson, William, 1559?-1603.</t>
  </si>
  <si>
    <t>STC (2nd ed.) / 25124.5</t>
  </si>
  <si>
    <t>https://search.proquest.com/eebo/docview/2240873195</t>
  </si>
  <si>
    <t>99837634</t>
  </si>
  <si>
    <t>A monumental columne, erected to the liuing memory of the euer-glorious Henry, late Prince of Wales. . . By Iohn Webster</t>
  </si>
  <si>
    <t>Webster, John, 1580?-1625?|Tourneur, Cyril, 1575?-1626.</t>
  </si>
  <si>
    <t>Printed by N. O[kes] for William Welby, dwelling in Pauls Church-yard at the signe of the Swan</t>
  </si>
  <si>
    <t>STC (2nd ed.) / 25174</t>
  </si>
  <si>
    <t>https://search.proquest.com/eebo/docview/2240885450</t>
  </si>
  <si>
    <t>99837635</t>
  </si>
  <si>
    <t>Symbolaiographia Symbolæographia. Which may be termed the art, description, or image of instruments, couenants, contracts, &amp;c. Or the notarie or scriuener. Collected and disposed by William West of the Inner Temple gentleman, atturney at the common law in fower seuerall Bookes.</t>
  </si>
  <si>
    <t>In Fleetstreat within Temple Barre at the signe of the Hand and Starre by Richard Tothill</t>
  </si>
  <si>
    <t>STC (2nd ed.) / 25267</t>
  </si>
  <si>
    <t>https://search.proquest.com/eebo/docview/2240910182</t>
  </si>
  <si>
    <t>99837636</t>
  </si>
  <si>
    <t>Cures of the diseased, in remote regions Preventing mortalitie, incident in Forraine Attempts, of the English Nation.</t>
  </si>
  <si>
    <t>Wateson, George, fl. 1598-1607.</t>
  </si>
  <si>
    <t>Printed by F.K[ingston] for H.L[ownes]</t>
  </si>
  <si>
    <t>STC (2nd ed.) / 25106</t>
  </si>
  <si>
    <t>https://search.proquest.com/eebo/docview/2240905832</t>
  </si>
  <si>
    <t>99837637</t>
  </si>
  <si>
    <t>The rare and most vvonderfull things vvhich Edvv. VVebbe an Englishman borne, hath seene and passed in his troublesome trauailes in the cities of Ierusalem, Damasko, Bethlehem and Galely and in the landes of Iewrie, Egypt, Gracia, Russia, and Prester Iohn, vvherein is set forth his extreame slauery sustained many yeeres together in the gallies and warres of the great Turke, against the lands of Persia, Tartaria, Spaine, and Portugale.</t>
  </si>
  <si>
    <t>Printed [by J. Wolfe] for William Wright</t>
  </si>
  <si>
    <t>STC (2nd ed.) / 25152</t>
  </si>
  <si>
    <t>https://search.proquest.com/eebo/docview/2240880488</t>
  </si>
  <si>
    <t>99837638</t>
  </si>
  <si>
    <t>The plaine mans pilgrimage. Or iovrney tovvards heaven Wherein if hee walke carefully he may attaine to euerlasting life. By W.W.</t>
  </si>
  <si>
    <t>Webster, William, treatise writer.</t>
  </si>
  <si>
    <t>Imprinted by G. Eld, and are to be sould at his house in Fleet-lane at the signe of the Printers Presse</t>
  </si>
  <si>
    <t>STC (2nd ed.) / 25181</t>
  </si>
  <si>
    <t>https://search.proquest.com/eebo/docview/2240885490</t>
  </si>
  <si>
    <t>99837639</t>
  </si>
  <si>
    <t>A short introduction to grammar compyled for the instruction of youth, by publique authoritie.</t>
  </si>
  <si>
    <t>Wedeerburn, David, 1580-1646.</t>
  </si>
  <si>
    <t>STC (2nd ed.) / 25192</t>
  </si>
  <si>
    <t>https://search.proquest.com/eebo/docview/2240866303</t>
  </si>
  <si>
    <t>99837640</t>
  </si>
  <si>
    <t>Newes from Bartholmew Fayre</t>
  </si>
  <si>
    <t>West, Richard, fl. 1606-1619.</t>
  </si>
  <si>
    <t>Printed by G. Eld for J. Wright</t>
  </si>
  <si>
    <t>STC (2nd ed.) / 25264</t>
  </si>
  <si>
    <t>https://search.proquest.com/eebo/docview/2240880680</t>
  </si>
  <si>
    <t>99837641</t>
  </si>
  <si>
    <t>The arraignment of the Arrian. His beginning. height. fall In a sermon preached at Pauls Crosse, Iune 4. 1624. Being the first Sunday in Trinitie terme. By Humphry Sydenham Mr. of Arts, and fellow of Wadham Colledge in Oxford.</t>
  </si>
  <si>
    <t>STC (2nd ed.) / 23559</t>
  </si>
  <si>
    <t>https://search.proquest.com/eebo/docview/2240866298</t>
  </si>
  <si>
    <t>99837642</t>
  </si>
  <si>
    <t>Resolues Diuine, morall, politicall. By Ovv. Feltham.</t>
  </si>
  <si>
    <t>Imprinted [by George Purslowe] for Henry Seile and are to be sould at the Tygers head in St Paules Church-yard</t>
  </si>
  <si>
    <t>STC (2nd ed.) / 10756|STC (2nd ed.) / 10757</t>
  </si>
  <si>
    <t>https://search.proquest.com/eebo/docview/2248554337</t>
  </si>
  <si>
    <t>99837642_1979</t>
  </si>
  <si>
    <t>https://search.proquest.com/eebo/docview/2264224335</t>
  </si>
  <si>
    <t>99837643</t>
  </si>
  <si>
    <t>Fiue sermons preached vpon seuerall occasions. Viz. 1. The Athenian babler, at S. Maries in Oxford. 2. Iacob and Esau, election and reprobation, at Pauls Crosse. 3. The arraignment of the Arrian, at Pauls Crosse. 4. Moses and Aaron, at S. Maries in Oxford. 5. Natures ouerthrow and deaths triumph, at the funerall of Sir Iohn Sydenham at Brimpton. By Humphry Sydenham, Mr. of Arts, and fellow of Wadham College in Oxford.</t>
  </si>
  <si>
    <t>Printed by Iohn Hauiland for Nicholas Fussell and Humphry Mosley, and are to be sold at their shop at the signe of the Ball in Pauls Church-yard</t>
  </si>
  <si>
    <t>STC (2nd ed.) / 23564</t>
  </si>
  <si>
    <t>https://search.proquest.com/eebo/docview/2240866317</t>
  </si>
  <si>
    <t>99837644</t>
  </si>
  <si>
    <t>Resolves a duple century ye 3d edition by Owen Felltham: wth [sic] a large alphabeticall table therevnto.</t>
  </si>
  <si>
    <t>Imprinted [by Felix Kyngston] for Henry Seile and are to be sould at the Tygers head in St Paules Church yard</t>
  </si>
  <si>
    <t>STC (2nd ed.) / 10758</t>
  </si>
  <si>
    <t>https://search.proquest.com/eebo/docview/2240897018</t>
  </si>
  <si>
    <t>99837645</t>
  </si>
  <si>
    <t>Iacob and Esau. Election. Reprobation Opened and discussed by way of sermon at Pauls Crosse, March 4. 1622. By Humphry Sydenham Mr. of Arts, and fellow of Wadham Colledge in Oxford.</t>
  </si>
  <si>
    <t>STC (2nd ed.) / 23567</t>
  </si>
  <si>
    <t>https://search.proquest.com/eebo/docview/2240891194</t>
  </si>
  <si>
    <t>99837646</t>
  </si>
  <si>
    <t>Horologiographia The art of dialling: teaching, an easie and perfect way to make all kinds of dials vpon any plaine plat howsoeuer placed. With the drawing of the twelue signes, and houres vnequall in them all. Whereunto is annexed the making and vse of other dials and instruments, whereby the houre of the day and night is knowne: of speciall vse and delight, not only for students of the arts mathematicall, but also for diuers artificers, architects, surueyours of buildings, free-Masons and others. By Thomas Fale.</t>
  </si>
  <si>
    <t>Imprinted by Felix Kyngston, dwelling in Pater-noster-Row</t>
  </si>
  <si>
    <t>STC (2nd ed.) / 10681</t>
  </si>
  <si>
    <t>https://search.proquest.com/eebo/docview/2240912665</t>
  </si>
  <si>
    <t>99837647</t>
  </si>
  <si>
    <t>Moses and Aaron or the affinitie of ciuill and ecclesiasticke power A sermon intended for the Parliament held at Oxon, August 7. 1625. But by reason of the sudden and vnhappy dissolution, then, not preach't, but since vpon occasion, was; at St. Maries in Oxford, the 26. of February. 1625. [sic] By Humphry Sydenham Mr. of Arts, and fellow of Wadham Colledge in Oxford.</t>
  </si>
  <si>
    <t>STC (2nd ed.) / 23568</t>
  </si>
  <si>
    <t>https://search.proquest.com/eebo/docview/2240880657</t>
  </si>
  <si>
    <t>99837648</t>
  </si>
  <si>
    <t>The first set of English madrigals to foure voices: newly composed by Iohn Farmer, practicioner in the art of musicque.</t>
  </si>
  <si>
    <t>Farmer, John, fl. 1591-1601.</t>
  </si>
  <si>
    <t>In Little Saint Helens by William Barley, the assigne of Thomas Morley, and are to be solde at his shoppe in Gratious-streete</t>
  </si>
  <si>
    <t>STC (2nd ed.) / 10697</t>
  </si>
  <si>
    <t>https://search.proquest.com/eebo/docview/2240876685</t>
  </si>
  <si>
    <t>99837649</t>
  </si>
  <si>
    <t>Excudebat Felix Kyngstonius</t>
  </si>
  <si>
    <t>STC (2nd ed.) / 10701</t>
  </si>
  <si>
    <t>https://search.proquest.com/eebo/docview/2240905830</t>
  </si>
  <si>
    <t>99837650</t>
  </si>
  <si>
    <t>Janua linguarum reserata: or a seed-plot of all languages and sciences A compendious method of learning the Latine (as also any other) tongue, together with the foundations of sciences and arts: comprehended in a hundred titles, and a thousand periods. The fourth edition, very much corrected and enlarged by the author J. A. Comenius in Latine. Together with a portall to the janua, and a large etymologicall index. Formerly translated into English, and now much corrected and enlarged by Th. Horne, master of the free-schoole in Leicester.</t>
  </si>
  <si>
    <t>Comenius, Johann Amos, 1592-1670.|Horne, Thomas, 1610-1654.</t>
  </si>
  <si>
    <t>Printed by R. Young, and are sold by T. Slater, at the Swan in Duck-lane</t>
  </si>
  <si>
    <t>STC (2nd ed.) / 15077.5</t>
  </si>
  <si>
    <t>https://search.proquest.com/eebo/docview/2248562524</t>
  </si>
  <si>
    <t>99837651</t>
  </si>
  <si>
    <t>Index poeticus commonstrans descriptiones, comparationes, allusiones, ritus, locos communes, fabulas illustriores, &amp;c. quæ habentur apud poetas veteres &amp; recentiores majorum &amp; minorum gentium.</t>
  </si>
  <si>
    <t>Excudebat Felix Kyngston</t>
  </si>
  <si>
    <t>STC (2nd ed.) / 10702</t>
  </si>
  <si>
    <t>https://search.proquest.com/eebo/docview/2248557791</t>
  </si>
  <si>
    <t>99837652</t>
  </si>
  <si>
    <t>The copy of a letter, lately written in meeter, by a yonge gentilwoman: to her vnconstant louer With an admonitio[n] to al yong gentilwomen, and to all other mayds in general to beware of mennes flattery. By Is. VV. Newly ioyned to a loueletter sent by a bacheler, (a most faithfull louer) to an vnconstant and faithles mayden.</t>
  </si>
  <si>
    <t>Whitney, Isabella.|W. G., fl. 1567.</t>
  </si>
  <si>
    <t>By Richarde Jhones dwelling in the vpper end of fleetlane: at the signe of the spied Egle</t>
  </si>
  <si>
    <t>STC (2nd ed.) / 25439</t>
  </si>
  <si>
    <t>https://search.proquest.com/eebo/docview/2264224271</t>
  </si>
  <si>
    <t>99837652_1990</t>
  </si>
  <si>
    <t>https://search.proquest.com/eebo/docview/2264219657</t>
  </si>
  <si>
    <t>99837653</t>
  </si>
  <si>
    <t>Excudebat I. H[aviland]</t>
  </si>
  <si>
    <t>STC (2nd ed.) / 25325</t>
  </si>
  <si>
    <t>https://search.proquest.com/eebo/docview/2248568309</t>
  </si>
  <si>
    <t>99837654</t>
  </si>
  <si>
    <t>A declaration and publication of the most worthy Prince of Orange, contaynyng the cause of his necessary defence against the Duke of Alba Translated out of French into English, and co[m]pared by other copies in diuers languages.</t>
  </si>
  <si>
    <t>William I, Prince of Orange, 1533-1584.</t>
  </si>
  <si>
    <t>By Iohn Day, beneath S. Martins ouer Aldersgate</t>
  </si>
  <si>
    <t>STC (2nd ed.) / 25708</t>
  </si>
  <si>
    <t>https://search.proquest.com/eebo/docview/2248556724</t>
  </si>
  <si>
    <t>99837655</t>
  </si>
  <si>
    <t>The repaire of honour, falsely impeached by Featlye a minister Wherein (by occasion) the apostles disciple S. Ignatius Bishop &amp; martyr, his religion, against Protestantisme, is layd open. By Ed. Weston Doctour of Theology: in a letter, by him written vnto two fathers of the Society of Iesvs, in England.</t>
  </si>
  <si>
    <t>by the English College Press]</t>
  </si>
  <si>
    <t>STC (2nd ed.) / 25289</t>
  </si>
  <si>
    <t>https://search.proquest.com/eebo/docview/2248557787</t>
  </si>
  <si>
    <t>99837656</t>
  </si>
  <si>
    <t>Resolues a duple century ye 4th. edition by Owen Felltham: wth [sic] a large alphabeticall table thervnto.</t>
  </si>
  <si>
    <t>Imprinted [by Thomas Purfoot] for Henry Seile and are to be sould at the Tygers head in St Paules Church yard</t>
  </si>
  <si>
    <t>STC (2nd ed.) / 10759</t>
  </si>
  <si>
    <t>https://search.proquest.com/eebo/docview/2240867959</t>
  </si>
  <si>
    <t>99837657</t>
  </si>
  <si>
    <t>Three miseries of Barbary: plague. famine. ciuill warre With a relation of the death of Mahamet the late Emperour: and a briefe report of the now present wars betweene the three brothers.</t>
  </si>
  <si>
    <t>Wilkins, George, fl. 1607.</t>
  </si>
  <si>
    <t>Printed by W. I[aggard] for Henry Gosson, and are to be sold in Pater noster rowe at the signe of the Sunne</t>
  </si>
  <si>
    <t>STC (2nd ed.) / 25639</t>
  </si>
  <si>
    <t>https://search.proquest.com/eebo/docview/2240891186</t>
  </si>
  <si>
    <t>99837658</t>
  </si>
  <si>
    <t>A godlie sermon preached the xxj. day of Iune, 1586. at Pensehurst in Kent, at the buriall of the late right honourable Sir Henrie Sidney Knight of the noble order of the Garter, Lord President of Wales, and of her Maiesties most honourable priuie councell, By Thomas White professor in diuinitie.</t>
  </si>
  <si>
    <t>Printed by Henrie Midleton</t>
  </si>
  <si>
    <t>STC (2nd ed.) / 25404</t>
  </si>
  <si>
    <t>https://search.proquest.com/eebo/docview/2240894006</t>
  </si>
  <si>
    <t>99837659</t>
  </si>
  <si>
    <t>Peri ydroposias: or, a discourse of waters their qualities, and effects diæteticall, pathologicall, and pharmacaiticall. By Tobias Whitaker, doctor in physicke of Norwich.</t>
  </si>
  <si>
    <t>Printed [by A. Mathewes] for Iohn Grismond, at the signe of the Gunne in Ivie-Lane</t>
  </si>
  <si>
    <t>STC (2nd ed.) / 25355</t>
  </si>
  <si>
    <t>Travel, topography, maps and navigational manuals|Medical texts|Science and mathematics</t>
  </si>
  <si>
    <t>https://search.proquest.com/eebo/docview/2240880653</t>
  </si>
  <si>
    <t>99837660</t>
  </si>
  <si>
    <t>VVestward for smelts. Or, the vvater-mans fare of mad-merry vvestern wenches whose tongues albeit like bell-clappers, they neuer leaue ringing, yet their tales are svveet, and will much content you. VVriten by Kinde Kit of Kingstone.</t>
  </si>
  <si>
    <t>Kinde Kit, of Kingstone.</t>
  </si>
  <si>
    <t>Printed [by G. Purslowe] for Iohn Trundle, and are to be sold at his shop in Barbican, at the signe of the No-body</t>
  </si>
  <si>
    <t>STC (2nd ed.) / 25292</t>
  </si>
  <si>
    <t>https://search.proquest.com/eebo/docview/2240897094</t>
  </si>
  <si>
    <t>99837661</t>
  </si>
  <si>
    <t>A true discourse of the assault committed vpon the person of the most noble prince, William Prince of Orange, Countie of Nassau, Marquesse de la Vere &amp;c. by Iohn Iauregui Spaniarde With the true copies of the writings, examinations, depositions, and letters of sundrie offenders in that vile and diuelish atempte. Faithfullye translated out of the Frenche copie printed at Antwerp by Christopher Plantin. Anno 1582.</t>
  </si>
  <si>
    <t>[by H. Bynneman] for Thomas Charde and William Broome</t>
  </si>
  <si>
    <t>STC (2nd ed.) / 25713</t>
  </si>
  <si>
    <t>https://search.proquest.com/eebo/docview/2240867961</t>
  </si>
  <si>
    <t>99837662</t>
  </si>
  <si>
    <t>A booke of Christian exercise appertaining to resolution, that is, shewing how that we should resolue our selues to become Christians indeed: by R.P. Perused by Edmund Bunny.</t>
  </si>
  <si>
    <t>Anon.|Bunny, Edmund, 1540-1619.|Parsons, Robert, 1546-1610.</t>
  </si>
  <si>
    <t>STC (2nd ed.) / 19374</t>
  </si>
  <si>
    <t>https://search.proquest.com/eebo/docview/2240900386</t>
  </si>
  <si>
    <t>99837663</t>
  </si>
  <si>
    <t>Resolves a duple century ye 5th. edition by Owen Felltham: wth [sic] a large alphabeticall table thervnto.</t>
  </si>
  <si>
    <t>Imprinted [by Elizabeth Purslow] for Henry Seile and are to be sould at the Tygers head in St Paules Church yard</t>
  </si>
  <si>
    <t>STC (2nd ed.) / 10760</t>
  </si>
  <si>
    <t>https://search.proquest.com/eebo/docview/2240867962</t>
  </si>
  <si>
    <t>99837664</t>
  </si>
  <si>
    <t>A booke of Christian exercise appertaining to resolution, that is, shewing how that wee should resolue our selues to become Christians indeed: by R.P. Perused by Edmund Bunny.</t>
  </si>
  <si>
    <t>Imprinted by Iohn Dawson, for Edmund Weauer</t>
  </si>
  <si>
    <t>STC (2nd ed.) / 19375</t>
  </si>
  <si>
    <t>https://search.proquest.com/eebo/docview/2240867966</t>
  </si>
  <si>
    <t>99837665</t>
  </si>
  <si>
    <t>Resolues a duple century the VI edition by Owen Felltham. With a large alphabeticall table thervnto.</t>
  </si>
  <si>
    <t>Felltham, Owen, 1602?-1668.|Marshall, William, fl. 1617-1650</t>
  </si>
  <si>
    <t>Printed [by E. Purslowe] for Henry Seile and are to be sold at ye signe of ye Tigres-head in St. Paules Church-yard</t>
  </si>
  <si>
    <t>STC (2nd ed.) / 10761</t>
  </si>
  <si>
    <t>https://search.proquest.com/eebo/docview/2240871465</t>
  </si>
  <si>
    <t>99837666</t>
  </si>
  <si>
    <t>The Protestants theologie containing the true solutions, and groundes of religion, this daye mainteyned, and intreated, betwixt the Protestants, and Catholicks. Writen, by the R. F. F. VVilliame Patersoune religious priest, Conuentuall of Antwerpe, preacher of Gods word, and Vicar generall of the holy order of S. Augustin, through the kingdome of Scotland. The 1. Part.</t>
  </si>
  <si>
    <t>Paterson, F. William.</t>
  </si>
  <si>
    <t>H. Jaye] Imprinted. With licence</t>
  </si>
  <si>
    <t>STC (2nd ed.) / 19461</t>
  </si>
  <si>
    <t>https://search.proquest.com/eebo/docview/2240904241</t>
  </si>
  <si>
    <t>99837667</t>
  </si>
  <si>
    <t>STC (2nd ed.) / 10704</t>
  </si>
  <si>
    <t>https://search.proquest.com/eebo/docview/2240880496</t>
  </si>
  <si>
    <t>99837668</t>
  </si>
  <si>
    <t>Fawkner, Antony, b. 1601 or 2.</t>
  </si>
  <si>
    <t>Imprinted by Felix Kyngston for Robert Allott, and are to be sold at his shop in S. Pauls Churchyard at the signe of the Beare</t>
  </si>
  <si>
    <t>STC (2nd ed.) / 10719</t>
  </si>
  <si>
    <t>https://search.proquest.com/eebo/docview/2240880672</t>
  </si>
  <si>
    <t>99837669</t>
  </si>
  <si>
    <t>Ancilla pietatis: or, The hand-maid to private devotion presenting a manuell to her mistresse furnished with instructions hymnes and prayers. ... By Daniel Featly, D. in Divin.</t>
  </si>
  <si>
    <t>Printed [by Thomas Purfoot] for Nicholas Bourne, and are to be sold at the south entrance of ye R. Exchange</t>
  </si>
  <si>
    <t>STC (2nd ed.) / 10727</t>
  </si>
  <si>
    <t>https://search.proquest.com/eebo/docview/2240880651</t>
  </si>
  <si>
    <t>99837670</t>
  </si>
  <si>
    <t>Excudebat Iohannes Harison impensis I. H[arrison I] I. N[orton] H. F[rancis]</t>
  </si>
  <si>
    <t>STC (2nd ed.) / 19558</t>
  </si>
  <si>
    <t>https://search.proquest.com/eebo/docview/2240888943</t>
  </si>
  <si>
    <t>99837671</t>
  </si>
  <si>
    <t>An alphabetical book of physicall secrets for all those diseases that are most predominant and dangerous (curable by art) in the body of man. Collected for the benefit, most especially of house-holders in the country, who are either farre remote, or else not able to entertaine a learned physician: as likewise for the help of such ladies and gentlewomen, who of charity labour to doe good. Whereunto is annexed a small treatise of the judgement of vrines. By Owen Wood.</t>
  </si>
  <si>
    <t>By Iohn Norton for Walter Edmonds and are to be sold at his shop at the signe of the Crowne neer Ludgate</t>
  </si>
  <si>
    <t>STC (2nd ed.) / 25955</t>
  </si>
  <si>
    <t>https://search.proquest.com/eebo/docview/2240912623</t>
  </si>
  <si>
    <t>99837672</t>
  </si>
  <si>
    <t>An A.B.C. for layemen, othervvise called, the lay-mans letters An alphabet for lay-men, deliuering vnto them such lessons as the holy Ghost teaches them in the worde, by thinges sensible, very necessary to be diligently considered.</t>
  </si>
  <si>
    <t>Wither, George, 1540-1605.</t>
  </si>
  <si>
    <t>Printed by Robert VValdegraue for Thomas Man and William Brome</t>
  </si>
  <si>
    <t>STC (2nd ed.) / 25888</t>
  </si>
  <si>
    <t>https://search.proquest.com/eebo/docview/2240876675</t>
  </si>
  <si>
    <t>99837673</t>
  </si>
  <si>
    <t>Pelagius redivivus. Or Pelagius raked out of the ashes by Arminius and his schollers</t>
  </si>
  <si>
    <t>Printed for Robert Mylbourne</t>
  </si>
  <si>
    <t>STC (2nd ed.) / 10736</t>
  </si>
  <si>
    <t>https://search.proquest.com/eebo/docview/2240897084</t>
  </si>
  <si>
    <t>99837674</t>
  </si>
  <si>
    <t>Canzonets to three voyces newly composed by Henry Youll practicioner in the art of musicke.</t>
  </si>
  <si>
    <t>Youll, Henry.</t>
  </si>
  <si>
    <t>Printed by Thomas Este, the assigne of William Barley</t>
  </si>
  <si>
    <t>STC (2nd ed.) / 26105</t>
  </si>
  <si>
    <t>https://search.proquest.com/eebo/docview/2240905797</t>
  </si>
  <si>
    <t>99837675</t>
  </si>
  <si>
    <t>STC (2nd ed.) / 25951</t>
  </si>
  <si>
    <t>https://search.proquest.com/eebo/docview/2240912666</t>
  </si>
  <si>
    <t>99837676</t>
  </si>
  <si>
    <t>The honest man: or, The art to please in court. Written in French by Sieur Faret. Translated into English by E.G.</t>
  </si>
  <si>
    <t>Faret, Nicolas, 1596?-1646.|Grimeston, Edward.</t>
  </si>
  <si>
    <t>Printed by Thomas Harper, for Edward Blount</t>
  </si>
  <si>
    <t>STC (2nd ed.) / 10686</t>
  </si>
  <si>
    <t>https://search.proquest.com/eebo/docview/2240885480</t>
  </si>
  <si>
    <t>99837677</t>
  </si>
  <si>
    <t>Certaine errors in nauigation, arising either of the ordinarie erroneous making or vsing of the sea chart, compasse, crosse staffe, and tables of declination of the sunne, and fixed starres detected and corrected. By E.W.</t>
  </si>
  <si>
    <t>By Valentine Sims [and W. White]</t>
  </si>
  <si>
    <t>STC (2nd ed.) / 26019</t>
  </si>
  <si>
    <t>https://search.proquest.com/eebo/docview/2240867965</t>
  </si>
  <si>
    <t>99837678</t>
  </si>
  <si>
    <t>The true honor of navigation and navigators: or, holy meditations for sea-men Written vpon our sauiour Christ his voyage by sea, Matth. 8. 23. &amp;c. Whereunto are added certaine formes of prayers for sea trauellers, suited to the former meditations, vpon the seuerall occasions that fall at sea. By Iohn Wood, Doctor in Diuinitie.</t>
  </si>
  <si>
    <t>Wood, John, d. 1625.</t>
  </si>
  <si>
    <t>Imprinted by Felix Kyngston, dwelling in Pater-noster-row, neere the signe of the golden Cocke</t>
  </si>
  <si>
    <t>STC (2nd ed.) / 25952</t>
  </si>
  <si>
    <t>https://search.proquest.com/eebo/docview/2248556725</t>
  </si>
  <si>
    <t>99837679</t>
  </si>
  <si>
    <t>Animadversions upon Lillies grammar, or Lilly scanned An extract of grammaticall problemes. Gathered out of the inquiries, and disputes of the most judicious grammarians. Set downe by way of question, and answere. ...</t>
  </si>
  <si>
    <t>Printed by W. Stansby for Richard Hawkins, and are to be sold at his shop in Chancerie Lane</t>
  </si>
  <si>
    <t>STC (2nd ed.) / 25867</t>
  </si>
  <si>
    <t>https://search.proquest.com/eebo/docview/2264220120</t>
  </si>
  <si>
    <t>99837680</t>
  </si>
  <si>
    <t>The works of that famous and worthie minister of Christ, in the Universitie of Cambridge, M.W. Perkins gathered into one volume, and newly corrected according to his owne copies. With distinct chapters, and contents of euery book, and a generall table of the whole.</t>
  </si>
  <si>
    <t>Printed by Iohn Legate printer to the Vniversitie of Cambridge</t>
  </si>
  <si>
    <t>STC (2nd ed.) / 19647</t>
  </si>
  <si>
    <t>https://search.proquest.com/eebo/docview/2240868274</t>
  </si>
  <si>
    <t>99837681</t>
  </si>
  <si>
    <t>A second parallel together with a vvrit of error sued against the appealer.</t>
  </si>
  <si>
    <t>Printed [by J. Haviland] for Robert Milbourne</t>
  </si>
  <si>
    <t>STC (2nd ed.) / 10737</t>
  </si>
  <si>
    <t>https://search.proquest.com/eebo/docview/2240880683</t>
  </si>
  <si>
    <t>99837682</t>
  </si>
  <si>
    <t>The Romish Fisher caught and held in his owne net. Or, A true relation of the Protestant conference and popish difference A iustification of the one, and refutation of the other. In matter of fact. faith. By Daniel Featly, Doctor in Diuinity.</t>
  </si>
  <si>
    <t>Featley, Daniel, 1582-1645.|Featley, Daniel, 1582-1645.</t>
  </si>
  <si>
    <t>Printed by H[umphrey] L[ownes and William Stansby] for Robert Milbourne, and are to bee sold at the great south-dore of Pauls</t>
  </si>
  <si>
    <t>STC (2nd ed.) / 10738</t>
  </si>
  <si>
    <t>https://search.proquest.com/eebo/docview/2240887322</t>
  </si>
  <si>
    <t>99837683</t>
  </si>
  <si>
    <t>Kalendarium humanæ vitæ. = The kalender of mans life. Authore Roberto Farlæo. Scoto Britannio</t>
  </si>
  <si>
    <t>Farlie, Robert.</t>
  </si>
  <si>
    <t>Printed [by Thomas Cotes] for William Hope, and are to be sould at ye vnicorne neare the Royall Exchange</t>
  </si>
  <si>
    <t>STC (2nd ed.) / 10693</t>
  </si>
  <si>
    <t>https://search.proquest.com/eebo/docview/2240905569</t>
  </si>
  <si>
    <t>99837684</t>
  </si>
  <si>
    <t>Lychnocausia siue Moralia facum emblemata Lights morall emblems. Authore Roberto Farlæo Scoto-Britanno.</t>
  </si>
  <si>
    <t>Printed by Tho. Cotes, for Michael Sparke Iunior, and are to be sold at the blue Bible in Greene Arbor</t>
  </si>
  <si>
    <t>STC (2nd ed.) / 10694</t>
  </si>
  <si>
    <t>https://search.proquest.com/eebo/docview/2240904290</t>
  </si>
  <si>
    <t>99837685</t>
  </si>
  <si>
    <t>Naulogia siue Inuenta nauis authore Roberto Farlæo</t>
  </si>
  <si>
    <t>Typis Tho. Cotes</t>
  </si>
  <si>
    <t>STC (2nd ed.) / 10695</t>
  </si>
  <si>
    <t>https://search.proquest.com/eebo/docview/2240880673</t>
  </si>
  <si>
    <t>99837686</t>
  </si>
  <si>
    <t>Antiquitie triumphing ouer noueltie whereby it is proued that antiquitie is a true and certaine note of the Christian Catholicke Church and verity, against all new and late vpstart heresies, aduancing themselues against the religious honour of old Rome, whose ancient faith was so much commended by S. Pauls pen, and after sealed with the bloud of many martyrs and worthy bishops of that sea. With other necessarie and important questions incident and proper to the same subiect: by Iohn Fauour Doctor of the Lawes, sometimes fellow of New Colledge in Oxford, now vicar of Halifax.</t>
  </si>
  <si>
    <t>Favour, John, 1556 or 7-1624.</t>
  </si>
  <si>
    <t>Printed by Richard Field dwelling in Great Woodstrete</t>
  </si>
  <si>
    <t>STC (2nd ed.) / 10716</t>
  </si>
  <si>
    <t>https://search.proquest.com/eebo/docview/2240897095</t>
  </si>
  <si>
    <t>99837687</t>
  </si>
  <si>
    <t>Nicodemus for Christ, or The religious moote of an honest lawyer: deliuered in a sermon, preached at the assises at Okeham, in the county of Rutland, March. 10. 1627. By Antony Favvkner, Master of Arts, and late student in Iesus Colledge in Oxford</t>
  </si>
  <si>
    <t>STC (2nd ed.) / 10722</t>
  </si>
  <si>
    <t>https://search.proquest.com/eebo/docview/2240867690</t>
  </si>
  <si>
    <t>99837688</t>
  </si>
  <si>
    <t>The widowes petition delivered in a sermon before the iudges at the assises held at Northampton, Iuly 25. 1633. by Antony Fawkner, parson of Saltry All-Saints, alias Moygne in Huntingtonshire.</t>
  </si>
  <si>
    <t>Printed by Iohn Lichfield, and are to be sold by Elias Peerse, at his shoppe in St Maries Church-yard</t>
  </si>
  <si>
    <t>Madan, I, p. 184|STC (2nd ed.) / 10724</t>
  </si>
  <si>
    <t>https://search.proquest.com/eebo/docview/2240880345</t>
  </si>
  <si>
    <t>99837689</t>
  </si>
  <si>
    <t>Ex officina R. Danielis, almæ Academiæ typographi</t>
  </si>
  <si>
    <t>STC (2nd ed.) / 18197</t>
  </si>
  <si>
    <t>https://search.proquest.com/eebo/docview/2240904278</t>
  </si>
  <si>
    <t>99837690</t>
  </si>
  <si>
    <t>The treaty of thassociation made by the Prince of Condee, together wyth the princes, knyghtes of thorder, lordes, capitaines, gentlemen, [and] others of al estates which be entred, or hereafter shall entre into the said association, for to mainteine the honour of God, the quiet of the realme of Fraunce, and the state and lybertie of the kyng under the gouernance of the Quene his mother who is authorized therunto and establyshed by the estates.</t>
  </si>
  <si>
    <t>W. Seres]</t>
  </si>
  <si>
    <t>STC (2nd ed.) / 16852</t>
  </si>
  <si>
    <t>https://search.proquest.com/eebo/docview/2240904296</t>
  </si>
  <si>
    <t>99837691</t>
  </si>
  <si>
    <t>In dei nomine amen nouerint vniversi cristifideles qualiter santissimi dominus felicis re</t>
  </si>
  <si>
    <t>Anon.|Orden de Santiago.</t>
  </si>
  <si>
    <t>Duff 213|STC (2nd ed.) / 14077c.86</t>
  </si>
  <si>
    <t>https://search.proquest.com/eebo/docview/2248559429</t>
  </si>
  <si>
    <t>99837692</t>
  </si>
  <si>
    <t>Guilielmi Lilii grammatici, &amp; poetæ eximii, Paulinæ scholæ olim moderatoris de generibus nominum ac uerborum præte ritis &amp; supinis. Regulæ pueris apprime utiles. Opus recognitum &amp; adactum cum nominum, ac verbo rum interprætamentis. An. M.D.XXXIX.</t>
  </si>
  <si>
    <t>In Cimeterio diui pauli per me Henricum Pepvvel</t>
  </si>
  <si>
    <t>STC (2nd ed.) / 15609</t>
  </si>
  <si>
    <t>https://search.proquest.com/eebo/docview/2240868277</t>
  </si>
  <si>
    <t>99837693</t>
  </si>
  <si>
    <t>Transubstantiation exploded: or An encounter vvith Richard the titularie Bishop of Chalcedon concerning Christ his presence at his holy table Faithfully related in a letter sent to D. Smith the Sorbonist, stiled by the Pope Ordinarie of England and Scotland. By Daniel Featley D.D. Whereunto is annexed a publique and solemne disputation held at Paris with Christopher Bagshaw D. in Theologie, and rector of Ave Marie Colledge.</t>
  </si>
  <si>
    <t>Featley, Daniel, 1582-1645.|Bagshaw, Christopher, d. 1625?|Smith, Richard, 1566-1655.</t>
  </si>
  <si>
    <t>Printed by G. M[iller] for Nicolas Bourne, at the south entrance of the Royall Exchange</t>
  </si>
  <si>
    <t>STC (2nd ed.) / 10740</t>
  </si>
  <si>
    <t>https://search.proquest.com/eebo/docview/2240894005</t>
  </si>
  <si>
    <t>99837694</t>
  </si>
  <si>
    <t>Lykophronos tou Chalkideos Alexandra</t>
  </si>
  <si>
    <t>Lycophron.</t>
  </si>
  <si>
    <t>Excudebat Iohannes Legatus, inclytæ Academiæ Cantabrigiensis typographus</t>
  </si>
  <si>
    <t>STC (2nd ed.) / 17003</t>
  </si>
  <si>
    <t>https://search.proquest.com/eebo/docview/2248553450</t>
  </si>
  <si>
    <t>99837695</t>
  </si>
  <si>
    <t>A learned and a godly sermon, to be read of all men, but especially for all marryners, captaynes and passengers, which trauell the seas, preached by Iohn Madoxe, maister of arte, and fellow of All soules in Oxforde, at Waymouth and Melcombe regis, a porte in the countrie of Dorsett, the 3. day of October, in the yeere of our Lord. 1581</t>
  </si>
  <si>
    <t>Madox, Richard, 1546-1583.|Martin, Thomas, d. 1584.</t>
  </si>
  <si>
    <t>Printed by I. Charlwood</t>
  </si>
  <si>
    <t>STC (2nd ed.) / 17180</t>
  </si>
  <si>
    <t>https://search.proquest.com/eebo/docview/2248557702</t>
  </si>
  <si>
    <t>99837696</t>
  </si>
  <si>
    <t>The booke of common prayer, and administration of the sacraments And other parts of divine service for the use of the Church of Scotland.</t>
  </si>
  <si>
    <t>Anon.|Laud, William, 1573-1645.|Episcopal Church in Scotland.</t>
  </si>
  <si>
    <t>STC (2nd ed.) / 16607</t>
  </si>
  <si>
    <t>https://search.proquest.com/eebo/docview/2248554336</t>
  </si>
  <si>
    <t>99837697</t>
  </si>
  <si>
    <t>The pearle of prayer most pretious and powerfull, or, A Christian treatise most necessarie for all these that desire to shew that wrath to come ... By Mr. William Narne ...</t>
  </si>
  <si>
    <t>Narne, William, 1583?-1653.</t>
  </si>
  <si>
    <t>Printed for Iohn Wreittoun</t>
  </si>
  <si>
    <t>STC (2nd ed.) / 18360</t>
  </si>
  <si>
    <t>https://search.proquest.com/eebo/docview/2264219300</t>
  </si>
  <si>
    <t>99837698</t>
  </si>
  <si>
    <t>The carpenters rule, or, a booke shewing many plain waies, truly to measure ordinarie timber, and other extraordinarie sollids, or timber with a detection of sundrie great errors, generally committed by carpenters and others in measuring of timber; tending much to the buyers great losse. Published especially for the good of the Companie of Carpenters in London, and others also; ... By Richard More carpenter.</t>
  </si>
  <si>
    <t>More, Richard, carpenter.</t>
  </si>
  <si>
    <t>STC (2nd ed.) / 18075</t>
  </si>
  <si>
    <t>https://search.proquest.com/eebo/docview/2240880659</t>
  </si>
  <si>
    <t>99837699</t>
  </si>
  <si>
    <t>A discourse of life and death: vvritten in French by Phil. Mornay. Done in English by the Countesse of Pembroke</t>
  </si>
  <si>
    <t>Mornay, Philippe de, seigneur du Plessis-Marly, 1549-1623.|Pembroke, Mary Sidney Herbert, Countess of, 1561-1621.</t>
  </si>
  <si>
    <t>Printed by H. L[ownes] for Mathew Lownes, and are to bee soulde at his shop in Paules Churchyard</t>
  </si>
  <si>
    <t>STC (2nd ed.) / 18140</t>
  </si>
  <si>
    <t>https://search.proquest.com/eebo/docview/2264219306</t>
  </si>
  <si>
    <t>99837699_2038</t>
  </si>
  <si>
    <t>https://search.proquest.com/eebo/docview/2264219304</t>
  </si>
  <si>
    <t>99837700</t>
  </si>
  <si>
    <t>The honor of chastity A sermon, made and preached by Iohn Featly.</t>
  </si>
  <si>
    <t>Printed by G. P[urslowe] for Nicholas Bourne, and are to be sold at his shop, at the south entrance of the Royall Exchange</t>
  </si>
  <si>
    <t>STC (2nd ed.) / 10741</t>
  </si>
  <si>
    <t>https://search.proquest.com/eebo/docview/2240893984</t>
  </si>
  <si>
    <t>99837702</t>
  </si>
  <si>
    <t>A sermon preached at VVhite-hall, on the 24. of March, 1621 Beeing the day of the beginning of his Maiesties most gracious reigne. By the Bishop of S. Dauids.</t>
  </si>
  <si>
    <t>STC (2nd ed.) / 15300</t>
  </si>
  <si>
    <t>https://search.proquest.com/eebo/docview/2240893993</t>
  </si>
  <si>
    <t>99837703</t>
  </si>
  <si>
    <t>An antidote or soueraigne remedie against the pestiferous writings of all English sectaries And in particuler against D. Whitaker, D. Fulke, D. Bilson, D. Reynolds, D. Sparkes, and D. Field, the chiefe vpholders, some of Protestancy, some of Puritanisme. Deuided into three partes. In which the true Catholike doctrine, in the chiefest points of faith, called in question by the Protestants of our time, is explained, defended, and their principall obiections answered. By S.N. Doctour of Diuinity. The first part</t>
  </si>
  <si>
    <t>STC (2nd ed.) / 18657</t>
  </si>
  <si>
    <t>https://search.proquest.com/eebo/docview/2240900516</t>
  </si>
  <si>
    <t>99837704</t>
  </si>
  <si>
    <t>Quaternio or a foure-fold way to a happy life Set forth in a discourse betweene a country-man, a citizen, a divine, and a lawyer. Wherein the commodities of the country and the city, together with the excellency of divinity and the law are set forth. By Tho. N. of the Inner Temple, I.C.</t>
  </si>
  <si>
    <t>Nash, Thomas, 1588-1648.</t>
  </si>
  <si>
    <t>Printed by Nicholas Okes and are to be sold by Iohn Benson at his shop vnder Saint Dunstons church in Fleet-streete</t>
  </si>
  <si>
    <t>STC (2nd ed.) / 18383</t>
  </si>
  <si>
    <t>https://search.proquest.com/eebo/docview/2240869627</t>
  </si>
  <si>
    <t>99837705</t>
  </si>
  <si>
    <t>The acquital or purgation of the moost catholyke Christen Prince, Edwarde the .VI. Kyng of Englande, Fraunce, and Irelande &amp;c. and of the Churche of Englande refourmed and gouerned under hym, agaynst al suche as blasphemously and traitorously infame hym or the sayd Church, of heresie or sedicion.</t>
  </si>
  <si>
    <t>Old, John, fl. 1545-1555.</t>
  </si>
  <si>
    <t>By E. van der Erve</t>
  </si>
  <si>
    <t>STC (2nd ed.) / 18797</t>
  </si>
  <si>
    <t>https://search.proquest.com/eebo/docview/2240893979</t>
  </si>
  <si>
    <t>99837706</t>
  </si>
  <si>
    <t>Obedience and submission A sermon preached at St. Sauiours-Church in South-warke, at a visitation, on Tuesday, the eigth [sic] day of December: anno Dom. 1635. By Iohn Fealtly.</t>
  </si>
  <si>
    <t>Printed by R. B[adger]</t>
  </si>
  <si>
    <t>STC (2nd ed.) / 10742</t>
  </si>
  <si>
    <t>https://search.proquest.com/eebo/docview/2240864430</t>
  </si>
  <si>
    <t>99837707</t>
  </si>
  <si>
    <t>The oration and sermon made at Rome by commaundement of the foure cardinalles, and the Dominican inquisitour, vpon paine of death. By Iohn Nichols, latelie the Popes scholler. Which sermon and oration was presented before the Pope and his cardinalles in his consistorie, the xxvij. day of Maie. 1578. and remaineth there registred. Now by him brought into the English tongue, for the great comfort and commoditie of all faithfull Christians. Heerin also is aunswered an infamous libell, maliciouslie written and cast abroad, against the said Iohn Nichols, with a sufficient discharge of himselfe from all the Papists lying reports, and his owne life both largelie and amplie discouered.</t>
  </si>
  <si>
    <t>By Iohn Charlewood, and are to be sold at the little North dore of S. Paules church, at the signe of the Gunne, by Edward VVhite</t>
  </si>
  <si>
    <t>STC (2nd ed.) / 18536</t>
  </si>
  <si>
    <t>https://search.proquest.com/eebo/docview/2240885445</t>
  </si>
  <si>
    <t>99837708</t>
  </si>
  <si>
    <t>The counseller a treatise of counsels and counsellers of princes, written in Spanish by Bartholomew Phillip, Doctor of the ciuill and cannon lawe. Englished by I.T. graduate in Oxford.</t>
  </si>
  <si>
    <t>Filippe, Bartholomeu.|Thorie, John, b. 1568.</t>
  </si>
  <si>
    <t>Printed by Iohn Wolfe [and J. Charlewood]</t>
  </si>
  <si>
    <t>STC (2nd ed.) / 10753</t>
  </si>
  <si>
    <t>https://search.proquest.com/eebo/docview/2240868279</t>
  </si>
  <si>
    <t>99837709</t>
  </si>
  <si>
    <t>The conspiracie of Catiline, written by Constancius, Felicius, Durantinus, and translated bi Thomas Paynell: with the historye of Iugurth, writen by the famous Romaine Salust, and translated into Englyshe by Alexander Barcklaye</t>
  </si>
  <si>
    <t>Felice, Costanzo.|Paynell, Thomas.|Barclay, Alexander, 1475?-1552.|Sallust, 86-34 B.C.</t>
  </si>
  <si>
    <t>In Foster lane by Ihon Waley</t>
  </si>
  <si>
    <t>STC (2nd ed.) / 10752</t>
  </si>
  <si>
    <t>https://search.proquest.com/eebo/docview/2240873194</t>
  </si>
  <si>
    <t>99837710</t>
  </si>
  <si>
    <t>Nowell, Alexander, 1507?-1602.|Whitaker, William, 1548-1595.</t>
  </si>
  <si>
    <t>STC (2nd ed.) / 18727</t>
  </si>
  <si>
    <t>https://search.proquest.com/eebo/docview/2264219680</t>
  </si>
  <si>
    <t>99837711</t>
  </si>
  <si>
    <t>A manuell or briefe volume of controuersies of religion betweene the Protestants and the Papists wherein the arguments of both sides are briefely set downe, and the aduersaries sophismes are plainely refuted. Written in Latine in a briefe and perspicuous method by Lucas Osiander, and now Englished with some additions and corrections.</t>
  </si>
  <si>
    <t>STC (2nd ed.) / 18880</t>
  </si>
  <si>
    <t>https://search.proquest.com/eebo/docview/2264217446</t>
  </si>
  <si>
    <t>99837712</t>
  </si>
  <si>
    <t>Excudebat Richardus Field, impensis Iohannis Harrisoni</t>
  </si>
  <si>
    <t>STC (2nd ed.) / 18885</t>
  </si>
  <si>
    <t>https://search.proquest.com/eebo/docview/2240880491</t>
  </si>
  <si>
    <t>99837713</t>
  </si>
  <si>
    <t>A vvork vvorth the reading VVherein is contayned, fiue profitable and pithy questions, very expedient, aswell for parents to perceiue howe to bestowe their children in marriage, and to dispose their goods at their death: as for all other persons to receiue great profit by the rest of the matters herein expressed. Newly published by Charles Gibbon.</t>
  </si>
  <si>
    <t>Imprinted by Thomas Orwin: and are to be solde by Henry Kyrkham, dwelling at the little north doore of S. Pauls Church, at the signe of the Blacke Boy</t>
  </si>
  <si>
    <t>STC (2nd ed.) / 11821</t>
  </si>
  <si>
    <t>https://search.proquest.com/eebo/docview/2240893986</t>
  </si>
  <si>
    <t>99837714</t>
  </si>
  <si>
    <t>Golden epistles contayning varietie of discourse both morall, philosophicall, and diuine: gathered as well out of the remaynder of Gueuaraes workes, as other authors, Latine, French, and Italian. By Geffray Fenton.</t>
  </si>
  <si>
    <t>Anon.|Fenton, Geoffrey, Sir, 1539?-1608.|Guevara, Antonio de, Bp., d. 1545?</t>
  </si>
  <si>
    <t>By Henry Middelton, for Rafe Newbery, dwelling in Fleetestreat a litle aboue the Conduit</t>
  </si>
  <si>
    <t>STC (2nd ed.) / 10794</t>
  </si>
  <si>
    <t>https://search.proquest.com/eebo/docview/2240885496</t>
  </si>
  <si>
    <t>99837715</t>
  </si>
  <si>
    <t>The blazon of gentrie deuided into two parts. The first named The glorie of generositie. The second, Lacyes nobilitie. Comprehending discourses of armes and of gentry. Wherein is treated of the beginning, parts, and degrees of gentlenesse, vvith her lawes: of the bearing, and blazon of cote-armors: of the lawes of armes, and of combats. Compiled by Iohn Ferne Gentleman, for the instruction of all gentlemen bearers of armes, whome and none other this worke concerneth.</t>
  </si>
  <si>
    <t>Ferne, John, Sir, d. 1609.</t>
  </si>
  <si>
    <t>Printed by Iohn VVindet, for Andrevv Maunsell</t>
  </si>
  <si>
    <t>STC (2nd ed.) / 10825</t>
  </si>
  <si>
    <t>https://search.proquest.com/eebo/docview/2240885454</t>
  </si>
  <si>
    <t>99837716</t>
  </si>
  <si>
    <t>Newes from Perin in Cornwall: of a most bloody and vn-exampled murther very lately committed by a father on his owne sonne (who was lately returned from the Indyes) at the instigation of a mercilesse step-mother. Together with their seuerall most wreched endes, being all performed in the month of September last. Anno. 1618.</t>
  </si>
  <si>
    <t>Printed by E.A[llde] and are to be solde at Christ-Church gate</t>
  </si>
  <si>
    <t>STC (2nd ed.) / 19614</t>
  </si>
  <si>
    <t>https://search.proquest.com/eebo/docview/2240866300</t>
  </si>
  <si>
    <t>99837717</t>
  </si>
  <si>
    <t>Printed by Iohn VVindet, for Toby Cooke</t>
  </si>
  <si>
    <t>STC (2nd ed.) / 10824</t>
  </si>
  <si>
    <t>https://search.proquest.com/eebo/docview/2240864486</t>
  </si>
  <si>
    <t>99837718</t>
  </si>
  <si>
    <t>Sauls prohibition staide. Or The apprehension, and examination of Saule And the inditement of all that persecute Christ, with a reproofe of those that traduce the honourable plantation of Virginia. Preached in a sermon commaunded at Pauls Crosse, vpon Rogation Sunday, being the 28. of May. 1609. By Daniel Price, Chapleine in ordinarie to the Prince, and Master of Artes of Exeter Colledge in Oxford.</t>
  </si>
  <si>
    <t>Printed [by John Windet] for Matthew Law, and are to be sold in Pauls Churchyard, neere vnto Saint Austines Gate, at the signe of the Foxe</t>
  </si>
  <si>
    <t>STC (2nd ed.) / 20302</t>
  </si>
  <si>
    <t>https://search.proquest.com/eebo/docview/2248557704</t>
  </si>
  <si>
    <t>99837719</t>
  </si>
  <si>
    <t>https://search.proquest.com/eebo/docview/2248553437</t>
  </si>
  <si>
    <t>99837720</t>
  </si>
  <si>
    <t>The parfite lyfe to put in remembraunce ...</t>
  </si>
  <si>
    <t>Emprynted by Rychard Pynson</t>
  </si>
  <si>
    <t>Duff 347|STC (2nd ed.) / 19812</t>
  </si>
  <si>
    <t>https://search.proquest.com/eebo/docview/2269046465</t>
  </si>
  <si>
    <t>99837721</t>
  </si>
  <si>
    <t>A newe enterlude of vice conteyninge, the historye of Horestes with the cruell reuengment of his fathers death, vpon his one naturill mother. By John Pikeryng  ...</t>
  </si>
  <si>
    <t>Pikering, John, fl. 1567.</t>
  </si>
  <si>
    <t>In Fletestrete, at the signe of the Falcon by Wylliam Gryffith, and are to be solde at his shope in S. Dunstons Churcheyearde</t>
  </si>
  <si>
    <t>Greg 48|STC (2nd ed.) / 19917</t>
  </si>
  <si>
    <t>https://search.proquest.com/eebo/docview/2240880343</t>
  </si>
  <si>
    <t>99837722</t>
  </si>
  <si>
    <t>The nevv covenant, or the saints portion A treatise vnfolding the all-sufficiencie of God, and mans uprightnes, and the covenant of grace. delivered in fourteene sermons vpon Gen. 17. 1. 2. Wherevnto are adioyned foure sermons vpon Eccles. 9.1. 2. 11. 12. By the late faithfull and worthie minister of Iesus Christ Iohn Preston. Dr. in Divinitie, chaplaine in ordinary to his Maiestie, maister of Emmanuel Colledge in Cambridge, and sometimes preacher of Lincolnes Inne.</t>
  </si>
  <si>
    <t>Printed by I. D[awson] for Nicolas Bourne, and are to be sold at the South entrance of the Royall Exchange</t>
  </si>
  <si>
    <t>STC (2nd ed.) / 20241</t>
  </si>
  <si>
    <t>https://search.proquest.com/eebo/docview/2240868290</t>
  </si>
  <si>
    <t>99837723</t>
  </si>
  <si>
    <t>Purchas, his paradise A sermon preached at Lismore in Ireland, upon Sunday the 18. of December, 1634. Preached, and now presented as [sic] the Lord Dungarvans welcome into Ireland. By Ambrose Purchas priest.</t>
  </si>
  <si>
    <t>Purchas, Ambrose.</t>
  </si>
  <si>
    <t>Printed by Robert Raworth, and are to be sould at his house in Smithfield</t>
  </si>
  <si>
    <t>STC (2nd ed.) / 20501</t>
  </si>
  <si>
    <t>https://search.proquest.com/eebo/docview/2240869642</t>
  </si>
  <si>
    <t>99837724</t>
  </si>
  <si>
    <t>A poeme, on the Kings most excellent Maiesties happy progresse into Scotland, and much desired returne May. 1633.</t>
  </si>
  <si>
    <t>I. R., fl. 1633.</t>
  </si>
  <si>
    <t>[for F. Grove]</t>
  </si>
  <si>
    <t>STC (2nd ed.) / 20576</t>
  </si>
  <si>
    <t>https://search.proquest.com/eebo/docview/2240897057</t>
  </si>
  <si>
    <t>99837725</t>
  </si>
  <si>
    <t>The mothers counsell or, liue within compasse Being the last will and testament to her dearest daughter.</t>
  </si>
  <si>
    <t>For Iohn Wright, and are to be sold at his shop in spur street without Newgate, at the signe of the Bible</t>
  </si>
  <si>
    <t>STC (2nd ed.) / 20583</t>
  </si>
  <si>
    <t>https://search.proquest.com/eebo/docview/2240900432</t>
  </si>
  <si>
    <t>99837726</t>
  </si>
  <si>
    <t>Honours conquest Wherein is conteined the famous hystorie of Edward of Lancaster recounting his honourable trauailes to Ierusalem, his heroic adventures and honours, in sundrie countries gained: his resolutions, and attempts in armes. With the famous victories performed by the knight, of the vnconquered castel, a gallant English knight, his admirable forces, and sundrie conquests obtained, with his passions and sucesse in loue: full of pleasant discourses, and much varietie. VVriten by H.R.</t>
  </si>
  <si>
    <t>STC (2nd ed.) / 21082</t>
  </si>
  <si>
    <t>https://search.proquest.com/eebo/docview/2240866318</t>
  </si>
  <si>
    <t>99837727</t>
  </si>
  <si>
    <t>Great Yarmouths exercise In a very compleat and martiall manner performed by their artillery men, upon the twenty second of May last, to the great commendations and applause of the whole town, according to the modern discipline of this our age. 1638. Written by Iohn Roberts of Weston, neere Bathe, Gent.</t>
  </si>
  <si>
    <t>Printed by Thomas Harper, and are to be sold by Ellis Morgan, at his shop in Little Brittain</t>
  </si>
  <si>
    <t>STC (2nd ed.) / 21093</t>
  </si>
  <si>
    <t>https://search.proquest.com/eebo/docview/2240897092</t>
  </si>
  <si>
    <t>99837728</t>
  </si>
  <si>
    <t>Certain selected histories for christian recreations vvith their seuerall moralizations. Brought into Englishe verse, and are to be song with seuerall notes: composed by Richard Robinson citizen of London</t>
  </si>
  <si>
    <t>Robinson, Richard, citizen of London.</t>
  </si>
  <si>
    <t>[By J. Kingston?] for Henry Kirkha[m], and are to be solde at the little North dore of S, Paules, at the signe of the blacke Boye</t>
  </si>
  <si>
    <t>STC (2nd ed.) / 21118</t>
  </si>
  <si>
    <t>https://search.proquest.com/eebo/docview/2240873146</t>
  </si>
  <si>
    <t>99837729</t>
  </si>
  <si>
    <t>A briefe and a playne introduction, teachyng how to pronounce the letters of the British tong, (now co[m]menly called Walsh) wherby an English man shal not only w[ith] ease read the said tong rightly: but markyng ye same wel, it shal be a meane for him with one labour and diligence to attaine to the true and natural pronuncation of other expediente and most excellente langauges Set forth by W. Salesburye.</t>
  </si>
  <si>
    <t>Salesbury, William, 1520?-1600?</t>
  </si>
  <si>
    <t>By [R. Grafton for] Roberte Crowley, dwellyng in Elye rentes in Holburne</t>
  </si>
  <si>
    <t>STC (2nd ed.) / 21614</t>
  </si>
  <si>
    <t>https://search.proquest.com/eebo/docview/2240893978</t>
  </si>
  <si>
    <t>99837730</t>
  </si>
  <si>
    <t>A strange and miraculous accident happened in the cittie of Purmerent, on New-yeeres euen last past 1599 Of a yong child which was heard to cry in the mothers wombe before it was borne, and about fourteene dayes of age, spake certaine sencible words, to the wonder of euery body.</t>
  </si>
  <si>
    <t>By [E. Allde? for] Iohn VVolfe, and are be solde at his shop in Popes head Alley, neere vnto the Exchange</t>
  </si>
  <si>
    <t>STC (2nd ed.) / 20511</t>
  </si>
  <si>
    <t>https://search.proquest.com/eebo/docview/2248564093</t>
  </si>
  <si>
    <t>99837731</t>
  </si>
  <si>
    <t>Englands ioy</t>
  </si>
  <si>
    <t>Printed by P. Short</t>
  </si>
  <si>
    <t>STC (2nd ed.) / 24636.3</t>
  </si>
  <si>
    <t>https://search.proquest.com/eebo/docview/2248556720</t>
  </si>
  <si>
    <t>99837732</t>
  </si>
  <si>
    <t>The phoenix nest Built vp with the most rare and refined workes of noble men, woorthy knights, gallant gentlemen, masters of arts, and braue schollers. Full of varietie, excellent inuention, and singular delight. Neuer before this time published. Set foorth by R.S. of the Inner Temple Gentleman.</t>
  </si>
  <si>
    <t>Anon.|R. S., of the Inner Temple.|Raleigh, Walter, Sir, 1552?-1618.|Stapleton, Richard, fl. 1595</t>
  </si>
  <si>
    <t>By Iohn Iackson</t>
  </si>
  <si>
    <t>STC (2nd ed.) / 21516</t>
  </si>
  <si>
    <t>https://search.proquest.com/eebo/docview/2248567741</t>
  </si>
  <si>
    <t>99837733</t>
  </si>
  <si>
    <t>Ioan. Ravisii Textoris Nivernen: dialogi aliqvot festiuissimi, studiosæ iuuentuti cum primis vtiles Item eivsdem epigrammata non pavca, vt dictissima, ita &amp; lepidissima. Omniarecens diligenter recognita &amp; emendata.</t>
  </si>
  <si>
    <t>Ravisius Textor, Joannes, ca. 1480-1524.|Faber, Ludovicus.</t>
  </si>
  <si>
    <t>Ex officina H. Bynnemani typographi</t>
  </si>
  <si>
    <t>STC (2nd ed.) / 20761</t>
  </si>
  <si>
    <t>https://search.proquest.com/eebo/docview/2248567725</t>
  </si>
  <si>
    <t>99837734</t>
  </si>
  <si>
    <t>The true copie of an edict, made by the king of Spaine, concerning the new Christians dwelling in Portugall, and of their departure out of his saide realmes &amp; dominions, freely without molestation, or losse of their goodes, and also of free libertie to them graunted, for their returne againe into his realmes and dominions: whensoever they shall thinke good. Translated out of the Portugall language, into English. 1602</t>
  </si>
  <si>
    <t>Anon.|Spain. Sovereign (1598-1621 : Philip III)</t>
  </si>
  <si>
    <t>Printed by R. B[lower] for Thomas Pauier</t>
  </si>
  <si>
    <t>STC (2nd ed.) / 20128</t>
  </si>
  <si>
    <t>https://search.proquest.com/eebo/docview/2248565700</t>
  </si>
  <si>
    <t>99837735</t>
  </si>
  <si>
    <t>The artes of logike and rethorike plainelie set foorth in the English tounge, easie to be learned and practised: togeather with examples for the practise of the same, for methode in the gouernment of the familie, prescribed in the word of God: and for the whole in the resolution or opening of certaine partes of Scripture, according to the same.</t>
  </si>
  <si>
    <t>Fenner, Dudley, 1558?-1587.|Ramus, Petrus, 1515-1572.|Talon, Omer, ca. 1510-1562.</t>
  </si>
  <si>
    <t>Printed by R. Schilders]</t>
  </si>
  <si>
    <t>STC (2nd ed.) / 10766</t>
  </si>
  <si>
    <t>https://search.proquest.com/eebo/docview/2240864549</t>
  </si>
  <si>
    <t>99837736</t>
  </si>
  <si>
    <t>Certain godly and learned treatises written by that worthie minister of Christe, M. Dudley Fenner; for the behoofe and edification of al those, that desire to grovv and increase in true godlines. The titles whereof, are set downe in the page following</t>
  </si>
  <si>
    <t>STC (2nd ed.) / 10769</t>
  </si>
  <si>
    <t>https://search.proquest.com/eebo/docview/2240880501</t>
  </si>
  <si>
    <t>99837737</t>
  </si>
  <si>
    <t>A paradise of prayers containing the purity of deuotion and meditation: gathered out of all the spirituall exercises of Lewes of Granado: and Englished for the benefit of the Christian reader.</t>
  </si>
  <si>
    <t>Luis, de Granada, 1504-1588.|Lodge, Thomas, 1558?-1625.|H. P., fl. 1633.</t>
  </si>
  <si>
    <t>Printed by Iohn Norton, and are to be sold by William Sheares, at the signe of the Harrow, in Brittaines Burse</t>
  </si>
  <si>
    <t>STC (2nd ed.) / 16917</t>
  </si>
  <si>
    <t>https://search.proquest.com/eebo/docview/2240867691</t>
  </si>
  <si>
    <t>99837738</t>
  </si>
  <si>
    <t>Euphues and his England Containing his voyage &amp; aduentures, mixed with sundrie pretie discourses of honest loue, the description of the countrie, the court, and the manners of that isle. Delightful to be read, and nothing hurtfull to be regarded: wherein there is small offence by lightnesse giuen to the wise, and lesse occasion of loosenesse proffered to the wanton. By Iohn Lyly, Maister of Arte.</t>
  </si>
  <si>
    <t>[By Thomas East] for Gabriel Cawood, dwelling in Paules churchyard</t>
  </si>
  <si>
    <t>STC (2nd ed.) / 17072</t>
  </si>
  <si>
    <t>https://search.proquest.com/eebo/docview/2240897090</t>
  </si>
  <si>
    <t>99837739</t>
  </si>
  <si>
    <t>A counter-poyson modestly written for the time, to make aunswere to the obiections and reproches, wherewith the aunswerer to the Abstract, would disgrace the holy discipline of Christ.</t>
  </si>
  <si>
    <t>Anon.|Fenner, Dudley, 1558?-1587|Stoughton, William, fl. 1584|Jacob, Henry, 1563-1624</t>
  </si>
  <si>
    <t>STC (2nd ed.) / 10770</t>
  </si>
  <si>
    <t>https://search.proquest.com/eebo/docview/2240864467</t>
  </si>
  <si>
    <t>99837740</t>
  </si>
  <si>
    <t>Via tuta the safe vvay. Leading all Christians, by the testimonies and confessions of our best learned aduersaries, to the true, ancient, and Catholique faith, now professed in the Church of England. By Humfrey Lynde knight.</t>
  </si>
  <si>
    <t>Lynde, Humphrey, Sir.</t>
  </si>
  <si>
    <t>Printed by T. H[arper] for Robert Milbourne, and are to be sould at his shop, in Pauls Church-yard, at the signe of the Gray-hound</t>
  </si>
  <si>
    <t>STC (2nd ed.) / 17098</t>
  </si>
  <si>
    <t>https://search.proquest.com/eebo/docview/2240867693</t>
  </si>
  <si>
    <t>99837741</t>
  </si>
  <si>
    <t>[G. Miller] ex Typographia Societatis Stationariorum</t>
  </si>
  <si>
    <t>STC (2nd ed.) / 17283</t>
  </si>
  <si>
    <t>https://search.proquest.com/eebo/docview/2240895461</t>
  </si>
  <si>
    <t>99837742</t>
  </si>
  <si>
    <t>The souls looking-glasse lively representing its estate before God: with a treatise of conscience; wherein the definitions and distinctions thereof are unfolded, and severall cases resolved: by that reverend and faithfull minister of the Word, William Fenner, B.D. sometimes fellow of Pembroke-hall in Cambridge, and late parson of Rochford in Essex.</t>
  </si>
  <si>
    <t>Fenner, William, 1600-1640.|Calamy, Edmund, 1600-1666.</t>
  </si>
  <si>
    <t>Printed by Roger Daniel, printer to the Universitie; for Iohn Rothwell at the Sunne in Pauls church-yard</t>
  </si>
  <si>
    <t>STC (2nd ed.) / 10779</t>
  </si>
  <si>
    <t>https://search.proquest.com/eebo/docview/2248566966</t>
  </si>
  <si>
    <t>99837743</t>
  </si>
  <si>
    <t>The Bible. Translated according to the Ebrewe and Greeke, and conferred with the best translations in diuers languages. With most profitable annotations vpon all hard places, and other things of great importance, as may appeare in the epistle to the reader. And also a most profitable concordance, for the readie finding out of any thing in the same conteined.</t>
  </si>
  <si>
    <t>Darlow &amp; Moule (Rev. 1968), 273|STC (2nd ed.) / 2189</t>
  </si>
  <si>
    <t>https://search.proquest.com/eebo/docview/2248566927</t>
  </si>
  <si>
    <t>99837744</t>
  </si>
  <si>
    <t>The love of the soule. Made by G.M. Whereunto are annexed certain: Catholike questions to the Protestants. With a new addition of a catalogue of the names of Popes and other professors of the ancient Catholike faith: and a challenge to Protestants to shew (if they can) a like catalogue of the names of the professors of the Protestant faith</t>
  </si>
  <si>
    <t>Martin, Gregory, d. 1582.|Fisher, John, 1569-1641.|Martin, Gregory, d. 1582.</t>
  </si>
  <si>
    <t>Printed with licence [at the Birchley Hall press]</t>
  </si>
  <si>
    <t>Allison &amp; Rogers.  Catholic Books, 530|STC (2nd ed.) / 17506</t>
  </si>
  <si>
    <t>https://search.proquest.com/eebo/docview/2248557743</t>
  </si>
  <si>
    <t>99837745</t>
  </si>
  <si>
    <t>A true report of Sir Anthony Shierlies iourney ouerland to Venice fro[m] thence by sea to Antioch, Aleppo, and Babilon, and soe to Casbine in Persia: his entertainment there by the great Sophie: his oration: his letters of credence to the Christian princes: and the priuiledg obtained of the great Sophie, for the quiet passage and trafique of all Christian marchants, throughout his whole dominions.</t>
  </si>
  <si>
    <t>Sherley, Anthony, Sir, 1565-1635?</t>
  </si>
  <si>
    <t>Printed by R, B[lower] for I. I[aggard]</t>
  </si>
  <si>
    <t>STC (2nd ed.) / 22425</t>
  </si>
  <si>
    <t>https://search.proquest.com/eebo/docview/2248557793</t>
  </si>
  <si>
    <t>99837746</t>
  </si>
  <si>
    <t>A discourse of the bloody and cruell battaile, of late loste by the great Turke Sultan Selim And also of the taking of the strong towne of Seruan, with the number there slaine and taken, and the great store of artillery [and] munitions of warre lost in the taking of the saide towne, 1579. Translated out of French into English.</t>
  </si>
  <si>
    <t>STC (2nd ed.) / 22180</t>
  </si>
  <si>
    <t>https://search.proquest.com/eebo/docview/2248562529</t>
  </si>
  <si>
    <t>99837747</t>
  </si>
  <si>
    <t>The holie Bible faithfully translated into English, out of the authentical Latin. Diligently conferred with the Hebrew, Greeke, and other editions in diuers languages. With arguments of the bookes, and chapters: annotations. tables: and other helpes ... By the English College of Doway</t>
  </si>
  <si>
    <t>Anon.|Martin, Gregory, d. 1582.</t>
  </si>
  <si>
    <t>1609-1610</t>
  </si>
  <si>
    <t>By Laurence Kellam, at the signe of the holie Lambe</t>
  </si>
  <si>
    <t>Darlow &amp; Moule (Rev. 1968), 300|STC (2nd ed.) / 2207</t>
  </si>
  <si>
    <t>https://search.proquest.com/eebo/docview/2254529137</t>
  </si>
  <si>
    <t>99837748</t>
  </si>
  <si>
    <t>The true image of Christian love An excellent, learned, and very comfortable treatise, meete and necessarie for these dangerous days: wherein men are growen so disobedient to God, so vndutifull to their Prince, and so vnchartiable to their neighbors. Written in Latin by Adrian Sauorine a Dominican Frier, and translated 50. yeres ago by an English obseruant frier named Richard Rikes, [and] now truely conferred with the auncient copies, and published by A.M. one of the messengers of his Maiesties chamber.</t>
  </si>
  <si>
    <t>Ryckes, John.|Savorine, Adrian|Munday, Anthony, 1553-1633.|Gough, John, fl. 1528-1556.</t>
  </si>
  <si>
    <t>By Iohn Charlewood, dwelling in Barbican</t>
  </si>
  <si>
    <t>STC (2nd ed.) / 21801</t>
  </si>
  <si>
    <t>https://search.proquest.com/eebo/docview/2240897065</t>
  </si>
  <si>
    <t>99837749</t>
  </si>
  <si>
    <t>The death of the tvvo renowned kings of Sweden and Bohemia, happening both in one and the same year and moneth; viz: in November 1632 Publikely lamented in a sermon, held before a princely, noble, and frequent assembly, in the high-Dutch congregation at the Hague by Mr. Frederike Schloer, minister of Gods word. Translated out of the High-Dutch printed coppie.</t>
  </si>
  <si>
    <t>Schloer, Frederike.|T. H., fl. 1633.</t>
  </si>
  <si>
    <t>Printed by I. D[awson] for Nicholas Bourne and are to be sold at his shop, at the south entrance of the Royall Exchange</t>
  </si>
  <si>
    <t>STC (2nd ed.) / 21819</t>
  </si>
  <si>
    <t>https://search.proquest.com/eebo/docview/2240880668</t>
  </si>
  <si>
    <t>99837750</t>
  </si>
  <si>
    <t>Scott, John, fl. 1619.|Scott, John, Sir, 1585-1670.</t>
  </si>
  <si>
    <t>STC (2nd ed.) / 21856</t>
  </si>
  <si>
    <t>https://search.proquest.com/eebo/docview/2240890842</t>
  </si>
  <si>
    <t>99837751</t>
  </si>
  <si>
    <t>Doue. 1627. A prognostication for this yeare of our Lord God 1627 Beeing the third after the bissextile or leape yeare, and after the worlds creation 5576. Wherein are contained many things both of profit and pleasure, for all such as take delight in mathematiques. By Ionath. Doue.</t>
  </si>
  <si>
    <t>Printed by the printers to the Vniuersitie</t>
  </si>
  <si>
    <t>STC (2nd ed.) / 436</t>
  </si>
  <si>
    <t>https://search.proquest.com/eebo/docview/2240910135</t>
  </si>
  <si>
    <t>99837752</t>
  </si>
  <si>
    <t>Seabrookes caueat: or His warning piece to all his louing country-men, to beware how they meddle with the eyes In which is contayned the exact and most certaine remedies for all manner of infirmities, which shall happen vnto the eyes. Written for the generall good of this whole monarchie of great Brittaine. By Richard Seabrooke, practicioner in the art of the occulist.</t>
  </si>
  <si>
    <t>Seabrooke, Richard, b. ca. 1548.</t>
  </si>
  <si>
    <t>Printed by Edw. All-de, dwelling neere Christes Church</t>
  </si>
  <si>
    <t>STC (2nd ed.) / 22133</t>
  </si>
  <si>
    <t>https://search.proquest.com/eebo/docview/2240904270</t>
  </si>
  <si>
    <t>99837753</t>
  </si>
  <si>
    <t>Matthæus VVestmonasteriensis, florilegus dictus, præcipue de rebus Britannicis ab exordio mundi vsque ad annum domini. 1307</t>
  </si>
  <si>
    <t>Paris, Matthew, 1200-1259.|Parker, Matthew, 1504-1575.|Rishanger, William, 1250?-1312?|Roger, of Wendover, d. 1236.</t>
  </si>
  <si>
    <t>STC (2nd ed.) / 17653</t>
  </si>
  <si>
    <t>https://search.proquest.com/eebo/docview/2240893998</t>
  </si>
  <si>
    <t>99837754</t>
  </si>
  <si>
    <t>The Holy Bible conteyning the Old Testament, and the New: newly translated out of the originall tongues: &amp; with the former translations diligently compared and reuised. by his Maiesties speciall comandement. Appointed tobe [sic] read in churches.</t>
  </si>
  <si>
    <t>By Robert Barker printer to the Kings most excellent Maiestie</t>
  </si>
  <si>
    <t>Darlow &amp; Moule (Rev. 1968), 313|STC (2nd ed.) / 2219</t>
  </si>
  <si>
    <t>https://search.proquest.com/eebo/docview/2240880639</t>
  </si>
  <si>
    <t>99837755</t>
  </si>
  <si>
    <t>Certaine tragicall discourses written out of Frenche and Latin, by Geffraie Fenton, no lesse profitable then pleasaunt, and of like necessitye to al degrees that take pleasure in antiquityes or forreine reapportes</t>
  </si>
  <si>
    <t>Bandello, Matteo, 1485-1561.|Fenton, Geoffrey, Sir, 1539?-1608.</t>
  </si>
  <si>
    <t>STC (2nd ed.) / 1356.1</t>
  </si>
  <si>
    <t>https://search.proquest.com/eebo/docview/2240869643</t>
  </si>
  <si>
    <t>99837756</t>
  </si>
  <si>
    <t>A forme of Christian pollicie drawne out of French by Geffray Fenton. A worke very necessary to al sorts of people generally, as wherein is contayned doctrine, both vniuersall, and special touching the institution of al Christian profession: and also conuenient perticularly for all magistrates and gouernours of common weales, for their more happy regiment according to God</t>
  </si>
  <si>
    <t>Talpin, Jean.|Fenton, Geoffrey, Sir, 1539?-1608.</t>
  </si>
  <si>
    <t>By H. Middelton for Rafe Newbery, dwelling in Fleetestreat a little aboue the Conduit</t>
  </si>
  <si>
    <t>STC (2nd ed.) / 10793a</t>
  </si>
  <si>
    <t>https://search.proquest.com/eebo/docview/2240892899</t>
  </si>
  <si>
    <t>99837758</t>
  </si>
  <si>
    <t>The genealogies recorded in the Sacred Scriptures according to euery family and tribe. With the line of our Sauiour Iesus Christ obserued from Adam to the blessed Virgin Mary. By I.S. Cum priuilegio.</t>
  </si>
  <si>
    <t>Printed by J. Beale</t>
  </si>
  <si>
    <t>STC (2nd ed.) / 23039d</t>
  </si>
  <si>
    <t>https://search.proquest.com/eebo/docview/2264219711</t>
  </si>
  <si>
    <t>99837758_177058</t>
  </si>
  <si>
    <t>https://search.proquest.com/eebo/docview/2264239790</t>
  </si>
  <si>
    <t>99837759</t>
  </si>
  <si>
    <t>An ansvvere to VVilliam Alablaster [sic] his motiues. By Roger Fenton preacher of Grayes Inne</t>
  </si>
  <si>
    <t>Fenton, Roger, 1565-1616.|Alabaster, William, 1567-1640.</t>
  </si>
  <si>
    <t>Imprinted by Felix Kyngston, for W. Aspley, dwelling in Paules Churchyard, at the signe of the Tygers head</t>
  </si>
  <si>
    <t>STC (2nd ed.) / 10799</t>
  </si>
  <si>
    <t>https://search.proquest.com/eebo/docview/2240897086</t>
  </si>
  <si>
    <t>99837760</t>
  </si>
  <si>
    <t>A sermon preached at Westminster before the King and Queenes Maiesties, at their coronations on Saint Iames his day, being the 28. of Iuly. 1603. By the Reuerend Father in God, the Lord Bishop of Winchester</t>
  </si>
  <si>
    <t>Bilson, Thomas, 1546 or 7-1616.</t>
  </si>
  <si>
    <t>By V[alentine] S[immes] for Clement Knight, and are to be sold at his shop at the signe of the Holy Lambe</t>
  </si>
  <si>
    <t>STC (2nd ed.) / 3068</t>
  </si>
  <si>
    <t>https://search.proquest.com/eebo/docview/2240892898</t>
  </si>
  <si>
    <t>99837761</t>
  </si>
  <si>
    <t>A treatise of vsurie diuided into three bookes: the first defineth what is vsurie. The second determineth that to be vnlawfull. The third remoueth such motiues as perswade men in this age that it may be lawfull. By Robert Fenton Bachelar of Diuinitie.</t>
  </si>
  <si>
    <t>Fenton, Roger, 1565-1616.</t>
  </si>
  <si>
    <t>STC (2nd ed.) / 10806</t>
  </si>
  <si>
    <t>https://search.proquest.com/eebo/docview/2240891197</t>
  </si>
  <si>
    <t>99837762</t>
  </si>
  <si>
    <t>The perpetual gouernement of Christes Church Wherein are handled; the fatherly superioritie which God first established in the patriarkes for the guiding of his Church, and after continued in the tribe of Leui and the prophetes; and lastlie confirmed in the New Testament to the Apostles and their successours: as also the points in question at this day; touching the Iewish Synedrion: the true kingdome of Christ: the Apostles commission: the laie presbyterie: the distinction of bishops from presbyters, and their succcssion [sic] from the Apostles times and hands: the calling and moderating of prouinciall synodes by primates and metropolitanes: the alloting of diœceses, and the popular electing of such as must feed and watch the flocke: and diuers other points concerning the pastorall regiment of the house of God; by Tho. Bilson Warden of Winchester Colledge. Perused and allowed publike authoritie.</t>
  </si>
  <si>
    <t>STC (2nd ed.) / 3065</t>
  </si>
  <si>
    <t>https://search.proquest.com/eebo/docview/2240895446</t>
  </si>
  <si>
    <t>99837763</t>
  </si>
  <si>
    <t>An ansvvere to the question: vvhether the Emperour that now is, can bee iudge in the Bohemian controuersie or no? Together with the extract taken out of the acts of the Dyet at Auspurghe, in the yeare 1584: concerning the kingdome of Bohemia.</t>
  </si>
  <si>
    <t>Printed by W. Jones? or W. Stansby?]</t>
  </si>
  <si>
    <t>STC (2nd ed.) / 10810</t>
  </si>
  <si>
    <t>https://search.proquest.com/eebo/docview/2240867692</t>
  </si>
  <si>
    <t>99837764</t>
  </si>
  <si>
    <t>The trauels of certaine Englishmen into Africa, Asia, Troy, Bythinia, Thracia, and to the Blacke Sea And into Syria, Cilicia, Pisidia, Mesopotamia, Damascus, Canaan, Galile, Samaria, Iudea, Palestina, Ierusalem, Iericho, and to the Red Sea: and to sundry other places. Begunne in the yeare of iubile 1600. and by some of them finished in this yeere 1608. The others not yet returned. Very profitable to the help of trauellers, and no lesse delightfull to all persons who take pleasure to heare of the manners, gouernement, religion, and customes of forraine and heathen countries.</t>
  </si>
  <si>
    <t>Printed by Th. Haueland. for W. Aspley, and are to bee sold at his shop in Paules Church-yard, at the signe of the Parrot</t>
  </si>
  <si>
    <t>STC (2nd ed.) / 3051</t>
  </si>
  <si>
    <t>https://search.proquest.com/eebo/docview/2264225372</t>
  </si>
  <si>
    <t>99837764_2105</t>
  </si>
  <si>
    <t>https://search.proquest.com/eebo/docview/2248552549</t>
  </si>
  <si>
    <t>99837765</t>
  </si>
  <si>
    <t>The booke of the holy societye commonly called of tvvelve conteyning the lytanies, and prayers, vvich are to be sayd by those vvho are of that Societye. To obtaine of God the grace to dye well. Lately translated out of the French language for the benefit of English Catholikes by N.N. a Catholic gentleman.</t>
  </si>
  <si>
    <t>Anon.|Byfield, Nicholas, 1579-1622|Anderton, Lawrence|N. N., catholic gentleman.</t>
  </si>
  <si>
    <t>By Laurence Kellam</t>
  </si>
  <si>
    <t>STC (2nd ed.) / 22889</t>
  </si>
  <si>
    <t>https://search.proquest.com/eebo/docview/2240888941</t>
  </si>
  <si>
    <t>99837766</t>
  </si>
  <si>
    <t>The vvhole booke of Psalmes. Collected into English meetre, by Thomas Sternhold, Iohn Hopkins, and others, conferred with the Hebrue, with apt notes to sing them withall. Set forth and allowed to be sung in all churches ...</t>
  </si>
  <si>
    <t>Printed by Iohn Windet for the assignes of Richard Daye</t>
  </si>
  <si>
    <t>STC (2nd ed.) / 2500</t>
  </si>
  <si>
    <t>https://search.proquest.com/eebo/docview/2264238606</t>
  </si>
  <si>
    <t>99837766_2107</t>
  </si>
  <si>
    <t>https://search.proquest.com/eebo/docview/2264234745</t>
  </si>
  <si>
    <t>99837767</t>
  </si>
  <si>
    <t>A congratulatory poem upon the noble feast made by the ancient and renouned families of the Smiths</t>
  </si>
  <si>
    <t>Printed for Francis Smith at the Elephant and Cattle near the Royal Exchange in Cornhil[</t>
  </si>
  <si>
    <t>STC (2nd ed.) / 22654</t>
  </si>
  <si>
    <t>https://search.proquest.com/eebo/docview/2240895440</t>
  </si>
  <si>
    <t>99837768</t>
  </si>
  <si>
    <t>A discourse more at large of the late ouerthrovve giuen to the King of Spaines armie at Turnehaut, in Ianuarie last, by Count Morris of Nassawe, assisted with the English forces whereunto is adioined certaine inchauntments and praiers in Latine, found about diuerse of the Spaniards, which were slaine in the same conflict: Translated out of French according to the copy printed in the Low Countries. Seene and allowed.</t>
  </si>
  <si>
    <t>[By P[eter] Short] are to be sold [by J. Flasket and P. Linley] in Paules Churchyarde, at the signe of the black Beare</t>
  </si>
  <si>
    <t>STC (2nd ed.) / 22993</t>
  </si>
  <si>
    <t>https://search.proquest.com/eebo/docview/2240869640</t>
  </si>
  <si>
    <t>99837769</t>
  </si>
  <si>
    <t>A plaine description of the auncient petigree of Dame Slaunder togither with hir coheires and fellowe members, lying, flattering, backebyting, (being the diuels deare darlinges) playnly and pithely described and set forth in their colours from their first descent, of what linage and kinred they came off. Eyther of them seuerally in his place set forth, as thou mayest reade hereafter.</t>
  </si>
  <si>
    <t>By[H. Middleton for]Iohn Harrison</t>
  </si>
  <si>
    <t>STC (2nd ed.) / 22630</t>
  </si>
  <si>
    <t>https://search.proquest.com/eebo/docview/2240891174</t>
  </si>
  <si>
    <t>99837770</t>
  </si>
  <si>
    <t>A rehearsall both straung and true, of hainous and horrible actes committed by Elizabeth Stile alias Rockingham, Mother Dutten, Mother Deuell, Mother Margaret, fower notorious witches, apprehended at Winsore in the countie of Barks. and at Abbington arraigned, condemned, and executed, on the 26 daye of Februarie laste Anno. 1579.</t>
  </si>
  <si>
    <t>[By J. Kingston] for Edward White at the little north-doore of Paules, at the signe of the Gun, and are there to be sold</t>
  </si>
  <si>
    <t>STC (2nd ed.) / 23267</t>
  </si>
  <si>
    <t>https://search.proquest.com/eebo/docview/2240866404</t>
  </si>
  <si>
    <t>99837771</t>
  </si>
  <si>
    <t>The Holy Bible containing the Old Testament, and the New: newly translated out of the originall tongues: and with the former translations diligently compared and reuised, by his Maiesties speciall commandement.</t>
  </si>
  <si>
    <t>Darlow &amp; Moule (Rev. 1968), 331|STC (2nd ed.) / 2230</t>
  </si>
  <si>
    <t>https://search.proquest.com/eebo/docview/2240880342</t>
  </si>
  <si>
    <t>99837772</t>
  </si>
  <si>
    <t>A friend to navigation plainely expressing to the capacity of the simpler so[rt] the whole misery or foundation of the same art for whose sake, the author hath onely penned this treatise, being himselfe a faithfull good willer thereto.</t>
  </si>
  <si>
    <t>Skay, John.</t>
  </si>
  <si>
    <t>By T.C[otes]</t>
  </si>
  <si>
    <t>STC (2nd ed.) / 22592</t>
  </si>
  <si>
    <t>https://search.proquest.com/eebo/docview/2240900471</t>
  </si>
  <si>
    <t>99837773</t>
  </si>
  <si>
    <t>Mans may or a moneths minde wherein the libertie of mans minde is compared to the moneth of May. By Peter Smalle Batchelour in the Lawes.</t>
  </si>
  <si>
    <t>Smalle, Peter, b. 1577 or 8.</t>
  </si>
  <si>
    <t>Printed by George Purslowe for Samuel Rand, and are to be sold at his shop neere Holborne bridge</t>
  </si>
  <si>
    <t>STC (2nd ed.) / 22638</t>
  </si>
  <si>
    <t>https://search.proquest.com/eebo/docview/2240874913</t>
  </si>
  <si>
    <t>99837774</t>
  </si>
  <si>
    <t>A newe reuenge for an olde grudge. Lately sette forth by I.S. VVho buildeth not vpon sure grounde, hath often beene, and now is founde a losse of time, a vaine expence, thus saith Goddes worde. An ouerthrowe of his presence. Thankes to the Lorde</t>
  </si>
  <si>
    <t>Sutton, J., fl. 1567-1573.</t>
  </si>
  <si>
    <t>By Henry Wylkes, for Francis Coldocke[</t>
  </si>
  <si>
    <t>STC (2nd ed.) / 23498</t>
  </si>
  <si>
    <t>https://search.proquest.com/eebo/docview/2240867689</t>
  </si>
  <si>
    <t>99837775</t>
  </si>
  <si>
    <t>A true declaration of the streight siedge laide to the cytty of Steenwich and of the skirmishes and battailes which happened on both sides, very strange and aduenturous. Heerevnto is also annexed, in what maner the enemie besought to parley with Counte Maurice his excellency, conserning the yeelding vp of the citty into his hands. Togither with the yeelding vp of the same. Printed in Dutch, and translated into English, by I.T[horius].</t>
  </si>
  <si>
    <t>Anon.|Thorie, John, b. 1568.</t>
  </si>
  <si>
    <t>Printed by John Wolfe, and are to be solde at his shop, right ouer against the great south doore of Paules</t>
  </si>
  <si>
    <t>STC (2nd ed.) / 23241</t>
  </si>
  <si>
    <t>https://search.proquest.com/eebo/docview/2240876699</t>
  </si>
  <si>
    <t>99837776</t>
  </si>
  <si>
    <t>The Holy Bible containing the Old Testament, and the New: newly translated out of the original tongues: and with the former translations diligently compared and reuised, by his Maiesties speciall commandement.</t>
  </si>
  <si>
    <t>STC (2nd ed.) / 2233</t>
  </si>
  <si>
    <t>https://search.proquest.com/eebo/docview/2240880344</t>
  </si>
  <si>
    <t>99837777</t>
  </si>
  <si>
    <t>The vvhetstone of reproofe A reprouing censure of the misintituled safe way: declaring it by discouerie of the authors fraudulent proceeding, &amp; captious cauilling, to be a miere by-way drawing pore trauellers out of the royall &amp; common streete, &amp; leading them deceitfully in to a path of perdition. With a postscript of advertisements, especially touching the homilie &amp; epistles attributed to Alfric: &amp; a compendious retortiue discussion of the misapplyed by-way. Author T.T. Sacristan &amp; Catholike Romanist.</t>
  </si>
  <si>
    <t>T. T., Sacristan &amp; Catholike Romanist.</t>
  </si>
  <si>
    <t>Apud viduam Marci Wyonis</t>
  </si>
  <si>
    <t>STC (2nd ed.) / 23630</t>
  </si>
  <si>
    <t>https://search.proquest.com/eebo/docview/2240876687</t>
  </si>
  <si>
    <t>99837778</t>
  </si>
  <si>
    <t>The booke of Psalmes, collected into English meetre by Thomas Sternhold, Iohn Hopkins and others: conferred with the Hebrew, with apt notes to sing them withall. Set forth and allowed to be sung in all churches ...</t>
  </si>
  <si>
    <t>STC (2nd ed.) / 2548</t>
  </si>
  <si>
    <t>https://search.proquest.com/eebo/docview/2264227921</t>
  </si>
  <si>
    <t>99837779</t>
  </si>
  <si>
    <t>A cleare demonstration, that Ferdinand is by his owne demerits fallen from the kingdome of Bohemia, and the incorporate prouinces. VVritten by a noble-man of Polonia. And translated out of the second edition enlarged</t>
  </si>
  <si>
    <t>Noble-man of Polonia.</t>
  </si>
  <si>
    <t>Printed by. George VVaters</t>
  </si>
  <si>
    <t>STC (2nd ed.) / 10811</t>
  </si>
  <si>
    <t>https://search.proquest.com/eebo/docview/2240876660</t>
  </si>
  <si>
    <t>99837780</t>
  </si>
  <si>
    <t>The particular state of the government of the Emperour, Ferdinand the Second As it was at his decease in the yeere 1636. Translated out of Latin by R.W.</t>
  </si>
  <si>
    <t>Anon.|R. W., fl. 1637.</t>
  </si>
  <si>
    <t>Printed by E. G[riffin] for Thomas Nichols, and are to be sold at his shop, at the signe of the Bible in Popes head Alley</t>
  </si>
  <si>
    <t>STC (2nd ed.) / 10813</t>
  </si>
  <si>
    <t>https://search.proquest.com/eebo/docview/2248558005</t>
  </si>
  <si>
    <t>99837781</t>
  </si>
  <si>
    <t>Golden epistles conteyning varietie of discourse, both morall, philosophicall, and diuine: gathered as well out of the remaynder of Gueuaraes woorkes, as other authours, Latine, French and Italian. By Geffrey Fenton.</t>
  </si>
  <si>
    <t>[By Henry Middelton] for Raph Newberie dwelling in Fleetestreate a litle aboue the Conduite</t>
  </si>
  <si>
    <t>STC (2nd ed.) / 10795</t>
  </si>
  <si>
    <t>https://search.proquest.com/eebo/docview/2248560836</t>
  </si>
  <si>
    <t>99837782</t>
  </si>
  <si>
    <t>The present state of the affaires betwixt the Emperor and King of Bohemia, and their confederates as it hath beene very truely related, by certaine letters sent by persons of extraordinary qualitie, &amp;c. Together vvith the occurrents lately happened in the armies of Generall Veere, and the princes of the Union, and Spinola. Translated out of the French, and High Dutch coppies.</t>
  </si>
  <si>
    <t>Printed [by Edward Allde]</t>
  </si>
  <si>
    <t>STC (2nd ed.) / 10815</t>
  </si>
  <si>
    <t>https://search.proquest.com/eebo/docview/2248560835</t>
  </si>
  <si>
    <t>99837783</t>
  </si>
  <si>
    <t>Golden epistles contayning varietie of discourse, both morall, philosophicall, and diuine: gathered, as wel out of the remaynder of Gueuaraes woorkes, as other authours, Latine, French and Italian. By Geffrey Fenton.</t>
  </si>
  <si>
    <t>By [Henry Bynneman for] Ralph Newberie dwelling in Fleetestreete a litle aboue the Conduite</t>
  </si>
  <si>
    <t>STC (2nd ed.) / 10796</t>
  </si>
  <si>
    <t>https://search.proquest.com/eebo/docview/2264234775</t>
  </si>
  <si>
    <t>99837783_2125</t>
  </si>
  <si>
    <t>https://search.proquest.com/eebo/docview/2264229385</t>
  </si>
  <si>
    <t>99837784</t>
  </si>
  <si>
    <t>Missale secundun vsum insignis ecclesie Sarum Cum su[m]ma dilige[n]tia eme[n]datu[m]. Imp[re]ssumq[ue] vigila[n]tissime.</t>
  </si>
  <si>
    <t>Iussu [et] impensis presta[n]tissimor[um] viroru[m] vvi[n]kin de vvorde [, Westminster,] [et] Michael morin: necno[n] Petri leueti [in Paris] Impressu[m] Parisius per Vdalricum Geri[n]g. [et] Magistru[m] Berchtoldum Renbolt socioru[m] felici numine explicitu[m] est</t>
  </si>
  <si>
    <t>STC (2nd ed.) / 16169</t>
  </si>
  <si>
    <t>https://search.proquest.com/eebo/docview/2240894001</t>
  </si>
  <si>
    <t>99837785</t>
  </si>
  <si>
    <t>The world runnes on vvheeles: or oddes, betwixt carts and coaches</t>
  </si>
  <si>
    <t>Printed by E. A[llde] for Henry Gosson</t>
  </si>
  <si>
    <t>STC (2nd ed.) / 23816</t>
  </si>
  <si>
    <t>https://search.proquest.com/eebo/docview/2240912646</t>
  </si>
  <si>
    <t>99837786</t>
  </si>
  <si>
    <t>A man in Christ, or A new creature To which is added a treatise, containing meditations from the creatures. By Thomas Taylor, Dr. in Diuinity.</t>
  </si>
  <si>
    <t>Printed [by H. Lownes] for I. Bartlet at the gilt Cup in Cheapeside</t>
  </si>
  <si>
    <t>STC (2nd ed.) / 23833</t>
  </si>
  <si>
    <t>https://search.proquest.com/eebo/docview/2248561639</t>
  </si>
  <si>
    <t>99837787</t>
  </si>
  <si>
    <t>The practice of repentance laid downe in sundry directions, together with the helps, lets, signes and motiues. In an easie method, according to the table prefixed. By Thomas Taylor, Dr. in Diuinity.</t>
  </si>
  <si>
    <t>STC (2nd ed.) / 23846</t>
  </si>
  <si>
    <t>https://search.proquest.com/eebo/docview/2248558019</t>
  </si>
  <si>
    <t>99837788</t>
  </si>
  <si>
    <t>Anon.|Thomas, Oliver, 1598-1653?|Kyffin, Edward.</t>
  </si>
  <si>
    <t>printiedig gan Felix Kyngtson drwy awdardod</t>
  </si>
  <si>
    <t>STC (2nd ed.) / 24007a</t>
  </si>
  <si>
    <t>https://search.proquest.com/eebo/docview/2240912611</t>
  </si>
  <si>
    <t>99837789</t>
  </si>
  <si>
    <t>https://search.proquest.com/eebo/docview/2240866297</t>
  </si>
  <si>
    <t>99837790</t>
  </si>
  <si>
    <t>Preces matutinæ in schola ante alia exercitia dicendæ.</t>
  </si>
  <si>
    <t>STC (2nd ed.) / 23927</t>
  </si>
  <si>
    <t>https://search.proquest.com/eebo/docview/2240880669</t>
  </si>
  <si>
    <t>99837791</t>
  </si>
  <si>
    <t>A maruelous tydynges both wonders old and new The Deuyll is endited yf many mens wordes be tru.</t>
  </si>
  <si>
    <t>Printed by Cornelis Woltrop dwellyng at Saynt Antonies[</t>
  </si>
  <si>
    <t>STC (2nd ed.) / 24066</t>
  </si>
  <si>
    <t>https://search.proquest.com/eebo/docview/2240885455</t>
  </si>
  <si>
    <t>99837792</t>
  </si>
  <si>
    <t>https://search.proquest.com/eebo/docview/2240900525</t>
  </si>
  <si>
    <t>99837793</t>
  </si>
  <si>
    <t>https://search.proquest.com/eebo/docview/2240880667</t>
  </si>
  <si>
    <t>99837794</t>
  </si>
  <si>
    <t>https://search.proquest.com/eebo/docview/2240900517</t>
  </si>
  <si>
    <t>99837795</t>
  </si>
  <si>
    <t>The theatre of the earth Containing very short and compendious descriptions of all countries, gathered out of the cheefest cosmographers, both ancient and moderne, and disposed in alphabeticall order. For the benefite of all such as delight to be acquainted with the knowledge of strange countries, and the scituation thereof, and especially for trauellers, to whom the portabilitie of this small volume will not be little commodious. What is performed in this booke in more at large set downe to the readers view in the next leafe.</t>
  </si>
  <si>
    <t>Thorie, John, b. 1568.</t>
  </si>
  <si>
    <t>STC (2nd ed.) / 23931</t>
  </si>
  <si>
    <t>https://search.proquest.com/eebo/docview/2240864550</t>
  </si>
  <si>
    <t>99837796</t>
  </si>
  <si>
    <t>The mirror of diuine prouidence Containing a collection of Theodoret his arguments: declaring the prouidence of God to appeare notably both in the heauens and in the earth, and in all things therein contained: taken out of his workes De prouidentia.</t>
  </si>
  <si>
    <t>Theodoret, Bishop of Cyrrhus.|I. C., fl. 1602.</t>
  </si>
  <si>
    <t>By T. C[reede] for Iohn Smithick, and are to be sold at his shop in S. Dunstons churchyard in Fleetstreet</t>
  </si>
  <si>
    <t>STC (2nd ed.) / 23939</t>
  </si>
  <si>
    <t>https://search.proquest.com/eebo/docview/2240866306</t>
  </si>
  <si>
    <t>99837797</t>
  </si>
  <si>
    <t>A treatise of vsurie diuided into three bookes: the first defineth what is vsurie. The second determineth that to be vnlawfull. The third remoueth such motiues as perswade men in this age that it may be lawfull. By Roger Fenton Bachelar of Diuinitie.</t>
  </si>
  <si>
    <t>STC (2nd ed.) / 10807</t>
  </si>
  <si>
    <t>https://search.proquest.com/eebo/docview/2240868289</t>
  </si>
  <si>
    <t>99837798</t>
  </si>
  <si>
    <t>Seauen sermons, or the exercises of seauen sabbaths 1. The prophet Dauids arithmetike. 2. Peters repentance. 3. Christs last supper. 4. Christs combating with Satan. 5. The sea-mans carde. 6. The sinners bath. 7. The forming of Eue. Together with a short treatise vpon the commandements. By Lewes Thomas, preacher of the word of God.</t>
  </si>
  <si>
    <t>Printed by N. O[kes] for Thomas Langley, and are to be sold at his shop without Newgate ouer against the Sarazens head</t>
  </si>
  <si>
    <t>STC (2nd ed.) / 24006</t>
  </si>
  <si>
    <t>https://search.proquest.com/eebo/docview/2240866405</t>
  </si>
  <si>
    <t>99837799</t>
  </si>
  <si>
    <t>Encomium Salopiæ, or the description of the pleasant situation, commendable gouernement, and rarities, of the ancient and famous towne of Shrowesbury. By Edward Thornes of McIverley gent</t>
  </si>
  <si>
    <t>Thornes, Edward.</t>
  </si>
  <si>
    <t>Printed [by W. Stansby] for Richard Meighen</t>
  </si>
  <si>
    <t>STC (2nd ed.) / 24043</t>
  </si>
  <si>
    <t>https://search.proquest.com/eebo/docview/2240869631</t>
  </si>
  <si>
    <t>99837800</t>
  </si>
  <si>
    <t>Positions lately held by the L. Du Perron, Bishop of Eureux, against the sufficiency and perfection of the scriptures maintaning the necessitie and authoritie of vnwritten traditions. Verie learnedly answered and confuted by D. Daniell Tillenus, Professor of Diuinitie in the Vniuersitie of Sedan. VVith a defence of the sufficiency and perfection of the holy scriptures by the same author. Faithfully translated.</t>
  </si>
  <si>
    <t>Tilenus, Daniel, 1563-1633.|Du Perron, Jacques Davy, 1556-1618.|Tilenus, Daniel, 1563-1633.</t>
  </si>
  <si>
    <t>By L. S[nowden] for Nathaniel Butter</t>
  </si>
  <si>
    <t>STC (2nd ed.) / 24071</t>
  </si>
  <si>
    <t>https://search.proquest.com/eebo/docview/2240874903</t>
  </si>
  <si>
    <t>99837801</t>
  </si>
  <si>
    <t>The legend of Brita-mart: otherwise Britaines Mars; or, A paraphrase upon our provisionall martiall discipline Presented dialogue wise, betweene Publicola, Epimetheus, and Infortunio, the scene Grayes-Inne Walkes: the author, G.T.</t>
  </si>
  <si>
    <t>Printed by I. B[eale] for Nicholas Fussell, at the signe of the Ball in Pauls churchyard</t>
  </si>
  <si>
    <t>STC (2nd ed.) / 24116</t>
  </si>
  <si>
    <t>https://search.proquest.com/eebo/docview/2240912768</t>
  </si>
  <si>
    <t>99837802</t>
  </si>
  <si>
    <t>The familiar epistles of sir Antonie of Gueuara, preacher, chronicler, and counseller to the Emperor Charles the fift: translated out of the Spanish tongue, by Edward Hellowes, Groome of the Leash, and now newly imprinted, corrected and enlarged vvith other epistles of the same authour. Wherein are contained verie notable letters ...</t>
  </si>
  <si>
    <t>Guevara, Antonio de, Bp., d. 1545?|Hellowes, Edward.</t>
  </si>
  <si>
    <t>Printed by [Henry Middleton for] Ralph Newberie</t>
  </si>
  <si>
    <t>STC (2nd ed.) / 12435</t>
  </si>
  <si>
    <t>https://search.proquest.com/eebo/docview/2240893996</t>
  </si>
  <si>
    <t>99837803</t>
  </si>
  <si>
    <t>Certaine tragical discourses written out of Frenche and Latin, by Geffray Fenton no lesse profitable then pleasaunte, and of like necessitye to all degrees that take pleasure in antiquityes or forreine reportes</t>
  </si>
  <si>
    <t>In Fleetstreat nere to Sayncte Dunstans Churche by Thomas Marshe</t>
  </si>
  <si>
    <t>STC (2nd ed.) / 1356.3</t>
  </si>
  <si>
    <t>https://search.proquest.com/eebo/docview/2240900436</t>
  </si>
  <si>
    <t>99837804</t>
  </si>
  <si>
    <t>The Bible: translated according to the Hebrew and Greeke, and conferred with the best translations in diuers languages: with most profitable annotations vpon all the hard places, and other things of great importance, as may appeare in the epistle to the reader. And also a most profitable concordance for the readie finding out of any thing in the same conteined</t>
  </si>
  <si>
    <t>Darlow &amp; Moule (Rev. 1968), 340|STC (2nd ed.) / 2241</t>
  </si>
  <si>
    <t>https://search.proquest.com/eebo/docview/2240880490</t>
  </si>
  <si>
    <t>99837805</t>
  </si>
  <si>
    <t>Fennes frutes vvhich vvorke is deuided into three seuerall parts; the first, a dialogue betweene fame and the scholler ... The second, intreateth of the lamentable ruines which attend on vvarre ... The third, that it is not requisite to deriue our pedegree from the vnfaithfull Troians, who were chiefe causes of their owne destruction: whereunto is added Hecubaes mishaps, discoursed by way of apparition.</t>
  </si>
  <si>
    <t>Fenne, Thomas.</t>
  </si>
  <si>
    <t>[By T. Orwin] for Richard Oliffe: and are to be solde at his shop in Paules Churchyard, at the signe of the Crane</t>
  </si>
  <si>
    <t>STC (2nd ed.) / 10763</t>
  </si>
  <si>
    <t>https://search.proquest.com/eebo/docview/2240905774</t>
  </si>
  <si>
    <t>99837806</t>
  </si>
  <si>
    <t>A table briefly pointing out such places of Scripture, as either plainely or by good consequence condemne the principall points of popery; gathered by I.VV. for the use and benefit of God's people</t>
  </si>
  <si>
    <t>STC (2nd ed.) / 24953.5</t>
  </si>
  <si>
    <t>https://search.proquest.com/eebo/docview/2240912673</t>
  </si>
  <si>
    <t>99837807</t>
  </si>
  <si>
    <t>A defence of the godlie ministers, against the slaunders of D. Bridges, contayned in his ansvvere to the preface before the discourse of ecclesiasticall gouernement with a declaration of the bishops proceeding against them. Wherein chieflie, 1 The lawfull authoritie of her Maiestie is defended by the Scriptures, her lawes, and authorised interpretation of them, to be the same which we haue affirmed, against his cauilles and slaunders to the contrarie. 2 The lawfull refusinge also of the ministers to subscribe, is maintayned by euident groundes of Gods worde, and her Maiesties lawes, against his euident wresting of both. 3 Lastlie, the forme of Church-gouernement, which we propounde, is according to his demaunde sillogisticallie proued to be ordinarie, perpetuall, and the best.</t>
  </si>
  <si>
    <t>STC (2nd ed.) / 10771</t>
  </si>
  <si>
    <t>https://search.proquest.com/eebo/docview/2240867957</t>
  </si>
  <si>
    <t>99837808</t>
  </si>
  <si>
    <t>Tvvo right profitable and fruitfull concordances or large and ample tables alphabeticall. The first containing the interpretation of the Hebrew, Caldean, Greeke, and Latine wordes, and names scatteringly dispersed throughout the whole Bible, with their common places following euery of them: and the second comprehending all such other principall wordes and matters, as concerne the sense and meaning of the Scriptures, or direct vnto any necessary and good instruction. The further contents and vse of both the which tables (for breuitie sake) is expressed more at large in the preface to the reader: and will serue as well for the translation called Geneua, as for the other authorized to be read in churches. Collected by R.F.H.</t>
  </si>
  <si>
    <t>STC (2nd ed.) / 13233</t>
  </si>
  <si>
    <t>https://search.proquest.com/eebo/docview/2240880681</t>
  </si>
  <si>
    <t>99837810</t>
  </si>
  <si>
    <t>The sacred doctrine of diuinitie gathered out of the worde of God. Togither with an explication of the Lordes prayer.</t>
  </si>
  <si>
    <t>Finch, Henry, Sir, d. 1625.|Fenner, Dudley, 1558?-1587.</t>
  </si>
  <si>
    <t>STC (2nd ed.) / 10872.5</t>
  </si>
  <si>
    <t>https://search.proquest.com/eebo/docview/2240880642</t>
  </si>
  <si>
    <t>99837811</t>
  </si>
  <si>
    <t>Darlow &amp; Moule (Rev. 1968), 347|STC (2nd ed.) / 2243</t>
  </si>
  <si>
    <t>https://search.proquest.com/eebo/docview/2240900486</t>
  </si>
  <si>
    <t>99837812</t>
  </si>
  <si>
    <t>The effect of certaine sermons touching the full redemption of mankind by the death and bloud of Christ Iesus wherein besides the merite of Christs suffering, the manner of his offering, the power of his death, the comfort of his crosse, the glorie of his resurrection, are handled, what paines Christ suffered in his soule on the crosse: together, with the place and purpose of his descent to hel after death: preached at Paules Crosse and else where in London, by the right Reuerend Father Thomas Bilson Bishop of Winchester. With a conclusion to the reader for the cleering of certaine obiections made against said doctrine.</t>
  </si>
  <si>
    <t>By Peter Short for Walter Burre, and are to be sold in Paules Churchyard at the signe of the Flower deluce</t>
  </si>
  <si>
    <t>STC (2nd ed.) / 3064</t>
  </si>
  <si>
    <t>https://search.proquest.com/eebo/docview/2240890862</t>
  </si>
  <si>
    <t>99837813</t>
  </si>
  <si>
    <t>The compters common-wealth, or A voiage made to an infernall iland long since discouered by many captaines, seafaring-men, gentlemen, marchants, and other tradesmen but the conditions, natures, and qualities of the people there inhabiting, and of those that trafficke with them, were neuer so truly expressed or liuely set foorth as by William Fennor His Maiesties servant.</t>
  </si>
  <si>
    <t>Fennor, William.</t>
  </si>
  <si>
    <t>Printed by Edward Griffin for George Gibbes and are to be sold at his shoppe in Pauls Churchyard at the signe of the Floure-de-luce</t>
  </si>
  <si>
    <t>STC (2nd ed.) / 10781</t>
  </si>
  <si>
    <t>https://search.proquest.com/eebo/docview/2240893983</t>
  </si>
  <si>
    <t>99837814</t>
  </si>
  <si>
    <t>A vvoorke of Ioannes Ferrarius Montanus, touchynge the good orderynge of a common weale wherein aswell magistrates, as priuate persones, bee put in remembraunce of their dueties, not as the philosophers in their vaine tradicions haue deuised, but according to the godlie institutions and sounde doctrine of christianitie. Englished by william Bauande.</t>
  </si>
  <si>
    <t>Ferrarius, Johannes, 1485 or 6-1558.|Bavand, William.</t>
  </si>
  <si>
    <t>1559. Imprinted at London, by Ihon Kingston, for Ihon Wight, dewllyng in Poules Churchyarde</t>
  </si>
  <si>
    <t>STC (2nd ed.) / 10831</t>
  </si>
  <si>
    <t>https://search.proquest.com/eebo/docview/2240868297</t>
  </si>
  <si>
    <t>99837815</t>
  </si>
  <si>
    <t>The perpetual gouernment of Christs Church Wherein are handled, the fatherly superioritie which God first established in the patriarkes for the guiding of his Church, and after continued in the tribe of Leui and the prophets; and lastly confirmed in the New Testament to the Apostles and their successors: as also the points in question at this day, touching the Iewish Synedrion: the true kingdome of Christ: the Apostles commission: the lay presbyterie: the distinction of bishops from presbyters, and their succession from the Apostles times and hands: the calling and moderating of prouinciall synodes by primates and metropolitanes: the alloting of diœceses, and the popular electing of such as must feede and watch the flock: and diuers other points concerning the pastorall regiment of the house of God: by Tho. Bilson Warden of Winchester College. Perused and allowed by publike authority.</t>
  </si>
  <si>
    <t>Printed [by W. Hall] for Thomas Adams</t>
  </si>
  <si>
    <t>STC (2nd ed.) / 3066</t>
  </si>
  <si>
    <t>https://search.proquest.com/eebo/docview/2240897052</t>
  </si>
  <si>
    <t>99837816</t>
  </si>
  <si>
    <t>An exact and curious suruey of all the East Indies, euen to Canton, the chiefe cittie of China all duly performed by land, by Monsieur de Monfart, the like whereof was neuer hetherto, brought to an end. VVherein also are described the huge dominions of the great Mogor, to whom that honorable knight, Sir Thomas Roe, was lately sent ambassador from the King. Newly translated out of the trauailers manuscript.</t>
  </si>
  <si>
    <t>Feynes, Henri de.|Loiseau de Tourval, Jean.</t>
  </si>
  <si>
    <t>Printed by Thomas Dawson, for VVilliam Arondell, in Pauls Church-yard, at the Angell</t>
  </si>
  <si>
    <t>STC (2nd ed.) / 10840</t>
  </si>
  <si>
    <t>https://search.proquest.com/eebo/docview/2240891192</t>
  </si>
  <si>
    <t>99837817</t>
  </si>
  <si>
    <t>Fennors descriptions, or A true relation of certaine and diuers speeches spoken before the King and Queenes most excellent Maiestie, the Prince his highnesse, and the Lady Elizabeth's Grace. By William Fennor, His Maiesties seruant.</t>
  </si>
  <si>
    <t>Printed by Edvvard Griffin, for George Gibbs, and are to bee sold at his shop in Pauls Church-yard at the signe of the Flower-Deluce</t>
  </si>
  <si>
    <t>STC (2nd ed.) / 10784</t>
  </si>
  <si>
    <t>https://search.proquest.com/eebo/docview/2240900477</t>
  </si>
  <si>
    <t>99837818</t>
  </si>
  <si>
    <t>The genealogies recorded in the Sacred Scriptures according to euery family and tribe. With the line of our Sauiour Jesus Christ obserued from Adam to the blessed Virgin Mary. By J.S. Cum priuilegio.</t>
  </si>
  <si>
    <t>STC (2nd ed.) / 23039d.2</t>
  </si>
  <si>
    <t>https://search.proquest.com/eebo/docview/2264220005</t>
  </si>
  <si>
    <t>99837818_27950</t>
  </si>
  <si>
    <t>https://search.proquest.com/eebo/docview/2264220308</t>
  </si>
  <si>
    <t>99837819</t>
  </si>
  <si>
    <t>The Bible translated according to the Ebrew and Greeke, and conferred with the best translations in diuers languages. With most profitable annotations vpon all the hard places, and other things of great importance, as may appeare in the epistle to the reader. And also a most profitable concordance for the readie finding out of any thing in the same conteined.</t>
  </si>
  <si>
    <t>Darlow &amp; Moule (Rev. 1968), 257|STC (2nd ed.) / 2182</t>
  </si>
  <si>
    <t>https://search.proquest.com/eebo/docview/2248578747</t>
  </si>
  <si>
    <t>99837820</t>
  </si>
  <si>
    <t>The seconde part of Vuilliam Turners herball wherein are conteyned the names of herbes in Greke, Latin, Duche, Frenche, and in the apothecaries Latin, and somtyme in Italiane, wyth the vertues of the same herbes wyth diuerse confutationes of no small errours, that men of no small learning haue committed in the intreatinge of herbes of late yeares. Here vnto is ioyned also a booke of the bath of Baeth in Englande, and of the vertues of the same wyth diuerse other bathes moste holsum and effectuall, both in Almany and Englande, set furth by William Turner Doctor of Physik.</t>
  </si>
  <si>
    <t>By Arnold Birckman</t>
  </si>
  <si>
    <t>STC (2nd ed.) / 24366</t>
  </si>
  <si>
    <t>https://search.proquest.com/eebo/docview/2248561614</t>
  </si>
  <si>
    <t>99837820_2164</t>
  </si>
  <si>
    <t>https://search.proquest.com/eebo/docview/2248580120</t>
  </si>
  <si>
    <t>99837821</t>
  </si>
  <si>
    <t>An admonition to the Parliament</t>
  </si>
  <si>
    <t>Printed by J. Stroud?</t>
  </si>
  <si>
    <t>STC (2nd ed.) / 10848</t>
  </si>
  <si>
    <t>https://search.proquest.com/eebo/docview/2240905819</t>
  </si>
  <si>
    <t>99837822</t>
  </si>
  <si>
    <t>A new herball wherein are conteyned the names of herbes in Greke, Latin, Englysh, Duch [sic] Frenche, and in the potecaries and herbaries Latin, with the properties degrees and naturall places of the same, gathered and made by Wylliam Turner, physicion vnto the Duke of Somersettes Grace.</t>
  </si>
  <si>
    <t>By Steven Mierdman. And they are to be solde [by Iohn Gybken] in Paules churchyarde</t>
  </si>
  <si>
    <t>STC (2nd ed.) / 24365</t>
  </si>
  <si>
    <t>https://search.proquest.com/eebo/docview/2240895460</t>
  </si>
  <si>
    <t>99837823</t>
  </si>
  <si>
    <t>A godlye and learned treatise wherein is proued the true iustificacion of a Christian manne to come frely of the mercy of god in Christ, without the deseruyng of man by his merites: and also how good workes oughte to bee done [and] what be true good works in dede. Whereunto is ioyned a co[n]ference betwene the law and the gospel, very profitable for al men to exercise themselues therin.</t>
  </si>
  <si>
    <t>STC (2nd ed.) / 24219</t>
  </si>
  <si>
    <t>https://search.proquest.com/eebo/docview/2240905815</t>
  </si>
  <si>
    <t>99837824</t>
  </si>
  <si>
    <t>https://search.proquest.com/eebo/docview/2240885483</t>
  </si>
  <si>
    <t>99837825</t>
  </si>
  <si>
    <t>Tvvo right profitable and fruitfull concordances or large and ample tables alphabeticall. The first containing the interpretation of the Hebrue, Caldean, Greeke, and Latine wordes and names scatteringly dispersed throughout the whole Bible, with their common places following euery of them: and the second comprehending all such other principall wordes and matters, as concerne the sense and meaning of the Scriptures, or direct vnto any necessary and good instruction. The further contents and vse of both the which tables (for breuitie sake) is expressed at large in the preface to the reader: and will serue as well for the translation called Geneua, as for the other authorized to be read in chuches [sic]. / Collected by R.F.H.</t>
  </si>
  <si>
    <t>By the deputies of Christopher Barker ... Cum priuilegio Regiæ Maiestatis</t>
  </si>
  <si>
    <t>STC (2nd ed.) / 13228b.16</t>
  </si>
  <si>
    <t>https://search.proquest.com/eebo/docview/2248566921</t>
  </si>
  <si>
    <t>99837825_178396</t>
  </si>
  <si>
    <t>https://search.proquest.com/eebo/docview/2248578704</t>
  </si>
  <si>
    <t>99837826</t>
  </si>
  <si>
    <t>Three small and plaine treatises 1. Of prayer or actiue 2. Of principles, or positiue 3. Resolutions, or oppositiue Diuinitie. Translated and collected out of the auncient writers for the priuate vse of a most noble ladie. By an old praebendary of the Church of Lincolne.</t>
  </si>
  <si>
    <t>By J. Bill</t>
  </si>
  <si>
    <t>STC (2nd ed.) / 24259</t>
  </si>
  <si>
    <t>https://search.proquest.com/eebo/docview/2240867956</t>
  </si>
  <si>
    <t>99837827</t>
  </si>
  <si>
    <t>The transformed metamorphosis. By Cyril Turner</t>
  </si>
  <si>
    <t>Tourneur, Cyril, 1575?-1626.</t>
  </si>
  <si>
    <t>Printed by Valentine Sims, and are to be sold at the signe of the white Swan on Adling hill</t>
  </si>
  <si>
    <t>STC (2nd ed.) / 24152</t>
  </si>
  <si>
    <t>https://search.proquest.com/eebo/docview/2240880676</t>
  </si>
  <si>
    <t>99837828</t>
  </si>
  <si>
    <t>The treasurers almanacke, or the money-master wherein with necessary tables of interest, the lenders gaine, and borrowers losse, of 10.8.7.6. in the 100. are easily composed and demonstrated for the longitude and latitude of all places whatsoeuer. 1628. Being most necessary and helpefull in coine, value, weight and measure of all things. And properly referred and rectified to the generall, coronell, knight, merchant, grocer, goldsmith, scriuener, buyer, lender, artificer, tradesman, or nobleman, commander, gentleman, mercer, draper, fishmonger, vsurer, seller, borrower, clothier, husbandman and whosoeuer else. Also may fitly serue for the sea.</t>
  </si>
  <si>
    <t>STC (2nd ed.) / 24211</t>
  </si>
  <si>
    <t>https://search.proquest.com/eebo/docview/2240910181</t>
  </si>
  <si>
    <t>99837829</t>
  </si>
  <si>
    <t>The Bible Translated according to the Ebrew and Greeke, and conferred with the best translations in divers languages. With most profitable annotations vpon all hard places, and other things of great importance, as may appeare in the epistle to the reader. And also a most profitable concordance for the readie finding out of any thing in the same conteined.</t>
  </si>
  <si>
    <t>Darlow &amp; Moule (Rev. 1968), 280|STC (2nd ed.) / 2194</t>
  </si>
  <si>
    <t>https://search.proquest.com/eebo/docview/2240897050</t>
  </si>
  <si>
    <t>99837830</t>
  </si>
  <si>
    <t>The treasurers almanacke, or The money-master wherein with necessary tables of interest, the lenders gaine, and borrowers losse, of 10.8.7.6. in the 100. are easily composed and demonstrated for the longitude and latitude of all places whatsoeuer. 1630. Being most necessary and helpefull in coine, value, weight and measure of all things. And properly referred and rectified to the generall coronell knight merchant grocer goldsmith scriuener buyer lender artificer tradesman or nobleman commander gentleman mercer draper fishmonger vsurer seller borrower clothier husbandman.  and whosoeuer else. Also may fitly serue for the sea.</t>
  </si>
  <si>
    <t>STC (2nd ed.) / 24213</t>
  </si>
  <si>
    <t>https://search.proquest.com/eebo/docview/2248565654</t>
  </si>
  <si>
    <t>99837831</t>
  </si>
  <si>
    <t>The souldier pleading his owne cause Furnished with argument to encourage, and skill to instruct. With an epitome of the qualities required in the seuerall officers of a priuate company.</t>
  </si>
  <si>
    <t>Trussell, Thomas.</t>
  </si>
  <si>
    <t>By Nicholas Okes, and are to be sold by Thomas Walkley in Brittains Burse</t>
  </si>
  <si>
    <t>STC (2nd ed.) / 24298</t>
  </si>
  <si>
    <t>https://search.proquest.com/eebo/docview/2248578777</t>
  </si>
  <si>
    <t>99837832</t>
  </si>
  <si>
    <t>An admonition to the Parliament holden in the 13. yeare of the reigne of Queene Elizabeth of blessed memorie Begun anno 1570. and ended 1571.</t>
  </si>
  <si>
    <t>Anon.|Fielde, John, d. 1588.|Cartwright, Thomas, 1535-1603.|T. W. 1549?-1608.</t>
  </si>
  <si>
    <t>Imprinted [by William Brewster]</t>
  </si>
  <si>
    <t>STC (2nd ed.) / 10849</t>
  </si>
  <si>
    <t>https://search.proquest.com/eebo/docview/2248565694</t>
  </si>
  <si>
    <t>99837833</t>
  </si>
  <si>
    <t>https://search.proquest.com/eebo/docview/2248569606</t>
  </si>
  <si>
    <t>99837834</t>
  </si>
  <si>
    <t>The Bible Translated according to the Ebrew and Greeke, and conferred with the best translations in diuers languages. With most profitable annotations vpon all the hard places, and other things of great importance, as may appeare in the epistle to the reader. And also a most profitable concordance, for the readie finding out of any thing in the same conteined.</t>
  </si>
  <si>
    <t>Darlow &amp; Moule (Rev. 1968), 286|STC (2nd ed.) / 2197</t>
  </si>
  <si>
    <t>https://search.proquest.com/eebo/docview/2248566917</t>
  </si>
  <si>
    <t>99837835</t>
  </si>
  <si>
    <t>Tvvo right profitable and fruitfull concordances or large and ample tables alphabeticall. The first containing the interpretation of the Hebrue, Caldean, Greeke, and Latine wordes and names scatteringly dispersed throughout the whole Bible, with their common places following euery of them: and the second comprehending all such other principall wordes and matters, as concerne the sense and meaning of the Scriptures, or direct vnto any necessary and good instruction. The further contents and vse of both the which tables (for breuitie sake) is expressed more at large in the preface to the reader: and will serue as well for the translation called Geneua, as for the other authorized to be read in churches. Collected by R.F.H.</t>
  </si>
  <si>
    <t>STC (2nd ed.) / 13230</t>
  </si>
  <si>
    <t>https://search.proquest.com/eebo/docview/2264239789</t>
  </si>
  <si>
    <t>99837835_2180</t>
  </si>
  <si>
    <t>https://search.proquest.com/eebo/docview/2248569601</t>
  </si>
  <si>
    <t>99837836</t>
  </si>
  <si>
    <t>The Holy Bible containing the Old Testament, and the New: newly translated out of the originall tongue [sic] and with the former translations diligently ompared [sic] and reuised, by his Maiesties speciall commandement.</t>
  </si>
  <si>
    <t>Darlow &amp; Moule (Rev. 1968), 367|STC (2nd ed.) / 2254</t>
  </si>
  <si>
    <t>https://search.proquest.com/eebo/docview/2240900487</t>
  </si>
  <si>
    <t>99837837</t>
  </si>
  <si>
    <t>The booke of Psalmes, collected into English meeter, by Thomas Sternhold, Iohn Hopkins and others: conferred with the Hebrew: with apt notes to sing them withall. Set forth and allowed to be sung in all churches ...</t>
  </si>
  <si>
    <t>STC (2nd ed.) / 2564</t>
  </si>
  <si>
    <t>https://search.proquest.com/eebo/docview/2240880666</t>
  </si>
  <si>
    <t>99837838</t>
  </si>
  <si>
    <t>The opinion of Peter Turner Doct: in physicke, concerning amulets or plague cakes whereof perhaps some holde too much, and some too little.</t>
  </si>
  <si>
    <t>Turner, Peter, 1542-1614.</t>
  </si>
  <si>
    <t>Printed [by R. Read] for Edward Blount</t>
  </si>
  <si>
    <t>STC (2nd ed.) / 24343</t>
  </si>
  <si>
    <t>https://search.proquest.com/eebo/docview/2240912638</t>
  </si>
  <si>
    <t>99837839</t>
  </si>
  <si>
    <t>https://search.proquest.com/eebo/docview/2240900435</t>
  </si>
  <si>
    <t>99837840</t>
  </si>
  <si>
    <t>The figure of Antichrist with the tokens of the end of the world, most plainly disciphered by a Catholike and diuine exposition of the seconde epistle of Paul to the Thessalonians, collected out of the best and most approued diuines, both olde and new, very profitable for all men in this age to reade: published by Thomas Tymme, minister.</t>
  </si>
  <si>
    <t>[By T. Dawson] for Fraunces Coldocke</t>
  </si>
  <si>
    <t>STC (2nd ed.) / 24417</t>
  </si>
  <si>
    <t>https://search.proquest.com/eebo/docview/2240876672</t>
  </si>
  <si>
    <t>99837841</t>
  </si>
  <si>
    <t>An essay on ecclesiastical authority in which the pretence of an independent power in the church, to a divine right in the election of bishops; to the invalidity of lay deprivations; to the inseparable relation of a bishop to his see; to an obligation of continuing communion with the deprived bishops; and several other things relating to the nonjurors separation from our church, are particulary and impartially examined. By John Turner, D.D. Vicar of Greenwich, and chaplain to His Royal Highness the Prince.</t>
  </si>
  <si>
    <t>Turner, John, 1660-1720.</t>
  </si>
  <si>
    <t>1617-1717</t>
  </si>
  <si>
    <t>Printed for John Wyat, at the Rose in St. Paul's church-yard</t>
  </si>
  <si>
    <t>STC (2nd ed.) / 24342</t>
  </si>
  <si>
    <t>https://search.proquest.com/eebo/docview/2240900518</t>
  </si>
  <si>
    <t>99837842</t>
  </si>
  <si>
    <t>A full and plaine declaration of ecclesiastical discipline out of the word of God and of the declining of the Church of England from the same.</t>
  </si>
  <si>
    <t>Reprinted [by William Brewster]</t>
  </si>
  <si>
    <t>STC (2nd ed.) / 24186</t>
  </si>
  <si>
    <t>https://search.proquest.com/eebo/docview/2248567749</t>
  </si>
  <si>
    <t>99837843</t>
  </si>
  <si>
    <t>The diocesans tryall Wherein all the sinnews of D. Dovvnames Defence are brought unto three heads, and orderly dissolved. By M. Paul Baynes.</t>
  </si>
  <si>
    <t>Imprinted [by G. Thorp]</t>
  </si>
  <si>
    <t>STC (2nd ed.) / 1640</t>
  </si>
  <si>
    <t>https://search.proquest.com/eebo/docview/2248555403</t>
  </si>
  <si>
    <t>99837844</t>
  </si>
  <si>
    <t>A vvoman is a vveather-cocke A new comedy, as it was acted before the King in White-Hall. And diuers times priuately at the White-Friers, by the Children of her Maiesties Reuels. Written by Nat: Field.</t>
  </si>
  <si>
    <t>Field, Nathan, 1587-1620?</t>
  </si>
  <si>
    <t>[By William Jaggard] for Iohn Budge, and are to be sold at the gteat [sic] south doore of Paules, and at Brittaines Bursse</t>
  </si>
  <si>
    <t>Greg I:299|STC (2nd ed.) / 10854</t>
  </si>
  <si>
    <t>https://search.proquest.com/eebo/docview/2248578619</t>
  </si>
  <si>
    <t>99837846</t>
  </si>
  <si>
    <t>Amends for ladies A comedie. As it was acted at the Blacke-Fryers, both by the Princes seruants, and the Lady Elizabeths. By Nat. Field.</t>
  </si>
  <si>
    <t>Printed by G. Eld, for Math. Walbancke, and are to be sold at his shop, at the new gate of Grayes-Inne, or at the old</t>
  </si>
  <si>
    <t>Greg II, 356(aI)|STC (2nd ed.) / 10851</t>
  </si>
  <si>
    <t>https://search.proquest.com/eebo/docview/2248572370</t>
  </si>
  <si>
    <t>99837847</t>
  </si>
  <si>
    <t>Amends for ladies With the merry prankes of Moll Cut-Purse: or, the humour of roaring: a comedy full of honest mirth and wit. As it was acted at the Blacke-Fryers, both by the Princes servants, and the Lady Elizabeths. By Nath. Field.</t>
  </si>
  <si>
    <t>By Io. Okes, for Math. Walbancke, and are to be sold at his shop, at Grayes-Inne Gate</t>
  </si>
  <si>
    <t>Greg II:356(b)|STC (2nd ed.) / 10853</t>
  </si>
  <si>
    <t>https://search.proquest.com/eebo/docview/2248574180</t>
  </si>
  <si>
    <t>99837848</t>
  </si>
  <si>
    <t>The suppressing of the assembly of the pretended shee-Iesuites. By the edict of our most holy father and lord, Vrbanus, Dei gratia. The eight (of that name) now Pope of Rome. Translated out of the Low-dutch coppie, printed at Bruxells</t>
  </si>
  <si>
    <t>Urban VIII, Pope, 1568-1644.</t>
  </si>
  <si>
    <t>Printed [by J. Dawson?] for Nathaniell Butter, and Nicholas Bourne</t>
  </si>
  <si>
    <t>STC (2nd ed.) / 24524</t>
  </si>
  <si>
    <t>https://search.proquest.com/eebo/docview/2240894007</t>
  </si>
  <si>
    <t>99837849</t>
  </si>
  <si>
    <t>A silver watch-bell The sound whereof is able (by the grace of God) to winne the most profane worlding, and carelesse liuer (if there be but the least sparke of grace remayning in him) to become a true Christian indeed; that in the end he may obtaine euerlasting salvation. Whereunto is adioyned a treatise of the holy sacrament of the Lords Supper, in part augmented. By Thomas Tymme.</t>
  </si>
  <si>
    <t>Printed [by T. Purfoot] for Clement Knight, dwelling in Paules Churchyard, at the signe of the Holy Lambe</t>
  </si>
  <si>
    <t>STC (2nd ed.) / 24427</t>
  </si>
  <si>
    <t>https://search.proquest.com/eebo/docview/2240912649</t>
  </si>
  <si>
    <t>99837850</t>
  </si>
  <si>
    <t>The Holy Bible containing the Old Testament and the Nevv. Newly translated out of the originall tongues: and with the former translations diligently compared and revised, by his Maiesties speciall command.</t>
  </si>
  <si>
    <t>Imprinted by Robert Barker, printer to the Kings most excellent Majestie, and by the assignes of Iohn Bill</t>
  </si>
  <si>
    <t>Darlow &amp; Moule (Rev. 1968), 488|STC (2nd ed.) / 2313</t>
  </si>
  <si>
    <t>https://search.proquest.com/eebo/docview/2240905823</t>
  </si>
  <si>
    <t>99837851</t>
  </si>
  <si>
    <t>The poore mans Pater noster with a preparatiue to praier: wherto are annexed diuers godly psalmes and meditations: collected out of the sacred scriptures, by Thomas Timme minister.</t>
  </si>
  <si>
    <t>Newly imprinted the second time by Peter Short, dwelling on Bredstreet hill, at the signe of the Starre</t>
  </si>
  <si>
    <t>STC (2nd ed.) / 24419</t>
  </si>
  <si>
    <t>https://search.proquest.com/eebo/docview/2240895445</t>
  </si>
  <si>
    <t>99837852</t>
  </si>
  <si>
    <t>A concordance to the Bible of the last translation Serving for the more easie finding out of the most usefull places therein contained. Alphabetically digested, and allowed by authority to the printed and bound with the Bible in all volumes.</t>
  </si>
  <si>
    <t>Printed by the assignes of Clement Cotton. Cum privilegio</t>
  </si>
  <si>
    <t>STC (2nd ed.) / 7128.5</t>
  </si>
  <si>
    <t>https://search.proquest.com/eebo/docview/2240885482</t>
  </si>
  <si>
    <t>99837853</t>
  </si>
  <si>
    <t>A learned astronomical discourse, of the iudgement of natiuities Deuided into three bookes, and dedicated first to Katherin the French Queene, by Oger Ferrier her physition. Translated by Thomas Kelway Gentleman.</t>
  </si>
  <si>
    <t>Printed at the widdow Charlewoods house, for Richard Watkins</t>
  </si>
  <si>
    <t>STC (2nd ed.) / 10833</t>
  </si>
  <si>
    <t>https://search.proquest.com/eebo/docview/2240912790</t>
  </si>
  <si>
    <t>99837854</t>
  </si>
  <si>
    <t>Of the Church fiue bookes. By Richard Feild, Doctor of Diuinitie.</t>
  </si>
  <si>
    <t>Field, Richard, 1561-1616.</t>
  </si>
  <si>
    <t>Imprinted by Humfrey Lownes, for Simon Waterson</t>
  </si>
  <si>
    <t>STC (2nd ed.) / 10857</t>
  </si>
  <si>
    <t>https://search.proquest.com/eebo/docview/2240890875</t>
  </si>
  <si>
    <t>99837855</t>
  </si>
  <si>
    <t>The booke of Psalmes, collected into English meeter, by Thomas Sternehold, Iohn Hopkins and others: conferred with the Hebrew: with apt notes to sing them withall. Set forth and allowed to be sung in all churches ...</t>
  </si>
  <si>
    <t>Printed [by Felix Kingston] for the Company of Stationers</t>
  </si>
  <si>
    <t>STC (2nd ed.) / 2564.2</t>
  </si>
  <si>
    <t>https://search.proquest.com/eebo/docview/2240910133</t>
  </si>
  <si>
    <t>99837856</t>
  </si>
  <si>
    <t>The Holy Bible containing the Old Testament, and the New: newly translated out of the originall tongues, and with the former translations diligently compared and reuised, by his Maiesties speciall commandement.</t>
  </si>
  <si>
    <t>Darlow &amp; Moule (Rev. 1968), 396|STC (2nd ed.) / 2271</t>
  </si>
  <si>
    <t>https://search.proquest.com/eebo/docview/2240904294</t>
  </si>
  <si>
    <t>99837857</t>
  </si>
  <si>
    <t>The Spaniards monarchie, and Leaguers olygarchie. Layd open in an aduerisement [sic], written by Signor Vasco Figueiro a gentleman of Portingale to the rebellious French: wherein is discouered the tyrannie of the one ouer the kingdome of Portingale, and the treacherous rebellion of the other in the kingdome of France, with a patheticall persuasion to the French to returne to the obedience of their naturall and legitimate king. Englished by H.O.</t>
  </si>
  <si>
    <t>Figueiro, Vasco, gentleman of Portingale.|H. O., fl. 1592.</t>
  </si>
  <si>
    <t>By Richard Field for Iohn Harison</t>
  </si>
  <si>
    <t>STC (2nd ed.) / 10865</t>
  </si>
  <si>
    <t>https://search.proquest.com/eebo/docview/2240866287</t>
  </si>
  <si>
    <t>99837858</t>
  </si>
  <si>
    <t>Lavv: or, a discourse thereof in foure books: written in French by Sir Henry Finch Knight, his Maiesties Serieant at Lavv. And done into English by the same author.</t>
  </si>
  <si>
    <t>Finch, Henry, Sir, d. 1625.|I. L., 17th cent.</t>
  </si>
  <si>
    <t>Printed by [Miles Flesher for] the assignes of Iohn More Esquire</t>
  </si>
  <si>
    <t>STC (2nd ed.) / 10872</t>
  </si>
  <si>
    <t>https://search.proquest.com/eebo/docview/2240897015</t>
  </si>
  <si>
    <t>99837859</t>
  </si>
  <si>
    <t>The whole booke of Psalmes: collected into English meeter, by Thomas Sternhold, Iohn Hopkins, and others, conferred with the Hebrew, with apt notes to sing them withall. Set forth and allowed to be sung in all churches ...</t>
  </si>
  <si>
    <t>Printed for the Companie of Stationers. Cum priuilegio Regis regali</t>
  </si>
  <si>
    <t>STC (2nd ed.) / 2600</t>
  </si>
  <si>
    <t>https://search.proquest.com/eebo/docview/2240909957</t>
  </si>
  <si>
    <t>99837860</t>
  </si>
  <si>
    <t>The accusation and impeachment of Iohn Lord Finch, Baron of Fordwich, Lord Keeper of the Great Seale of England, by the House of Commons</t>
  </si>
  <si>
    <t>STC (2nd ed.) / 10876</t>
  </si>
  <si>
    <t>https://search.proquest.com/eebo/docview/2240885449</t>
  </si>
  <si>
    <t>99837861</t>
  </si>
  <si>
    <t>The Protestants evidence taken out of good records; shewing that for fifteene hundred yeares next after Christ, divers worthy guides of Gods Church, have in sundry weightie poynts of religion, taught as the Church of England now doth: distributed into seuerall centuries, and opened, by Simon Birckbeck ...</t>
  </si>
  <si>
    <t>Printed [by Augustine Mathewes and Thomas Cotes] for R[obert] M[ilbourne]</t>
  </si>
  <si>
    <t>STC (2nd ed.) / 3082</t>
  </si>
  <si>
    <t>https://search.proquest.com/eebo/docview/2240900508</t>
  </si>
  <si>
    <t>99837862</t>
  </si>
  <si>
    <t>A compendium of the rationall secretes, of the worthie knight and moste excellent doctour of phisicke and chirurgerie, Leonardo Phiorauante Bolognese deuided into three bookes. In the first is shewed many secretes apperteinyng vnto physicke. In the seconde is shewed many secretes apperteining vnto chirurgerie, with their vses. In the third is shewed diuers compositions, apperteinyng bothe to physicke and chirurgerie, with the hidden vertues of sondrie vegitables, animalles, and mineralls, and proued wel by this authour, hetherto neuer set out before.</t>
  </si>
  <si>
    <t>Fioravanti, Leonardo, 1518-1588.|Hester, John, d. 1593.</t>
  </si>
  <si>
    <t>By Ihon Kyngston, for George Pen, and I[ohn] H[ester]</t>
  </si>
  <si>
    <t>STC (2nd ed.) / 10879</t>
  </si>
  <si>
    <t>https://search.proquest.com/eebo/docview/2240885489</t>
  </si>
  <si>
    <t>99837863</t>
  </si>
  <si>
    <t>The Bible That is, the Holy Scriptures, contained in the Old and New Testament: translated according to the Hebrew and Greeke, and conferred with the best translations in diuers languages.</t>
  </si>
  <si>
    <t>STC (2nd ed.) / 2198</t>
  </si>
  <si>
    <t>https://search.proquest.com/eebo/docview/2240891171</t>
  </si>
  <si>
    <t>99837864</t>
  </si>
  <si>
    <t>The true difference betweene Christian subiection and vnchristian rebellion wherein the princes lawful power to command for truth, and indepriueable right to beare the sword, are defended against the Popes censures and the Iesuites sophismes, vttered in their apologie and defence of English Catholikes: with a demonstration that the things reformed in the Church of England by the lawes of this realme are truly catholike, notwithstanding the vaine shew made to the contrarie in their late Rhemish Testament: by Thomas Bilson warden of Winchester. Perused and allowed by publike authoritie.</t>
  </si>
  <si>
    <t>By Iohn Iackson and Edmund Bolliant</t>
  </si>
  <si>
    <t>STC (2nd ed.) / 3072</t>
  </si>
  <si>
    <t>https://search.proquest.com/eebo/docview/2240894008</t>
  </si>
  <si>
    <t>99837865</t>
  </si>
  <si>
    <t>Printed by L. Lichfield and are to be sold by Edward Forrest</t>
  </si>
  <si>
    <t>Madan, I, p. 219|STC (2nd ed.) / 10829</t>
  </si>
  <si>
    <t>https://search.proquest.com/eebo/docview/2240861538</t>
  </si>
  <si>
    <t>99837866</t>
  </si>
  <si>
    <t>The true difference betweene Christian subiection and unchristian rebellion wherein the princes lawfull power to commaund for trueth, and indepriuable right to beare the sword are defended against the Popes censures and the Iesuits sophismes vttered in their apologie and defence of English Catholikes: with a demonstration that the thinges refourmed in the Church of England by the lawes of this realme are truely Catholike, notwithstanding the vaine shew made to the contrary in their late Rhemish Testament: by Thomas Bilson warden of Winchester. Perused and allowed publike authoritie.</t>
  </si>
  <si>
    <t>Printed by Ioseph Barnes printer to the Vniuersitie</t>
  </si>
  <si>
    <t>Madan, I, p. 14|STC (2nd ed.) / 3071</t>
  </si>
  <si>
    <t>https://search.proquest.com/eebo/docview/2240910144</t>
  </si>
  <si>
    <t>99837867</t>
  </si>
  <si>
    <t>The Protestants evidence taken out of good records; shewing that for fifteene hundred yeares next after Christ, divers worthy guides of Gods Church, have in sundry weightie poynts of religion, taught as the Church of England now doth: distributed into severall centuries, and opened, by Simon Birckbek ...</t>
  </si>
  <si>
    <t>Printed [by Augustine Mathewes and Thomas Cotes] for Robert Milbourne, and are to bee sold at the signe of the Grayhound in Pauls Church-yard</t>
  </si>
  <si>
    <t>STC (2nd ed.) / 3083</t>
  </si>
  <si>
    <t>https://search.proquest.com/eebo/docview/2240880689</t>
  </si>
  <si>
    <t>99837868</t>
  </si>
  <si>
    <t>A treatise against the necessary dependance vpon that one head, and the present reconciliation to the Church of Rome Together with certaine sermons preached in publike assemblies, videlicet 1. The want of discipline. 2. The possession of a king. 3. The tumults of the people. 4. The mocke of reputation. 5. The necessitie of the Passion. 6. The wisdome of the rich. By Roger Fenton Doctor of Diuinitie, late preacher of Graies Inne.</t>
  </si>
  <si>
    <t>Fenton, Roger, 1565-1616.|Utie, Emmanuel, d. 1661.</t>
  </si>
  <si>
    <t>Printed by Edward Griffin for Nathaniel Butter</t>
  </si>
  <si>
    <t>STC (2nd ed.) / 10805</t>
  </si>
  <si>
    <t>https://search.proquest.com/eebo/docview/2240876671</t>
  </si>
  <si>
    <t>99837869</t>
  </si>
  <si>
    <t>The whole booke of Psalmes. Collected into English meeter, by Thomas Sternhold, Iohn Hopkins, and others, conferred with the Hebrew, with apt notes to sing them withall. Set forth and allowed to be sung in all churches ...</t>
  </si>
  <si>
    <t>Printed [by William Stansby] for the Company of Stationers</t>
  </si>
  <si>
    <t>STC (2nd ed.) / 2590</t>
  </si>
  <si>
    <t>https://search.proquest.com/eebo/docview/2240912641</t>
  </si>
  <si>
    <t>99837870</t>
  </si>
  <si>
    <t>The Holy Bible containing the Old Testament and the New: newly translated out of the originall tongues: and with the former translations diligently compared and reuised, by his Maiesties speciall commandement.</t>
  </si>
  <si>
    <t>By Robert Barker and Iohn Bill, printers to the Kings most Excellent Maiestie</t>
  </si>
  <si>
    <t>Darlow &amp; Moule (Rev. 1968), 430|STC (2nd ed.) / 2290</t>
  </si>
  <si>
    <t>https://search.proquest.com/eebo/docview/2240874912</t>
  </si>
  <si>
    <t>99837871</t>
  </si>
  <si>
    <t>A concordance to the Bible of the last translation Seruing for the more easie finding out of the most vsefull places therein contained. Alphabetically digested, and allowed by authority to be printed, and bound with the Bible in all volumes.</t>
  </si>
  <si>
    <t>STC (2nd ed.) / 7128</t>
  </si>
  <si>
    <t>https://search.proquest.com/eebo/docview/2240910174</t>
  </si>
  <si>
    <t>99837872</t>
  </si>
  <si>
    <t>The Holy Bible containing the Old Testament and the New. Newly translated out of the originall tongues, and with the former diligently compared and revised, by his Maiesties speciall commandement. Appointed to be read in churches.</t>
  </si>
  <si>
    <t>Printed by the printers to the Kings most excellent Majestie [i.e. R. Young] Cum privilegio</t>
  </si>
  <si>
    <t>Darlow &amp; Moule (Rev. 1968), 476|STC (2nd ed.) / 2311</t>
  </si>
  <si>
    <t>https://search.proquest.com/eebo/docview/2240864556</t>
  </si>
  <si>
    <t>99837873</t>
  </si>
  <si>
    <t>The whole book of Psalmes: collected into English meeter, by Thomas Sternhold, Iohn Hopkins, and others, conferred with the Hebrew, with apt notes to sing them withall. ; Set forth and allowed to be sung in all churches ...</t>
  </si>
  <si>
    <t>Printed by G. M[iller] for the Companie of Stationers. Cum priuilegio Regis Regali.</t>
  </si>
  <si>
    <t>STC (2nd ed.) / 2642</t>
  </si>
  <si>
    <t>https://search.proquest.com/eebo/docview/2240880652</t>
  </si>
  <si>
    <t>99837874</t>
  </si>
  <si>
    <t>Rime di Petruccio Vbaldino, cittadin Fiorentino</t>
  </si>
  <si>
    <t>Ubaldini, Petruccio, 1524?-1600?</t>
  </si>
  <si>
    <t>STC (2nd ed.) / 24483</t>
  </si>
  <si>
    <t>https://search.proquest.com/eebo/docview/2240912636</t>
  </si>
  <si>
    <t>99837875</t>
  </si>
  <si>
    <t>A golden chaine, or the description of theologie Containing the order of the causes of saluation and damnation, according to Gods word, a view whereof is to be seene in the table annexed. Written in Latine by that man of God, M. William Perkins, translated into English by Robert Hill, and by him now drawne into familiar questions and answers, without another addition to the booke. Examine and iudge.</t>
  </si>
  <si>
    <t>By Iohn Legatte, printer to the Vniversitie of Cambridge. 1612. And are to be sold at his house in Trinitie lane</t>
  </si>
  <si>
    <t>STC (2nd ed.) / 19664</t>
  </si>
  <si>
    <t>https://search.proquest.com/eebo/docview/2240912655</t>
  </si>
  <si>
    <t>99837876</t>
  </si>
  <si>
    <t>Lo stato delle tre corti Altrimenti: relationi di alcune qualita politiche con le loro dipendenze considerabili appresso di quei, che dei gouerni delli stati si dilettano; ritrouate nello stato della Corte Romana, nel regno di Napoli, &amp; nelli stati del gran Duca di Thoscana, cagioni secondo la natura di quelle genti sicurissime della sermezza di quei gouerni. Di Petruccio Vbaldino, cittadin Fiorentino.</t>
  </si>
  <si>
    <t>STC (2nd ed.) / 24485</t>
  </si>
  <si>
    <t>https://search.proquest.com/eebo/docview/2240874899</t>
  </si>
  <si>
    <t>99837877</t>
  </si>
  <si>
    <t>Obedience to the gospell Two sermons, conteining fruteful matter, both of doctrine, and exhortation: very needefull to be knowne, and practised in these our dayes: vpon the words of the holy ghost, written by the Euangelist S. Luke, chapter 2. verses 15. 16. 17. 18. 19. 20. conteining the effect of the birth of Christ, (reuealed by the Angell of God) in the sheepeherds, and others that heard of it. Gathered out of the sermons of Iohn Vdall, preacher of the worde of God, at Kingston vpon Thames, and published at the request of some of them that heard them preached.</t>
  </si>
  <si>
    <t>Imprinted [by J. Windet?] for T. Man, W. B[rome], and N. L[ing]</t>
  </si>
  <si>
    <t>STC (2nd ed.) / 24501</t>
  </si>
  <si>
    <t>https://search.proquest.com/eebo/docview/2240912654</t>
  </si>
  <si>
    <t>99837878</t>
  </si>
  <si>
    <t>Amendment of life three sermons, vpon Actes 2. verses 37. 38. conteining the true effect of the worde of God, in the conuersion of the godly: and the maner how it changeth their harts, and reformeth their liues, which is the true vvorke of regeneration. By Iohn Vdall, preacher of the worde of God, at Kingstone vpon Thames.</t>
  </si>
  <si>
    <t>Imprinted [by J. Windet?] for Thomas Man, W. B[rome] and N. L[ing]</t>
  </si>
  <si>
    <t>STC (2nd ed.) / 24489</t>
  </si>
  <si>
    <t>https://search.proquest.com/eebo/docview/2240885485</t>
  </si>
  <si>
    <t>99837879</t>
  </si>
  <si>
    <t>Tvvo treatises· I. Of the nature and practise of repentance. II. Of the combat of the flesh and spirit.</t>
  </si>
  <si>
    <t>Printed by Iohn Legate printer to the Vniversitie of Cambridge. 1593. And are to be sold [by Abraham Kitson] at the signe of the Sunne in Paules Church-yard in London</t>
  </si>
  <si>
    <t>STC (2nd ed.) / 19758</t>
  </si>
  <si>
    <t>https://search.proquest.com/eebo/docview/2240900347</t>
  </si>
  <si>
    <t>99837880</t>
  </si>
  <si>
    <t>STC (2nd ed.) / 19812.5</t>
  </si>
  <si>
    <t>https://search.proquest.com/eebo/docview/2248561617</t>
  </si>
  <si>
    <t>99837881</t>
  </si>
  <si>
    <t>A supplication of the poore commons Whereunto is added the supplication of beggers.</t>
  </si>
  <si>
    <t>Anon.|Fish, Simon, d. 1531.|Brinkelow, Henry, d. 1546|Crowley, Robert, 1518?-1588</t>
  </si>
  <si>
    <t>Printed by John Day and William Seres?</t>
  </si>
  <si>
    <t>STC (2nd ed.) / 10884</t>
  </si>
  <si>
    <t>https://search.proquest.com/eebo/docview/2248571291</t>
  </si>
  <si>
    <t>99837882</t>
  </si>
  <si>
    <t>This sermon folowynge was compyled [et] sayd in the cathedrall chyrche of saynt Poule within ye cyte of London by the ryght reuerende fader in god Iohn̄ bysshop of Rochester, the body beyinge present of the moost famouse prynce kynge Henry the. vij. the. x. day of Maye, the yere of our lorde god. M.CCCCC.ix. whiche sermon was enprynted at the specyall request of ye ryght excellent pryncesse Margarete moder vnto the sayd noble prynce and Countesse of Rychemonde and Derby</t>
  </si>
  <si>
    <t>In Fletestrete at the sygne of the sonne by wynkyn de worde, prynter vnto the moost excellent pry[n]cesse my lady the kynges graundame</t>
  </si>
  <si>
    <t>STC (2nd ed.) / 10901</t>
  </si>
  <si>
    <t>https://search.proquest.com/eebo/docview/2248564083</t>
  </si>
  <si>
    <t>99837883</t>
  </si>
  <si>
    <t>A looking-glasse for the soule, and a definition thereof. Written by Edward Popham Gentleman</t>
  </si>
  <si>
    <t>Popham, Edward, gentleman.</t>
  </si>
  <si>
    <t>Printed by T. S[nodham] for Nathanael Newbery, and are to be sold at the signe of the Star in Popes-head Alley, and vnder S. Peters Church in Corne-hill</t>
  </si>
  <si>
    <t>STC (2nd ed.) / 20115</t>
  </si>
  <si>
    <t>https://search.proquest.com/eebo/docview/2248555419</t>
  </si>
  <si>
    <t>99837884</t>
  </si>
  <si>
    <t>STC (2nd ed.) / 19813</t>
  </si>
  <si>
    <t>https://search.proquest.com/eebo/docview/2240905587</t>
  </si>
  <si>
    <t>99837885</t>
  </si>
  <si>
    <t>Lifes farewell. Or A funerall sermon preached at Saint Iohns in the Deuises in Wilshiere, the 30. of August last 1614 At the funerall of Iohn Drew Gentleman. By George Ferebe Master of Arts, and preacher of the Word at Bishops Cannings in Wilshire.</t>
  </si>
  <si>
    <t>Ferebe, George, 1573-1623.</t>
  </si>
  <si>
    <t>Printed by Edw. Griffin, for Ralph Mabbe</t>
  </si>
  <si>
    <t>STC (2nd ed.) / 10818</t>
  </si>
  <si>
    <t>https://search.proquest.com/eebo/docview/2240900513</t>
  </si>
  <si>
    <t>99837886</t>
  </si>
  <si>
    <t>The unlawfull practises of prelates against godly ministers, the maintainers of the discipline of God</t>
  </si>
  <si>
    <t>STC (2nd ed.) / 20201</t>
  </si>
  <si>
    <t>https://search.proquest.com/eebo/docview/2248565666</t>
  </si>
  <si>
    <t>99837887</t>
  </si>
  <si>
    <t>A sermon preached at Eggington in the county of Darby concerning the right vse of things indifferent, the 3. day of August, 1596. By Symon Presse minister there.</t>
  </si>
  <si>
    <t>Presse, Symon, b. 1558 or 9.</t>
  </si>
  <si>
    <t>By Ioseph Barnes, and are to bee solde [by J. Broome, London] in Paules Church-yard at the signe of the Bible</t>
  </si>
  <si>
    <t>STC (2nd ed.) / 20207</t>
  </si>
  <si>
    <t>https://search.proquest.com/eebo/docview/2248579408</t>
  </si>
  <si>
    <t>99837888</t>
  </si>
  <si>
    <t>Fuimus Troes Æneid. 2. The true Troianes, being a story of the Britaines valour at the Romanes first inuasion: Publikely represented by the gentlemen students of Magdalen Colledge in Oxford.</t>
  </si>
  <si>
    <t>Fisher, Jasper, b. 1591.</t>
  </si>
  <si>
    <t>Printed by I[ohn] L[egatt] for Robert Allot, and are to be sold at the signe of the Beare in Pauls-Churchyard</t>
  </si>
  <si>
    <t>Greg II:482a|STC (2nd ed.) / 10886</t>
  </si>
  <si>
    <t>https://search.proquest.com/eebo/docview/2240900430</t>
  </si>
  <si>
    <t>99837889</t>
  </si>
  <si>
    <t>The hidden treasure opened in tvvo sermons preached by Zachary Catlin minister of Gods word at Thurstone in Suffolke: upon Matthevv 13. 44.</t>
  </si>
  <si>
    <t>Catlin, Zachary.</t>
  </si>
  <si>
    <t>Printed by M. Flesher for Robert Davvlman at the signe of the Brazen-Serpent in Pauls Churchyard</t>
  </si>
  <si>
    <t>STC (2nd ed.) / 4839</t>
  </si>
  <si>
    <t>https://search.proquest.com/eebo/docview/2264229386</t>
  </si>
  <si>
    <t>99837890</t>
  </si>
  <si>
    <t>A very Christian, learned, and briefe discourse, concerning the true, ancient, and Catholicke faith, against all wicked vp-start heresies seruing very profitably for a preseruatiue against the profane nouelties of papists, Anabaptists, Arrians, Brownists, and all other sectaries. First composed by Vincentius Lirinensis in Latine, about twelue hundreth yeares ago. And now faithfully translated into English, and illustrated with certaine marginall notes. By Thomas Tuke.</t>
  </si>
  <si>
    <t>for Leonard Becket, and are to be sold at his shop in the Inner Temple</t>
  </si>
  <si>
    <t>STC (2nd ed.) / 24753</t>
  </si>
  <si>
    <t>https://search.proquest.com/eebo/docview/2240900479</t>
  </si>
  <si>
    <t>99837891</t>
  </si>
  <si>
    <t>The scope of the scripture Wherein the ignorant are taught the sauing knowledge of God and of themselues. By short questions and answers. By H. Vesey late minister of Gods word at M.B. in Essex.</t>
  </si>
  <si>
    <t>Printed by W.I[ones] for Samuel Man, and are to be sold at his shop in Pauls churchyard at the signe of the Swan</t>
  </si>
  <si>
    <t>STC (2nd ed.) / 24694</t>
  </si>
  <si>
    <t>https://search.proquest.com/eebo/docview/2240912660</t>
  </si>
  <si>
    <t>99837892</t>
  </si>
  <si>
    <t>Newes from Vienna the 5. day of August. 1566. of the strong towne and castell of Tula in Hungary xi. myles beyond the riuer Danubius, which was cruelly assaulted by the great Turke, but nowe by Gods mighty working relieued, the sayd Turks marueilouslye discomfited and ouerthrowen. Translated out of hye Almaine into English, and printed in Augspurge by Hans Zimmerman.</t>
  </si>
  <si>
    <t>By John Awdeley, dwelling in litle Britaine streete without Aldersgate</t>
  </si>
  <si>
    <t>STC (2nd ed.) / 24716</t>
  </si>
  <si>
    <t>https://search.proquest.com/eebo/docview/2240885444</t>
  </si>
  <si>
    <t>99837893</t>
  </si>
  <si>
    <t>This treatyse concernynge the fruytful saynges of Dauid the kynge &amp; prophete in the seuen penytencyall psalmes. deuyded in seuen sermons was made and compyled by the ryght reuerente fader in god Iohan fyssher doctoure of dyuynyte &amp; bysshop of Rochester at the exortacyo[n] and sterynge of the moost excelle[n]t princesse Margarete cou[n]tesse of Rychemou[n]t and Derby, &amp; moder to our sonerayne [sic] lorde kynge Henry the. vii</t>
  </si>
  <si>
    <t>In the Fletestrete at the sygne of the sonne, by Wynkyn de Worde prynter vnto the moost excellent pryncesse my lady the kynges grau[n]dame</t>
  </si>
  <si>
    <t>STC (2nd ed.) / 10904</t>
  </si>
  <si>
    <t>https://search.proquest.com/eebo/docview/2240864478</t>
  </si>
  <si>
    <t>99837894</t>
  </si>
  <si>
    <t>The true and perfect description of three voyages so strange and woonderfull, that the like hath neuer been heard of before: done and performed three yeares, one after the other, by the ships of Holland and Zeland, on the north sides of Norway, Muscouia, and Tartaria, towards the kingdomes of Cathaia &amp; China; shewing the discouerie of the straights of Weigates, Noua Zembla, and the countrie lying vnder 80. degrees; which is thought to be Greenland: whereneuer any man had bin before: with the cruell beares, and other monsters of the sea, and the vnsupportable and extreame cold that is found to be in those places. ...</t>
  </si>
  <si>
    <t>Veer, Gerrit de.|Phillip, William.</t>
  </si>
  <si>
    <t>[By W. White] for T. Pauier</t>
  </si>
  <si>
    <t>STC (2nd ed.) / 24628</t>
  </si>
  <si>
    <t>https://search.proquest.com/eebo/docview/2240912652</t>
  </si>
  <si>
    <t>99837895</t>
  </si>
  <si>
    <t>The calling of the Ievves A present to Iudah and the children of Israel that ioyned with him, and to Ioseph (the valiant tribe of Ephraim) and all the house of Israel that ioyned with him. The Lord giue them grace, that they may returne and seeke Iehovah their God, and Dauid their King, in these latter dayes. There is prefixed an epistle vnto them, written for their sake in the Hebrue tongue, and translated into English. Published by William Gouge, B. of D. and preacher of Gods word in Blackefryers. London.</t>
  </si>
  <si>
    <t>Finch, Henry, Sir, d. 1625.|Gouge, William, 1578-1653.</t>
  </si>
  <si>
    <t>Printed by Edvvard Griffin for William Bladen, and are to be sold at his shop neare the great north dore of Pauls, at the signe of the Bible</t>
  </si>
  <si>
    <t>STC (2nd ed.) / 10874</t>
  </si>
  <si>
    <t>https://search.proquest.com/eebo/docview/2248566973</t>
  </si>
  <si>
    <t>99837896</t>
  </si>
  <si>
    <t>Apud Franciscum Bouuier</t>
  </si>
  <si>
    <t>STC (2nd ed.) / 24718</t>
  </si>
  <si>
    <t>https://search.proquest.com/eebo/docview/2240866288</t>
  </si>
  <si>
    <t>99837897</t>
  </si>
  <si>
    <t>The English pharise, or religious ape Being the weekes worke of a poore vnlearned professor of the gospell of Christ, zealously and truely checking the counterfeit professor, but open persecutor of Christs true doctrine and disicpline. By Iohn Walker, dwelling at Leeds in Yorkshire.</t>
  </si>
  <si>
    <t>Walker, John, dwelling at Leeds in Yorkshire.</t>
  </si>
  <si>
    <t>STC (2nd ed.) / 24962</t>
  </si>
  <si>
    <t>https://search.proquest.com/eebo/docview/2240912667</t>
  </si>
  <si>
    <t>99837898</t>
  </si>
  <si>
    <t>A very mery and pythie commedie, called the longer thou liuest, the more foole thou art A myrrour very necessarie for youth, and specially for such as are like to come to dignitie and promotion: as it maye well appeare in the matter folowynge. Newly compiled by VV. VVager.</t>
  </si>
  <si>
    <t>Wager, W.</t>
  </si>
  <si>
    <t>By Wyllyam How for Richards Johnes: and are to be solde at his shop under the Lotterie house</t>
  </si>
  <si>
    <t>Greg 53|STC (2nd ed.) / 24935</t>
  </si>
  <si>
    <t>https://search.proquest.com/eebo/docview/2240897089</t>
  </si>
  <si>
    <t>99837899</t>
  </si>
  <si>
    <t>A preaty interlude called, Nice wanton  ...</t>
  </si>
  <si>
    <t>In Paules Churche yearde at the sygne of the Swane by Iohn Kyng]</t>
  </si>
  <si>
    <t>Greg, I, 31(a)|STC (2nd ed.) / 25016</t>
  </si>
  <si>
    <t>https://search.proquest.com/eebo/docview/2240874902</t>
  </si>
  <si>
    <t>99837900</t>
  </si>
  <si>
    <t>The examination of John Walsh before Maister Thomas Williams, commissary to the Reuerend father in God William Bishop of Excester, vpon certayne interrogatories touchyng wytchcrafte and sorcerye, in the presence of diuers ge[n]tlemen and others. The .xxiii. of August. 1566.</t>
  </si>
  <si>
    <t>By Iohn Awdely, dwelling in litle Britain streete wythout Aldersgate. 1566.</t>
  </si>
  <si>
    <t>STC (2nd ed.) / 24999</t>
  </si>
  <si>
    <t>https://search.proquest.com/eebo/docview/2240880664</t>
  </si>
  <si>
    <t>99837901</t>
  </si>
  <si>
    <t>A catalog of the bishops of Excester with the description of the antiquitie and first foundation of the Cathedrall church of the same. Collected by Iohn Vowell alias Hoker, gentleman.</t>
  </si>
  <si>
    <t>STC (2nd ed.) / 24885</t>
  </si>
  <si>
    <t>https://search.proquest.com/eebo/docview/2240895462</t>
  </si>
  <si>
    <t>99837902</t>
  </si>
  <si>
    <t>Certaine godly instructions verie necessarie to be learned of the younger sorte, before they be admitted to be partakers of the holie Communion. Uerie easie to be understanded of the simple and unlearned sorte, dooen by D.W. Arch. Also certaine articles, very necessarie to bee knowen of all young schollers of Christes schoole dooen by D,W. Arch. Seen and allowed.</t>
  </si>
  <si>
    <t>D. W., Archdeacon.|Wither, George, 1540-1605</t>
  </si>
  <si>
    <t>[By J. Kingston] for Henry Kirkham, dwellyng at the little north dore of Sainct Paules Churche, and are there to bee solde, at the signe of the black Boye</t>
  </si>
  <si>
    <t>STC (2nd ed.) / 24901</t>
  </si>
  <si>
    <t>https://search.proquest.com/eebo/docview/2240880682</t>
  </si>
  <si>
    <t>99837903</t>
  </si>
  <si>
    <t>The sermons of master Ralfe Gualter vpon the prophet Zephaniah written in Latine. Translated into English by Moses Wilton. Seene and allowed</t>
  </si>
  <si>
    <t>Gwalther, Rudolf, 1519-1586.|Wilton, Moses.</t>
  </si>
  <si>
    <t>By Thomas Dawson at the three Cranes in the Vintree for Tobie Cooke dvvelling in Paules Churchyard at the signe of the Tygers head</t>
  </si>
  <si>
    <t>STC (2nd ed.) / 25014</t>
  </si>
  <si>
    <t>https://search.proquest.com/eebo/docview/2240880670</t>
  </si>
  <si>
    <t>99837904</t>
  </si>
  <si>
    <t>Englands vnthankfulnes for Gods mercie A sermon preached at a funerall at Strovvd in Gloustershire the 16. of August. 1621. By W.W. Doctor in Diuinity.</t>
  </si>
  <si>
    <t>Woodwall, William.</t>
  </si>
  <si>
    <t>Printed [by A. Mathewes?] for Iohn Marriott</t>
  </si>
  <si>
    <t>STC (2nd ed.) / 25970.5</t>
  </si>
  <si>
    <t>https://search.proquest.com/eebo/docview/2240904285</t>
  </si>
  <si>
    <t>99837905</t>
  </si>
  <si>
    <t>A speedie poste, with certaine new letters. Or, the first fruits of new conceits, neuer yet disclosed Now published for the helpe of such as desirous to learne to write letters. By I.W. gent.</t>
  </si>
  <si>
    <t>I. W., fl. 1625.</t>
  </si>
  <si>
    <t>By M. Flesher] for William Sheares, and are to be sold at his shop at the signe of the Bucke in ..</t>
  </si>
  <si>
    <t>STC (2nd ed.) / 24909</t>
  </si>
  <si>
    <t>https://search.proquest.com/eebo/docview/2240880646</t>
  </si>
  <si>
    <t>99837906</t>
  </si>
  <si>
    <t>A primer, or booke of priuate prayer needeful to be vsed of all faythfull Christians which booke is to be vsed of al our louing subjects.</t>
  </si>
  <si>
    <t>Ex officina Gulielmi Seresii typographi. Cum priuilegio</t>
  </si>
  <si>
    <t>STC (2nd ed.) / 20377</t>
  </si>
  <si>
    <t>https://search.proquest.com/eebo/docview/2240880341</t>
  </si>
  <si>
    <t>99837907</t>
  </si>
  <si>
    <t>Gerardi Ioannis VossI Rhetorices contractæ, sive Partitionvm oratioriarum Libri V. Ex decreto illustr. ac pot. Hollandiæ, &amp; West-Frisiæ DD. ordinvm in vsum scholarum eiusdem provincia excus.</t>
  </si>
  <si>
    <t>Pro Guiliel. Turner, &amp; Th. Huggins</t>
  </si>
  <si>
    <t>STC (2nd ed.) / 24882</t>
  </si>
  <si>
    <t>https://search.proquest.com/eebo/docview/2240876674</t>
  </si>
  <si>
    <t>99837908</t>
  </si>
  <si>
    <t>An exposition of the tvvo first verses of the sixt chapter to the Hebrewes in forme of a dialogue. Wherein you have a commendation of catechising, also a declaration of the sixe fundamentall principles wherein the Christians of the Primitiue Apostolicall church were catechised. By T.W. minister of the word.</t>
  </si>
  <si>
    <t>Wilson, Thomas, 1563-1622.|Walkington, Thomas, d. 1621</t>
  </si>
  <si>
    <t>Printed by Tho. Snodham, for Thomas Man, dwelling in Pater-noster Row at the signe of the Talbot</t>
  </si>
  <si>
    <t>STC (2nd ed.) / 24966</t>
  </si>
  <si>
    <t>https://search.proquest.com/eebo/docview/2240866307</t>
  </si>
  <si>
    <t>99837909</t>
  </si>
  <si>
    <t>This treatyse concernynge the fruytfull sayenges of Dauyd the kynge and prophete in the seuen penytencyall psalmes. Deuyded in seuen sermons was made and compiled by the right reuerent father in god Iohn̄ fyssher doctour of diuinite and bysshop of Rochester at the exortacyon and sterynge of the moost excellent princesse Margarete cou[n]tesse of Rychemou[n]t and Derby, and mother to our souerayne lorde kynge Henry the seuenth</t>
  </si>
  <si>
    <t>In Fletestrete at ye sygne of the sonne by Wynkyn de Worde, somtyme prynter vnto the moost excellent pryncesse my lady the kynges graundame</t>
  </si>
  <si>
    <t>STC (2nd ed.) / 10907</t>
  </si>
  <si>
    <t>https://search.proquest.com/eebo/docview/2240864472</t>
  </si>
  <si>
    <t>99837910</t>
  </si>
  <si>
    <t>Iohannis Rainoldi orationes. duæ. ex ijs quas habuit in Collegio Corporis Christi, quum linguam Græcam profiteretur. Habitae quum siudia, de more per ferias intermissa, reperentur. Prior, quæ duodecima, post vacationem Natalitiam; posterior, decima tertia, post vacationem Paschalem. Anno 1576.</t>
  </si>
  <si>
    <t>Ex officina typhographicus Josephi Barnesij</t>
  </si>
  <si>
    <t>STC (2nd ed.) / 20612.3</t>
  </si>
  <si>
    <t>https://search.proquest.com/eebo/docview/2240890847</t>
  </si>
  <si>
    <t>99837911</t>
  </si>
  <si>
    <t>This treatyse concernynge the fruytfull sayinges of Dauyd the kynge and prophete in the seuen penytencyall psalmes. Deuyded in. vii. sermons, was made and compyled by the ryghte reuerente father in god Iohn fysher douctour of diuynity and byshop of Rochester, at the exortacion and steryng of the most excellente prynces Margaret countesse of Richemount and Derby, and mother to our soueraygne lorde kynge Henry the seuenth</t>
  </si>
  <si>
    <t>In Fletestrete at the sygne of the Prynces armes by Thomas Marshe]</t>
  </si>
  <si>
    <t>STC (2nd ed.) / 10908</t>
  </si>
  <si>
    <t>https://search.proquest.com/eebo/docview/2240890866</t>
  </si>
  <si>
    <t>99837912</t>
  </si>
  <si>
    <t>The answere vnto the nine points of controuersy, proposed by our late soueraygne (of famous memory) vnto M. Fisher of the Society of Iesus And the reioynder vnto the reply of D. Francis VVhite minister. With the picture of the sayd minister, or censure of his writings prefixed.</t>
  </si>
  <si>
    <t>Fisher, John, 1569-1641.|Floyd, John, 1572-1649.</t>
  </si>
  <si>
    <t>Allison &amp; Rogers.  Catholic books, 605|STC (2nd ed.) / 10911</t>
  </si>
  <si>
    <t>https://search.proquest.com/eebo/docview/2240866328</t>
  </si>
  <si>
    <t>99837913</t>
  </si>
  <si>
    <t>A treatise of faith Wherein is briefly, and plainely shewed, a direct way, by which euery man may resolue, and settle his mind in all doubts, questions, &amp; controuersies, concerning matters of faith. Revievved corrected, and augmented with marginall notes. By A.D. student in diuinity.</t>
  </si>
  <si>
    <t>STC (2nd ed.) / 10916</t>
  </si>
  <si>
    <t>https://search.proquest.com/eebo/docview/2240904272</t>
  </si>
  <si>
    <t>99837914</t>
  </si>
  <si>
    <t>A catalogue of diuers visible professors of the Catholike faith Which sheweth, that the Roman Church hath byn (as the true Church must be) continually visible, in all ages since Christ. Taken out of the appendix to the Reply of A.D. vnto M. Ant. Wotton, and M. Ioh. White ministers.</t>
  </si>
  <si>
    <t>STC (2nd ed.) / 10912</t>
  </si>
  <si>
    <t>https://search.proquest.com/eebo/docview/2240912619</t>
  </si>
  <si>
    <t>99837915</t>
  </si>
  <si>
    <t>The estate of the Germaine empire, with the description of Germanie 1. Declaring how the empire was translated from the Romaines to the Germaines: with diuers and sundrie memorable accidents following there-vpon. Written certaine yeeres past as the estate then stood. 2. Describing the scituation of euery countrie, prouince, dukedome, arch-bishoprick, bishoprick, earledome and cittie of Germanie: the princes and chief officers of the empire in their seuerall places ... Newly set foorth for the profite and pleasure of all gentlemen and others, that are delighted in trauaile or knowledge of countries.</t>
  </si>
  <si>
    <t>Printed [by E. Allde] for Raphe Blower, and are to be solde at his shop in Fleetstreet, neere the Middle Temple gate</t>
  </si>
  <si>
    <t>STC (2nd ed.) / 10922</t>
  </si>
  <si>
    <t>https://search.proquest.com/eebo/docview/2240897066</t>
  </si>
  <si>
    <t>99837916</t>
  </si>
  <si>
    <t>The blessed birth-day celebrated in some pious meditations, on the angels anthem. Luke 2. 14. Also holy raptures in contemplating of the most obserueable adjuncts about our Saviours nativitie. By Charles Fitz-Geffry.</t>
  </si>
  <si>
    <t>Fitz-Geffry, Charles, 1575?-1638.</t>
  </si>
  <si>
    <t>Printed by Iohn Lichfield printer to the University, and are to be sold by Ed. Forrest</t>
  </si>
  <si>
    <t>Madan, I, p. 219|STC (2nd ed.) / 10935</t>
  </si>
  <si>
    <t>https://search.proquest.com/eebo/docview/2240864479</t>
  </si>
  <si>
    <t>99837917</t>
  </si>
  <si>
    <t>Rainolds, John, 1549-1607.|Rainolds, John, 1549-1607.|Wake, Isaac, Sir, 1580?-1632.|Jackson, Henry,  1586-1662.</t>
  </si>
  <si>
    <t>STC (2nd ed.) / 20613</t>
  </si>
  <si>
    <t>https://search.proquest.com/eebo/docview/2240880643</t>
  </si>
  <si>
    <t>99837918</t>
  </si>
  <si>
    <t>A ditty delightfull of mother watkins ale A warning wel wayed, though counted a tale.</t>
  </si>
  <si>
    <t>STC (2nd ed.) / 25107</t>
  </si>
  <si>
    <t>https://search.proquest.com/eebo/docview/2240880675</t>
  </si>
  <si>
    <t>99837919</t>
  </si>
  <si>
    <t>A briefe instruction by way of a dialogue concerning the principall points of Christian religion: gathered out of the holy scriptures, ancient fathers, &amp; councells. By George Douley priest.</t>
  </si>
  <si>
    <t>Warford, William, 1560-1608.|Warford, William, 1560-1608.</t>
  </si>
  <si>
    <t>Allison &amp; Rogers. Catholic books, 879|STC (2nd ed.) / 25070</t>
  </si>
  <si>
    <t>https://search.proquest.com/eebo/docview/2240876680</t>
  </si>
  <si>
    <t>99837920</t>
  </si>
  <si>
    <t>A briefe treatise of pennance With necessary instructions for the due preparation to that sacrament, by making of a generall confession, &amp; practice of other things belonging thereto. By Fa. William Warford of the Society of Iesus.</t>
  </si>
  <si>
    <t>By the widow of C. Boscard]</t>
  </si>
  <si>
    <t>Allison &amp; Rogers. Catholic books, 881|STC (2nd ed.) / 25071</t>
  </si>
  <si>
    <t>https://search.proquest.com/eebo/docview/2240900346</t>
  </si>
  <si>
    <t>99837921</t>
  </si>
  <si>
    <t>A ninuectyue [sic] agaynst treason</t>
  </si>
  <si>
    <t>Watertoune, Thomas.</t>
  </si>
  <si>
    <t>By Roger Madeley, and are to be solde in Paules Church yearde at the sygne of the Starre</t>
  </si>
  <si>
    <t>STC (2nd ed.) / 25105</t>
  </si>
  <si>
    <t>https://search.proquest.com/eebo/docview/2240941115</t>
  </si>
  <si>
    <t>99837922</t>
  </si>
  <si>
    <t>An eglogue vpon the death of the right honorable Sir Francis Walsingham late principall secretarie to her Maiestie, and of her most honourable priuie councell. VVritten first in latine by Thomas Watson gentleman, and now by himselfe translated into English.</t>
  </si>
  <si>
    <t>Watson, Thomas, 1557?-1592.</t>
  </si>
  <si>
    <t>Printed by Robert Robinson</t>
  </si>
  <si>
    <t>STC (2nd ed.) / 25121</t>
  </si>
  <si>
    <t>https://search.proquest.com/eebo/docview/2248565653</t>
  </si>
  <si>
    <t>99837923</t>
  </si>
  <si>
    <t>https://search.proquest.com/eebo/docview/2248557696</t>
  </si>
  <si>
    <t>99837924</t>
  </si>
  <si>
    <t>A plaine and easie table, whereby any man may bee directed how to reade ouer the whole Bible in a yeere First framed for the vse of a priuate familie, and now made publike for the benefit of the Church of God. By Iohn Waymouth, gent.</t>
  </si>
  <si>
    <t>Waymouth, John.</t>
  </si>
  <si>
    <t>Imprinted by Felix Kyngston, for William Welbie, dwelling at the signe of the Swan, in Pauls Church-yard</t>
  </si>
  <si>
    <t>STC (2nd ed.) / 25143</t>
  </si>
  <si>
    <t>https://search.proquest.com/eebo/docview/2248559454</t>
  </si>
  <si>
    <t>99837925</t>
  </si>
  <si>
    <t>The araignement of an vnruly tongue Wherein the faults of an euill tongue are opened, the danger discouered, the remedies prescribed, for the taming of a bad tongue, the right ordering of the tongue, and the pacifying of a troubled minde against the wrongs of an euill tongue. By George Web, preacher of Gods word at Stepleashton in Wiltshire.</t>
  </si>
  <si>
    <t>Printed by G.P[urslowe] for Iohn Budge, and are to bee sold at his shop in Pauls church-yard, at the signe of the greene Dragon</t>
  </si>
  <si>
    <t>STC (2nd ed.) / 25156</t>
  </si>
  <si>
    <t>https://search.proquest.com/eebo/docview/2248574227</t>
  </si>
  <si>
    <t>99837926</t>
  </si>
  <si>
    <t>A posie of spirituall flowers taken out of the garden of the holy scriptures, consisting of these sixe sorts: hearts ease, true delight, the worlds wonders, the souls solace, times complaint, the doom of sinners. Gathered for the encouragement of beginners, direction of proceeders, meditation of good hearers, consolation of true beleeuers, expectation of Sions mourners, confusion of irrepentant sinners. By George Webbe, minister of the word.</t>
  </si>
  <si>
    <t>Imprinted [by F. Kingston] for William Leake</t>
  </si>
  <si>
    <t>STC (2nd ed.) / 25164</t>
  </si>
  <si>
    <t>https://search.proquest.com/eebo/docview/2248578794</t>
  </si>
  <si>
    <t>99837927</t>
  </si>
  <si>
    <t>The first part of the faire widow of Watling Street &amp; her 3 daughters &amp; how her wicked sonne accused her to be a harlot, &amp; his sisters bastards, only to deceiue them of their portions. To the tune of Bragandary.</t>
  </si>
  <si>
    <t>For T.P[avier</t>
  </si>
  <si>
    <t>STC (2nd ed.) / 25108</t>
  </si>
  <si>
    <t>https://search.proquest.com/eebo/docview/2248578798</t>
  </si>
  <si>
    <t>99837928</t>
  </si>
  <si>
    <t>The touch-stone of truth wherein veritie, by scripture is plainely confirmed, and errour confuted. That one of meane capacity, by helpe of this booke, may be able to argue with any Papist, and confute him by scripture.</t>
  </si>
  <si>
    <t>By Augustine Mathewes, and are to bee sold by Thomas Iones at his shop in the Strand</t>
  </si>
  <si>
    <t>STC (2nd ed.) / 25092</t>
  </si>
  <si>
    <t>https://search.proquest.com/eebo/docview/2240941123</t>
  </si>
  <si>
    <t>99837929</t>
  </si>
  <si>
    <t>The practise of quietness directing a Christian how to liue quietly in this troublesome world.</t>
  </si>
  <si>
    <t>Printed [by E. Griffin] for George Edwards at the Greyhound in Paules church:yard</t>
  </si>
  <si>
    <t>STC (2nd ed.) / 25166</t>
  </si>
  <si>
    <t>https://search.proquest.com/eebo/docview/2240887257</t>
  </si>
  <si>
    <t>99837930</t>
  </si>
  <si>
    <t>Exposiciones t[er]mino[rum] legu[m] anglo[rum]. Et natura breuiu[m] cu[m] diuersis casibus regulis [et] fundamentis legum tam de libris Magistri Litteltoni quam de aliis legum libris collectis [et] breuiter compilatis p[ro] iuuinib[us] valde necessariis. The exposicions of the termys of ye law of englond &amp; the nature of the wryttys with dyuers rulys and pryncyples of ye law, aswell out of ye bokys of master lyttelton as of other bokys of the law gaderyd &amp; breuely co[m]pilyd for yong men very necessary.</t>
  </si>
  <si>
    <t>[By Johannes Rastell] i[n] chepe syde at powlys gate. cum priuilegio regali</t>
  </si>
  <si>
    <t>STC (2nd ed.) / 20702</t>
  </si>
  <si>
    <t>https://search.proquest.com/eebo/docview/2240941140</t>
  </si>
  <si>
    <t>99837931</t>
  </si>
  <si>
    <t>Ex officina H. Ioan[nes Iacksoni] pro Ioanne[s Harisono]</t>
  </si>
  <si>
    <t>STC (2nd ed.) / 20763</t>
  </si>
  <si>
    <t>https://search.proquest.com/eebo/docview/2240871348</t>
  </si>
  <si>
    <t>99837932</t>
  </si>
  <si>
    <t>The grounde of artes teaching the perfect vvorke and practise of arithmetike, both in whole nu[m]bers and fractions, after a more easie ane exact sort, than hitherto hath bene set forth. Made by M. Robert Recorde, D. in Physick, and afterwards augmented by M. Iohn Dee. And now lately diligently corrected, [and] beautified with some new rules and necessarie additions: and further endowed with a thirde part, of rules of practize, abridged into a briefer methode than hitherto hath bene published: with diverse such necessary rules, as are incident to the trade of merchandize. Whereunto are also added diuers tables [and] instructions ... By Iohn Mellis of Southwark, scholemaster.</t>
  </si>
  <si>
    <t>Record, Robert, 1510?-1558.|Dee, John, 1527-1608.|Mellis, John, fl. 1588.</t>
  </si>
  <si>
    <t>Imprinted by I. Harrison, and H. Bynneman</t>
  </si>
  <si>
    <t>STC (2nd ed.) / 20802</t>
  </si>
  <si>
    <t>https://search.proquest.com/eebo/docview/2240902481</t>
  </si>
  <si>
    <t>99837933</t>
  </si>
  <si>
    <t>Vsus et authoritas, id est, liber loquens feliciter incipit, sub titulo entheati materialis primi hexametra &amp; pentametra (vel tenellulis &amp; inexercitatis tynonibus) primo introitu abunde largientis: authore I.W. Lond. Med. Doct. Cum priuilegio Regiæ Maiestatis ad annos xxx.</t>
  </si>
  <si>
    <t>Excudebat Felix Kyngstonus</t>
  </si>
  <si>
    <t>STC (2nd ed.) / 25171</t>
  </si>
  <si>
    <t>https://search.proquest.com/eebo/docview/2240889001</t>
  </si>
  <si>
    <t>99837934</t>
  </si>
  <si>
    <t>Triumphall shevvs set forth lately at Stutgart. Written first in German, and now in English by G. Rodolfe Weckherlin, secretarie to the Duke of Wirtemberg</t>
  </si>
  <si>
    <t>Printed by Iohn-Wyrich Resslin</t>
  </si>
  <si>
    <t>STC (2nd ed.) / 25186</t>
  </si>
  <si>
    <t>https://search.proquest.com/eebo/docview/2240876704</t>
  </si>
  <si>
    <t>99837935</t>
  </si>
  <si>
    <t>In obitu summæ spei principis Henrici Iacobi vi Serenissimi Britanniæ magnæ, Hiberniæ &amp; Galliæ Regis Filii Primogeniti Lessus. Authore Dauide Wedderburno scholæ Abredonensis moderatore.</t>
  </si>
  <si>
    <t>Excudebat Andreas Hart, bibliopola</t>
  </si>
  <si>
    <t>STC (2nd ed.) / 25188</t>
  </si>
  <si>
    <t>https://search.proquest.com/eebo/docview/2240864487</t>
  </si>
  <si>
    <t>99837936</t>
  </si>
  <si>
    <t>https://search.proquest.com/eebo/docview/2240898689</t>
  </si>
  <si>
    <t>99837937</t>
  </si>
  <si>
    <t>The schoole of vertue, the second part: or, The young schollers paradice Contayning verie good precepts, wholesom[e] instructions, the high-way to good manners, dieting of children, and brideling their appetites. Godly graces, and prayers. Verse fit for all children to learne, and the elder sort to obserue.</t>
  </si>
  <si>
    <t>West, Richard, fl. 1606-1619.|West, Richard, fl. 1606-1619.</t>
  </si>
  <si>
    <t>Printed by Edw: Griffin for Nathaniel Butter, and are to be sold at his shop being the signe of the Bull, neare S. Austins-gate by Pauls-Churchyard</t>
  </si>
  <si>
    <t>STC (2nd ed.) / 25265</t>
  </si>
  <si>
    <t>https://search.proquest.com/eebo/docview/2240921107</t>
  </si>
  <si>
    <t>99837938</t>
  </si>
  <si>
    <t>Sinne no more or A sermon preached in the parish church of Banbury on Tuesday the fourth of March last past, vpon occasion of a most terrible fire that happened there on the sabbath day immediatly precedent, and within the space of foure houres was carried from the one end of the towne to the other, with that fury, as continuing to burne all the night, and much of the next day, it consumed 103. dwelling houses, 20. kilne-houses, and other out-houses, to the number of 660. bayes and vpwards, together with so much malt and other graine and commodities, as amounted at the least to the value of twenty thousand pounds. The third time published and enlarged by the author. William Whately vicar of Banbury</t>
  </si>
  <si>
    <t>Printed [at Eliot's Court Press] for George Edwards in Greene Arbour without Newgate</t>
  </si>
  <si>
    <t>STC (2nd ed.) / 25324</t>
  </si>
  <si>
    <t>https://search.proquest.com/eebo/docview/2264239247</t>
  </si>
  <si>
    <t>99837938_2286</t>
  </si>
  <si>
    <t>https://search.proquest.com/eebo/docview/2248557726</t>
  </si>
  <si>
    <t>99837939</t>
  </si>
  <si>
    <t>The redemption of time, or a sermon containing very good remedies for them that haue mis-spent their time shewing how they should redeeme it comfortably. By M.W. Master in Arts.</t>
  </si>
  <si>
    <t>Printed by T. E[ast] for Thomas Man, dwelling in Pater-noster-Row, and the signe of the Talbot</t>
  </si>
  <si>
    <t>STC (2nd ed.) / 25318</t>
  </si>
  <si>
    <t>https://search.proquest.com/eebo/docview/2240941082</t>
  </si>
  <si>
    <t>99837940</t>
  </si>
  <si>
    <t>Whartons dreame Conteyninge an inuectiue agaynst certaine abhominable caterpillers as Userers, extorcioners, leafmongers and such others, confounding their diuellysh sectes, by the auctor[it]y of holy scripture, selected and gathered by Iohn VVarton scholemaister.</t>
  </si>
  <si>
    <t>Wharton, John, schoolmaster.</t>
  </si>
  <si>
    <t>By Iohn Charlevvood, for Paull Conyngton and are to be sold at his shoppe in Chauncery lane, at the signe of the blacke Bears</t>
  </si>
  <si>
    <t>STC (2nd ed.) / 25295</t>
  </si>
  <si>
    <t>https://search.proquest.com/eebo/docview/2240940090</t>
  </si>
  <si>
    <t>99837941</t>
  </si>
  <si>
    <t>A treatise of reformation in religion diuided into seuen sermons preached in Oxeford, by Harbart Westfaling, doctor of diuinitie. Hereunto are added two sermons touching the supper of the Lorde.</t>
  </si>
  <si>
    <t>Westfaling, Herbert, 1532?-1602.</t>
  </si>
  <si>
    <t>[By T. Dawson] impen. Geor. Byshop</t>
  </si>
  <si>
    <t>STC (2nd ed.) / 25285</t>
  </si>
  <si>
    <t>https://search.proquest.com/eebo/docview/2240892764</t>
  </si>
  <si>
    <t>99837942</t>
  </si>
  <si>
    <t>A sermon preached at Paules Crosse the 17. of Nouember An. 1589 Inioyfull remembrance and thanksgiuing vnto God, for the peaceable yeres of her maiesties most gratious raigne ouer vs, now 32. By Thomas White professor in Diuinitie.</t>
  </si>
  <si>
    <t>Printed by [H. Bynneman for] Robert Robinson and Thomas Newman</t>
  </si>
  <si>
    <t>STC (2nd ed.) / 25407</t>
  </si>
  <si>
    <t>https://search.proquest.com/eebo/docview/2240941111</t>
  </si>
  <si>
    <t>99837943</t>
  </si>
  <si>
    <t>The ground of arts Teaching the perfect worke and practise of arithmeticke, both in whole numbers and fractions, after a more easie ane exact forme than in former time hath been set forth: Made by M. Robert Record, D. in Physick. Afterward, augmented by Mr. John Dee. And since enlarged with a third part of rules of practise, abridged into a briefer methode than hitherto hath been published, with divers necessary rules incident to the trade of merchandise. With tables of the valuation of all coynes, ... By Iohn Mellis. And now diligently perused, corrected, illustrated and enlarged; ... with tables of board and timber measure, and a new table of interest upon interest, ... the first calculated by R. C. ... and the latter diligently calculated by Rob: Hartwell, ...</t>
  </si>
  <si>
    <t>Record, Robert, 1510?-1558.|Dee, John, 1527-1608.|Mellis, John, fl. 1588.|R. C.|Hartwell, Robert.</t>
  </si>
  <si>
    <t>Printed by J. Raworth, [and J. Okes,] for John Harison, and are to be sold at his shop in Pater noster Row, at the signe of the Unicorne</t>
  </si>
  <si>
    <t>STC (2nd ed.) / 20811</t>
  </si>
  <si>
    <t>https://search.proquest.com/eebo/docview/2240940097</t>
  </si>
  <si>
    <t>99837944</t>
  </si>
  <si>
    <t>Caroli Fitzgeofridi affaniae: sive epigrammatum libri tres ejusdem cenotaphia.</t>
  </si>
  <si>
    <t>Madan I, p. 50|STC (2nd ed.) / 10934</t>
  </si>
  <si>
    <t>https://search.proquest.com/eebo/docview/2240894012</t>
  </si>
  <si>
    <t>99837945</t>
  </si>
  <si>
    <t>Deaths sermon vnto the liuing Deliuered at the funerals of the religious ladie Philippe, late wife vnto the Right Worshipfull Sr. Anthonie Rous of Halton in Cornwall Knight. By Charles Fitz-Geffry.</t>
  </si>
  <si>
    <t>Printed by W. Stansby for Iohn Parker, and are to bee sold at his shop in Pauls Church-yard at the signe of the three Pidgeons</t>
  </si>
  <si>
    <t>STC (2nd ed.) / 10940</t>
  </si>
  <si>
    <t>https://search.proquest.com/eebo/docview/2240941118</t>
  </si>
  <si>
    <t>99837946</t>
  </si>
  <si>
    <t>Printed by W. Stansby for Iohn Parker, and are to be sold at his shop in Pauls Church-yard at the signe of the three Pidgeons</t>
  </si>
  <si>
    <t>STC (2nd ed.) / 10941</t>
  </si>
  <si>
    <t>https://search.proquest.com/eebo/docview/2240871305</t>
  </si>
  <si>
    <t>99837947</t>
  </si>
  <si>
    <t>STC (2nd ed.) / 13229</t>
  </si>
  <si>
    <t>https://search.proquest.com/eebo/docview/2248557705</t>
  </si>
  <si>
    <t>99837947_2297</t>
  </si>
  <si>
    <t>https://search.proquest.com/eebo/docview/2264230654</t>
  </si>
  <si>
    <t>99837948</t>
  </si>
  <si>
    <t>Compassion towards captives chiefly towards our brethren and country-men who are in miserable bondage in Barbarie. Vrged and pressed in three sermons on Heb. 13.3. Preached in Plymouth, in October 1636. By Charles Fitz-Geffry.</t>
  </si>
  <si>
    <t>Printed by Leonard Lichfield, for Edward Forrest</t>
  </si>
  <si>
    <t>Madan, I, p. 198|STC (2nd ed.) / 10937</t>
  </si>
  <si>
    <t>https://search.proquest.com/eebo/docview/2240894019</t>
  </si>
  <si>
    <t>99837949</t>
  </si>
  <si>
    <t>Two right profitable and fruitfull concordances or, large and ample tables alphabeticall. The first containing the interpretation of the Hebrew, Caldean, Greek, and Latine words, and names scatteringly dispersed throughout the whole Bible, with their common places following euery of them. And the second comprehending all such other principall words and matters, as concerne the sense and meaning of the Scriptures, or direct vnto any necessary and good instruction. The further contents and vse of both the which tables (for breuitie sake) is expressed more at large in the preface to the reader: and will serue as well for the translation called Geneua, as for the other authorized to bee read in churches. / Collected by R.F.H.</t>
  </si>
  <si>
    <t>STC (2nd ed.) / 13238</t>
  </si>
  <si>
    <t>https://search.proquest.com/eebo/docview/2248555333</t>
  </si>
  <si>
    <t>99837949_2300</t>
  </si>
  <si>
    <t>https://search.proquest.com/eebo/docview/2248567730</t>
  </si>
  <si>
    <t>99837950</t>
  </si>
  <si>
    <t>The Holy Bible containing the Old Testament and the New: newly translated out of the originall tongues, and with the former translations diligently compared and reuised, by his Maiesties speciall commandement.</t>
  </si>
  <si>
    <t>Darlow &amp; Moule (Rev. 1968), 395|STC (2nd ed.) / 2270</t>
  </si>
  <si>
    <t>https://search.proquest.com/eebo/docview/2248555370</t>
  </si>
  <si>
    <t>99837951</t>
  </si>
  <si>
    <t>The whole booke of Psalmes. Collected into English meeter, by Thomas Sternehold, Iohn Hopkins and others, conferred with the Hebrew, with apt notes to sing them withall. Set forth and allowed to be sung in all churches ...</t>
  </si>
  <si>
    <t>Printed by A. G. for the Company of Stationers.</t>
  </si>
  <si>
    <t>STC (2nd ed.) / 2656</t>
  </si>
  <si>
    <t>https://search.proquest.com/eebo/docview/2248559448</t>
  </si>
  <si>
    <t>99837952</t>
  </si>
  <si>
    <t>https://search.proquest.com/eebo/docview/2248555445</t>
  </si>
  <si>
    <t>99837953</t>
  </si>
  <si>
    <t>A discourse touching the doctrine of doubting In which not onely the principall arguments, that our popish aduersaries vse, for the establishing of that discomfortable opinion, are plainely and truely aunswered: but also sundrie suggestions of Sathan tending to the maintenance of that in the mindes of the faithfull fully satisfied, and that with singuler comfort also. VVritten long since by T.W. and now published for the profit of the people of God.</t>
  </si>
  <si>
    <t>Printed by Iohn Legat, printer to the Vuniversitie of Cambridge</t>
  </si>
  <si>
    <t>STC (2nd ed.) / 25621</t>
  </si>
  <si>
    <t>https://search.proquest.com/eebo/docview/2248574182</t>
  </si>
  <si>
    <t>99837954</t>
  </si>
  <si>
    <t>https://search.proquest.com/eebo/docview/2248561632</t>
  </si>
  <si>
    <t>99837955</t>
  </si>
  <si>
    <t>Punition de Dieu arrivee a Londres en Angleterre Du grand nombre des morts en 24. heures, &amp; marquez d'vne main sur le corps, qui remplit de craincte &amp; tremblement les Royaumes d'Escosse &amp; d'Angleterre.</t>
  </si>
  <si>
    <t>Ligolnes, Jean.</t>
  </si>
  <si>
    <t>Imprime sur les lettres d'Angleterre, ce present mois</t>
  </si>
  <si>
    <t>STC (2nd ed.) / 25730</t>
  </si>
  <si>
    <t>https://search.proquest.com/eebo/docview/2248578711</t>
  </si>
  <si>
    <t>99837956</t>
  </si>
  <si>
    <t>https://search.proquest.com/eebo/docview/2240889136</t>
  </si>
  <si>
    <t>99837957</t>
  </si>
  <si>
    <t>Almightie God I pray, his holy spirite to send the iust mannes hart stedfast to stay, and wicked liues to mend.</t>
  </si>
  <si>
    <t>Wilson, Christopher, ballad-writer.</t>
  </si>
  <si>
    <t>Without Aldersgate, in little Britaine: by Alex. Lacy.</t>
  </si>
  <si>
    <t>STC (2nd ed.) / 25766</t>
  </si>
  <si>
    <t>https://search.proquest.com/eebo/docview/2240871324</t>
  </si>
  <si>
    <t>99837958</t>
  </si>
  <si>
    <t>Mnemosyn[on kyrio-]euchariston A treatise of the supper of the Lord in commemoration of his death, and the manifolde benefits thereby receiued; wherein the monstrous transubstantiated masse idole of that seven headed inchanting whore of Rome is stampt to power, to giue al the to drink [sic], which make it their only pleasure to swill themselues in the dregs thereof: and wherein also the doctrintes &amp; vses which arise from thence, are most soundly &amp; sincerely delivered. By Iohn Willovghby. Exhomologesis: a praier, or generall confession or our manifold sinnes vnto the Lord.</t>
  </si>
  <si>
    <t>Willoughbie, John.</t>
  </si>
  <si>
    <t>By Ioseph Barnes and are to be sold in Paules church yard at the signe of the crowne by Simon VVaterson [London]</t>
  </si>
  <si>
    <t>Madan, I, p. 57|STC (2nd ed.) / 25759</t>
  </si>
  <si>
    <t>https://search.proquest.com/eebo/docview/2240935608</t>
  </si>
  <si>
    <t>99837959</t>
  </si>
  <si>
    <t>The art of stenography: or, Short-writing, by spelling characterie. Invented by Iohn Willis, Batchelour in Divinity. The tenth edition. Whereunto is now adioyned The schoolemaster to the said art, compleatly fitted for this tenth edition, by the aforesaid author, a little before his death</t>
  </si>
  <si>
    <t>Printed [by G. Purslowe] for Henry Seyle, and are to be sold at the Tygers-head in Saint Pauls church-yard</t>
  </si>
  <si>
    <t>https://search.proquest.com/eebo/docview/2240904227</t>
  </si>
  <si>
    <t>99837960</t>
  </si>
  <si>
    <t>The blinde mans staffe, or the poore mans comfort dialogue-wise containing an exhortation for euery Christians conuersation in this life, so at they may attaine (in the life to come) eternall felicitie.</t>
  </si>
  <si>
    <t>Willis, Edward, fl. 1615.</t>
  </si>
  <si>
    <t>By George Purslowe, for Henrie Bell, and are to be solde at his shop without Bishopsgate</t>
  </si>
  <si>
    <t>STC (2nd ed.) / 25743</t>
  </si>
  <si>
    <t>https://search.proquest.com/eebo/docview/2240943567</t>
  </si>
  <si>
    <t>99837961</t>
  </si>
  <si>
    <t>Elisha his lamentation, for his owne, and all Israels losse, in Elijah The subiect of a sermon, preached at the funeralls of the Right Worshipfull Sir Anthony Rous, late of Halton in Cornwall, Knight. By Charles Fitz-Geffry.</t>
  </si>
  <si>
    <t>Printed by William Stansby for Iohn Parker, and are to be sold at his shop in Pauls Church-yard, at the signe of the three Pidgeons</t>
  </si>
  <si>
    <t>STC (2nd ed.) / 10942</t>
  </si>
  <si>
    <t>https://search.proquest.com/eebo/docview/2240914528</t>
  </si>
  <si>
    <t>99837962</t>
  </si>
  <si>
    <t>An abreuiation of writing by character wherein is summarily conteyned a table which is an abstract of ye whole art with plaine &amp; easie rules for the speedie performance thereof without any other tutor. By Edmond Willis</t>
  </si>
  <si>
    <t>Willis, Edmond.</t>
  </si>
  <si>
    <t>By G. Purslow]</t>
  </si>
  <si>
    <t>STC (2nd ed.) / 25741</t>
  </si>
  <si>
    <t>https://search.proquest.com/eebo/docview/2240889137</t>
  </si>
  <si>
    <t>99837963</t>
  </si>
  <si>
    <t>VVat VVilliams vvill Well-wishing Williams will and testament, which to the ballad-singer he hath sent, to be dispers'd to all good people kinde. That would doe well, and beare an honest minde. To the tune of, then let vs to Virginia goe.</t>
  </si>
  <si>
    <t>STC (2nd ed.) / 25736</t>
  </si>
  <si>
    <t>https://search.proquest.com/eebo/docview/2240941107</t>
  </si>
  <si>
    <t>99837964</t>
  </si>
  <si>
    <t>De Christi iustitia et in regno spirituali ecclesiæ pastorum officio. Concio ad Academicos Oxonienses.</t>
  </si>
  <si>
    <t>Williams, John, d. 1613.</t>
  </si>
  <si>
    <t>Ex officina typographica Iosephi Barnesij</t>
  </si>
  <si>
    <t>STC (2nd ed.) / 25722</t>
  </si>
  <si>
    <t>https://search.proquest.com/eebo/docview/2240943502</t>
  </si>
  <si>
    <t>99837965</t>
  </si>
  <si>
    <t>La nouuelle natura breuiu[m] du Iudge tresreuerende Monsieur Anthonie Fitzherbert, dernierement renue &amp; corrige per laucteur, auecques vn table perfecte des choses notables contenus en ycell, nouelment compose per Guiliaulme Rastell, &amp; iammais per cy deuaunt imprimee</t>
  </si>
  <si>
    <t>Beale, J.H.  Engl. law, T347|STC (2nd ed.) / 10961.4</t>
  </si>
  <si>
    <t>https://search.proquest.com/eebo/docview/2264229387</t>
  </si>
  <si>
    <t>99837965_2316</t>
  </si>
  <si>
    <t>https://search.proquest.com/eebo/docview/2264234751</t>
  </si>
  <si>
    <t>99837966</t>
  </si>
  <si>
    <t>A loyal svbiects looking-glasse, or a good subiects direction necessary and requisite for euery good Christian, liuing within any ciuill regiment or politique state, to view, behold, and examine himselfe in, that he may the better frame the course of his life, according to the true grounds of the duties of an honest and obedient subiect to his king, and to arme himself against all future syren songs, and alluring intisements of subtill, disloyall, dissembling, and vnnaturall conspirators, traitors, and rebels. Collected for the most part out of both olde and later writers, whose names are in the next page let downe. Wherevnto are brieflie added sixe special causes of vndutifull subiects disoyaltie. By William Willymat.</t>
  </si>
  <si>
    <t>STC (2nd ed.) / 25760</t>
  </si>
  <si>
    <t>https://search.proquest.com/eebo/docview/2240947158</t>
  </si>
  <si>
    <t>99837967</t>
  </si>
  <si>
    <t>The curse of corne-horders with the blessing of seasonable selling. In three sermons, on Pro. II.26. Begun at the general sessions for the county of Cornwall, held at Bodmyn, and continued at Fowy. By Charles Fitz-Geffrie.</t>
  </si>
  <si>
    <t>By I[ohn] B[eale] for Michael Sparke at the blew Bible in Greenarbor</t>
  </si>
  <si>
    <t>STC (2nd ed.) / 10938</t>
  </si>
  <si>
    <t>Economics|Religious|Agriculture, viticulture, texts on hunting, veterinary science</t>
  </si>
  <si>
    <t>https://search.proquest.com/eebo/docview/2240935631</t>
  </si>
  <si>
    <t>99837968</t>
  </si>
  <si>
    <t>The newe booke of iustyces of peas, made by Anthony Fitzherbard iudge, lately tra[n]slated out of Frenche into Englyshe the yere of our Lord God M.D.XLi. Cum priuilegio. ad imprimendum solum</t>
  </si>
  <si>
    <t>In Paules church yearde at the sygne of the maydens heede by Thomas Petyt</t>
  </si>
  <si>
    <t>STC (2nd ed.) / 10971</t>
  </si>
  <si>
    <t>https://search.proquest.com/eebo/docview/2240941133</t>
  </si>
  <si>
    <t>99837969</t>
  </si>
  <si>
    <t>The Holy Bible containing the Old Testament and the New. Newly translated out of the original tongues: and with the former translations diligently compared and revised, by his Majesties speciall command. Appointed to be read in churches.</t>
  </si>
  <si>
    <t>Printed by Robert Young his Majesties printer for the kingdome of Scotland. Cum privilegio</t>
  </si>
  <si>
    <t>Darlow &amp; Moule (Rev. 1968), 522|STC (2nd ed.) / 2333</t>
  </si>
  <si>
    <t>https://search.proquest.com/eebo/docview/2240902512</t>
  </si>
  <si>
    <t>99837970</t>
  </si>
  <si>
    <t>La nouuelle natura breuium du Iudge tresreuerende Monsieur Anthonie Fitzherbert, denierement renue &amp; corrige per laucteur, auecques vn table perfect des choses notables contenus en ycel, nouelment compose per Guiliaulme Rastall</t>
  </si>
  <si>
    <t>Beale, J.H.  Engl. law, T349|STC (2nd ed.) / 10962</t>
  </si>
  <si>
    <t>https://search.proquest.com/eebo/docview/2269045502</t>
  </si>
  <si>
    <t>99837971</t>
  </si>
  <si>
    <t>The whole booke of Psalmes: collected into English meeter by Thomas Sternhold, Iohn Hopkins, and others. Set foorth and allowed to be sung in all churches ...</t>
  </si>
  <si>
    <t>Printed by G. M[iller]. for the Company of Stationers.</t>
  </si>
  <si>
    <t>STC (2nd ed.) / 2688.5</t>
  </si>
  <si>
    <t>https://search.proquest.com/eebo/docview/2240948251</t>
  </si>
  <si>
    <t>99837972</t>
  </si>
  <si>
    <t>Le nouel natura breuium du Iudge tresreuerende Monsieur Anthony Fitzherbert, denierment renue &amp; corrigee per laucteur, auecques vn table perfect des choses notables contenus en ycel, nouelment compose per Guilliaulme Rastall</t>
  </si>
  <si>
    <t>Beale, J.H.  English law, T350|STC (2nd ed.) / 10963</t>
  </si>
  <si>
    <t>https://search.proquest.com/eebo/docview/2240941128</t>
  </si>
  <si>
    <t>99837973</t>
  </si>
  <si>
    <t>The contentes of this booke Fyrste the booke for a iustice of peace. The boke that teacheth to kepe a courte baron, or a lete. The booke teachynge to kepe a courte hundred. The boke called returna breuium. The boke called carta feodi, conteining the fourme of dedes, releasses, indentures, obligacions, acquitaunces, letters of atturney, letters of permutacion, testamentes, and other thynges. And the boke of the ordinaunce to be obserued by the officers of the Kynges Escheker for fees takinge.</t>
  </si>
  <si>
    <t>In Fletestreete within Temple barre, at the signe of the hande and starre, by Richard Tottil</t>
  </si>
  <si>
    <t>Beale, J.H.  Engl. law, T154|Putnam, B. H., 'Early treatises on the practice of the justices of the peace', Oxford, 1924|STC (2nd ed.) / 14883</t>
  </si>
  <si>
    <t>https://search.proquest.com/eebo/docview/2240940069</t>
  </si>
  <si>
    <t>99837974</t>
  </si>
  <si>
    <t>Diogines lanthorne</t>
  </si>
  <si>
    <t>Printed [by E. Allde] for Thomas Archer, and are to be solde at his shop in Popes-head Pallace, neere the Royall-Exchange</t>
  </si>
  <si>
    <t>STC (2nd ed.) / 21368</t>
  </si>
  <si>
    <t>https://search.proquest.com/eebo/docview/2240939062</t>
  </si>
  <si>
    <t>99837975</t>
  </si>
  <si>
    <t>By Robert Barker, printer to the Kings most Excellent Majestie, and by the assignes of Iohn Bill</t>
  </si>
  <si>
    <t>STC (2nd ed.) / 16418a</t>
  </si>
  <si>
    <t>https://search.proquest.com/eebo/docview/2240935616</t>
  </si>
  <si>
    <t>99837976</t>
  </si>
  <si>
    <t>Loffice et auctoritie de iustices de peace, in part collect per le iades tresreuerend iudge, Mounsieur A. Fitzherbert. et ore enlarge per Richard Crompton, vn apprentice de le common ley, &amp; publie lan du grace. 1583. A que est annex, loffice de vicountes, bailiffes, escheatours, constables, coroners &amp;c. collect per le dit Mounsieur Fitzherbert</t>
  </si>
  <si>
    <t>Fitzherbert, Anthony, Sir, 1470-1538.|West, William, fl. 1568-1594.|Crompton, Richard, fl. 1573-1599.</t>
  </si>
  <si>
    <t>By Richarde Tottill</t>
  </si>
  <si>
    <t>Beale, J.H.  Engl. law, T329|STC (2nd ed.) / 10978</t>
  </si>
  <si>
    <t>https://search.proquest.com/eebo/docview/2240916961</t>
  </si>
  <si>
    <t>99837977</t>
  </si>
  <si>
    <t>La nouel natura breuium du Iudge tresreuerend Monsieur Anthony Fitzherbert dernierement reuieu &amp; corrigee per laucteur, auecques vn table perfect, des choses notables contenus en ycel, nouelment compose per Guilliaulme Rastall</t>
  </si>
  <si>
    <t>In edibus Thomæ Wight, &amp; Bonhami Norton</t>
  </si>
  <si>
    <t>Beale, J.H.  Engl. law, T351|STC (2nd ed.) / 10964</t>
  </si>
  <si>
    <t>https://search.proquest.com/eebo/docview/2240871332</t>
  </si>
  <si>
    <t>99837978</t>
  </si>
  <si>
    <t>By Robert Barker, printer to the Kings most excellent Majestie: and by the assignes of Iohn Bill</t>
  </si>
  <si>
    <t>Darlow &amp; Moule (Rev. 1968), 522|STC (2nd ed.) / 2337.3</t>
  </si>
  <si>
    <t>https://search.proquest.com/eebo/docview/2248572516</t>
  </si>
  <si>
    <t>99837979</t>
  </si>
  <si>
    <t>La novel natura brevium du Iudge tresreverend Monsieur Anthony Fitzherbert, dernierement revieu &amp; corrigee per laucteur, auecques un table perfect, des choses notables contenus en ycel, novelment compose per Guilliaulme Rastal</t>
  </si>
  <si>
    <t>STC (2nd ed.) / 10967</t>
  </si>
  <si>
    <t>https://search.proquest.com/eebo/docview/2248578008</t>
  </si>
  <si>
    <t>99837980</t>
  </si>
  <si>
    <t>The way to true happinesse, leading to the gate of knowledge. Or an entrance to faith, without which it is impossible to please God by questions and answers, opening briefly the meaning of every severall booke and chapter of the Bible, from the beginning of Genesis, to the end of the Revelation.</t>
  </si>
  <si>
    <t>STC (2nd ed.) / 25139</t>
  </si>
  <si>
    <t>https://search.proquest.com/eebo/docview/2248569613</t>
  </si>
  <si>
    <t>99837980_2333</t>
  </si>
  <si>
    <t>https://search.proquest.com/eebo/docview/2264220309</t>
  </si>
  <si>
    <t>99837981</t>
  </si>
  <si>
    <t>La nouel natura breuium du Iudge tresreuerend Monsieur Anthony Fitzherbert, dernierement reuieu &amp; corrigee per laucteur, auecques vn table perfect, des choses notables contenus en ycel, nouelment compose per Guilliaulme Rastall</t>
  </si>
  <si>
    <t>STC (2nd ed.) / 10965</t>
  </si>
  <si>
    <t>https://search.proquest.com/eebo/docview/2240928144</t>
  </si>
  <si>
    <t>99837982</t>
  </si>
  <si>
    <t>The Holy Bible containing the Old Testament and the Nevv. Newly translated out of the originall tongues: and with the former translations diligently compared and revised, by his Majesties speciall command. Appointed to be read in churches.</t>
  </si>
  <si>
    <t>Printed by Robert Barker, printer to the Kings most excellent Majestie, and by the assignes of Iohn Bill</t>
  </si>
  <si>
    <t>Darlow &amp; Moule (Rev. 1968), 561|STC (2nd ed.) / 2340</t>
  </si>
  <si>
    <t>https://search.proquest.com/eebo/docview/2248567731</t>
  </si>
  <si>
    <t>99837982_2336</t>
  </si>
  <si>
    <t>https://search.proquest.com/eebo/docview/2264219330</t>
  </si>
  <si>
    <t>99837983</t>
  </si>
  <si>
    <t>The Holy Bible containing the Old Testament and the New: newly translated out of the originall tougues [sic]: and with the former translations diligently compared and revised: by his Majesties speciall commandment. Appointed to be read in churches.</t>
  </si>
  <si>
    <t>Darlow &amp; Moule (Rev. 1968), 546|STC (2nd ed.) / 2342</t>
  </si>
  <si>
    <t>https://search.proquest.com/eebo/docview/2240933034</t>
  </si>
  <si>
    <t>99837984</t>
  </si>
  <si>
    <t>The vvhole book of Psalmes: collected into English meeter by Thomas Sternhold, Iohn Hopkins, and others: conferred with the Hebrew, with apt notes to sing them withall. Set forth and allowed to be sung in all churches ...</t>
  </si>
  <si>
    <t>Printed by R. Bishop for the Company of Stationers. Cum privilegio Regis regali</t>
  </si>
  <si>
    <t>STC (2nd ed.) / 2695</t>
  </si>
  <si>
    <t>https://search.proquest.com/eebo/docview/2240871308</t>
  </si>
  <si>
    <t>99837985</t>
  </si>
  <si>
    <t>The Holy Bible containing the Old Testament and the Nevv: newly translated out of the originall tongues, and with the former translations diligently compared and revised, by his Majesties speciall command. Appointed to be read in churches.</t>
  </si>
  <si>
    <t>Printed by Thomas Buck, and Roger Daniel, printers to the Universitie of Cambridge</t>
  </si>
  <si>
    <t>Darlow &amp; Moule (Rev. 1968), 540|STC (2nd ed.) / 2338</t>
  </si>
  <si>
    <t>https://search.proquest.com/eebo/docview/2240923260</t>
  </si>
  <si>
    <t>99837986</t>
  </si>
  <si>
    <t>A Christian exhortation taken out of the Holy Scriptures for the great comfort of euery faithfull person being in the agonie of death, before whome it must be ofte[n]times red and recited (if neede be) eue[n] to his last breath. Wherevnto is ioyned in the end a singular prayer for the partie greeuously afflicted by sicknesse dravving tovvard his death. Therewith is a briefe catechisme, which is not only to instructe the sicke, but also to refresh his memorie vvith the greate mysterie of our redemption.</t>
  </si>
  <si>
    <t>I. S., fl. 1579.</t>
  </si>
  <si>
    <t>STC (2nd ed.) / 21500</t>
  </si>
  <si>
    <t>https://search.proquest.com/eebo/docview/2240933027</t>
  </si>
  <si>
    <t>99837987</t>
  </si>
  <si>
    <t>https://search.proquest.com/eebo/docview/2240948215</t>
  </si>
  <si>
    <t>99837988</t>
  </si>
  <si>
    <t>A learned summary vpon the famous poeme of VVilliam of Salust Lord of Bartas VVherein are discovered all the excellent secrets in metaphysicall, physicall, morall, and historicall knowledge. Fit for the learned to refresh their memories, and for younger students to abreviat and further their studies: wherein nature is discovered, art disclosed, and history laid open. Translated out of French, by T.L.D.M.P.</t>
  </si>
  <si>
    <t>Goulart, Simon, 1543-1628.|Lodge, Thomas, 1558?-1625.</t>
  </si>
  <si>
    <t>STC (2nd ed.) / 21667</t>
  </si>
  <si>
    <t>https://search.proquest.com/eebo/docview/2240905802</t>
  </si>
  <si>
    <t>99837989</t>
  </si>
  <si>
    <t>A letetr [sic] vvritten by Captaine Edvvard Winne, to the right honourable, Sir George Caluert, Knight, his Maiesties principall secretary: from Feryland in Newfoundland, the 26. of August. 1621</t>
  </si>
  <si>
    <t>Winne, Edward.</t>
  </si>
  <si>
    <t>STC (2nd ed.) / 25854</t>
  </si>
  <si>
    <t>https://search.proquest.com/eebo/docview/2240926242</t>
  </si>
  <si>
    <t>99837990</t>
  </si>
  <si>
    <t>The construction, and vse of the line of proportion By helpe whereof the hardest questions of arithmetique &amp; geometry, as well in broken as whole numbers, are resolved by addition and subtraction. By Edm: Wingate, gent.</t>
  </si>
  <si>
    <t>STC (2nd ed.) / 25850</t>
  </si>
  <si>
    <t>https://search.proquest.com/eebo/docview/2248569607</t>
  </si>
  <si>
    <t>99837991</t>
  </si>
  <si>
    <t>A sermon, no lesse fruitfull, then famous Preached at Pauls Crosse, on the Sunday of Quinquagesima, by R. Wimbledon, in the reigne of K. Henry the fourth, in the yeere of our Lord God, 1388, and found out hidde in a wall. Which sermon is here set forth by the old coppy, without adding or diminishing, saue the old English heere and there amended.</t>
  </si>
  <si>
    <t>Printed by T. Cotes and R. Cotes</t>
  </si>
  <si>
    <t>STC (2nd ed.) / 25837</t>
  </si>
  <si>
    <t>https://search.proquest.com/eebo/docview/2248555296</t>
  </si>
  <si>
    <t>99837992</t>
  </si>
  <si>
    <t>Magna Carta cum aliis antiquis statutis, quorum catalogum, in fine operis reperies.</t>
  </si>
  <si>
    <t>In ædibus Thomæ Bertheleti typis impress.]</t>
  </si>
  <si>
    <t>STC (2nd ed.) / 9274</t>
  </si>
  <si>
    <t>https://search.proquest.com/eebo/docview/2240874958</t>
  </si>
  <si>
    <t>99837993</t>
  </si>
  <si>
    <t>A true medium of the monies payable from 1613. to the yeare 1618. by the masters and owners of divers ships comming in and going forth to sundry ports in the land, and other places beyond the seas for the lights at Winterton According to an order from the Lords of the councell to the officers of the Exchequor and customhouse, and their certificate vpon the same.</t>
  </si>
  <si>
    <t>STC (2nd ed.) / 25857</t>
  </si>
  <si>
    <t>https://search.proquest.com/eebo/docview/2240947160</t>
  </si>
  <si>
    <t>99837994</t>
  </si>
  <si>
    <t>Charity mistaken, with the want whereof, Catholickes are vniustly charged for affirming, as they do with grief, that Protestancy vnrepented destroies salvation.</t>
  </si>
  <si>
    <t>Knott, Edward, 1582-1656.|Matthew, Tobie, Sir, 1577-1655|Potter, Christopher, 1591-1646.|Potter, Christopher, 1591-1646.</t>
  </si>
  <si>
    <t>Allison &amp; Rogers.  Catholic Books, 892|STC (2nd ed.) / 25774</t>
  </si>
  <si>
    <t>https://search.proquest.com/eebo/docview/2248572518</t>
  </si>
  <si>
    <t>99837995</t>
  </si>
  <si>
    <t>Christianity maintained. Or a discouery of sundry doctrines tending to the ouerthrovve of Christian religion: contayned in the answere to a booke entituled, mercy and truth, or, charity maintayned by Catholiques</t>
  </si>
  <si>
    <t>Allison &amp; Rogers.  Catholic Books, 893|STC (2nd ed.) / 25775</t>
  </si>
  <si>
    <t>https://search.proquest.com/eebo/docview/2264221224</t>
  </si>
  <si>
    <t>99837995_2349</t>
  </si>
  <si>
    <t>https://search.proquest.com/eebo/docview/2264226701</t>
  </si>
  <si>
    <t>99837996</t>
  </si>
  <si>
    <t>William Alablasters [sic] seuen motuies [sic]. Remoued and confuted by Iohn Racster.</t>
  </si>
  <si>
    <t>Racster, John.</t>
  </si>
  <si>
    <t>Printed by Peter Short for Andrew Wise dwelling in Paules Church-yard at the signe of the Angell</t>
  </si>
  <si>
    <t>STC (2nd ed.) / 20601.5</t>
  </si>
  <si>
    <t>https://search.proquest.com/eebo/docview/2264227986</t>
  </si>
  <si>
    <t>99837996_2352</t>
  </si>
  <si>
    <t>https://search.proquest.com/eebo/docview/2264226418</t>
  </si>
  <si>
    <t>99837997</t>
  </si>
  <si>
    <t>A shorte dictionarie most profitable for yong beginners the second tyme corrected, and augmented, with diuerse phrasys, &amp; other thinges necessarie therevnto added: by Lewys Euans.</t>
  </si>
  <si>
    <t>In Paules churchyarde, at the signe of the Lucreece, by Thomas Purfoote]</t>
  </si>
  <si>
    <t>STC (2nd ed.) / 25879</t>
  </si>
  <si>
    <t>https://search.proquest.com/eebo/docview/2248574243</t>
  </si>
  <si>
    <t>99837998</t>
  </si>
  <si>
    <t>A dictionarie in English and Latine for children, and yong beginners: compiled at the first by Iohn Withals, (with the phrases, and rythmicall, and prouerbiall verses &amp;c. which haue bin added to the same, by Levvis Euans, and Abr. Fleming, successiuely.)</t>
  </si>
  <si>
    <t>Withals, John.|Evans, Lewis, fl. 1574.|Fleming, Abraham, 1552?-1607.|Clerk, William, fl. 1599-1608.</t>
  </si>
  <si>
    <t>by Thomas Purfoot, and are to be sold by Na: Butter.</t>
  </si>
  <si>
    <t>STC (2nd ed.) / 25885.5</t>
  </si>
  <si>
    <t>https://search.proquest.com/eebo/docview/2264225773</t>
  </si>
  <si>
    <t>99837998_2354</t>
  </si>
  <si>
    <t>https://search.proquest.com/eebo/docview/2264230675</t>
  </si>
  <si>
    <t>99837999</t>
  </si>
  <si>
    <t>Diuersite de court[es] et lour iurisdictions et alia necessaria &amp; vtilia.</t>
  </si>
  <si>
    <t>Thomas Bertheletus regnis [sic] impressor excudebat</t>
  </si>
  <si>
    <t>STC (2nd ed.) / 10948</t>
  </si>
  <si>
    <t>https://search.proquest.com/eebo/docview/2240889138</t>
  </si>
  <si>
    <t>99838000</t>
  </si>
  <si>
    <t>Ane declaratioun of the iust and necessar causis, moving us of the nobillitie of Scotland &amp; vthers ye Kings Maiesteis faithful subiectis to repair to his Hienes presence and to remane with him for resisting of the present daingeris appearing to Goddis trew religion and professours thairof &amp; to his Hienes awin person estait &amp; croun &amp; his faithful subiectis that hes constantly continuit in his obedience, &amp;c to seik redres &amp; reformatioun of the abuse and confusioun of the commoun wealth remouing fro[m] his Maiestie the cheif authoris thairof quhil the treuth of the famin may be made manifest to his Hienes estaits that with common consent redres &amp; remeid may be prouidid.</t>
  </si>
  <si>
    <t>R. Lekpreuik?] Derecit frim Striuiling with speciall command and licence to be prentit</t>
  </si>
  <si>
    <t>STC (2nd ed.) / 21886</t>
  </si>
  <si>
    <t>https://search.proquest.com/eebo/docview/2240921091</t>
  </si>
  <si>
    <t>99838001</t>
  </si>
  <si>
    <t>1577. La graunde abridgement, collecte par le iudge tresreuerend mo[n]sieur Anthony Fitzherbert, dernierment conferre ouesque la copye escript et per ceo correcte, ouesque le nombre del feuil, per quel facilement poies trouer les cases cy abrydges en les liuers dans, nouelment annote: iammais deuaunt imprimes. Auxi vous troueres les residuums de lauter liuer places icy in ceo liuer en le fyne de lour apte titles</t>
  </si>
  <si>
    <t>STC (2nd ed.) / 10957</t>
  </si>
  <si>
    <t>https://search.proquest.com/eebo/docview/2240887260</t>
  </si>
  <si>
    <t>99838002</t>
  </si>
  <si>
    <t>The office of shirifes</t>
  </si>
  <si>
    <t>Printed by T. Marsh?</t>
  </si>
  <si>
    <t>STC (2nd ed.) / 10993.7</t>
  </si>
  <si>
    <t>https://search.proquest.com/eebo/docview/2264222368</t>
  </si>
  <si>
    <t>99838002_25906</t>
  </si>
  <si>
    <t>https://search.proquest.com/eebo/docview/2248571276</t>
  </si>
  <si>
    <t>99838003</t>
  </si>
  <si>
    <t>Printed by John Norton, for Andrevv Crooke, and William Cooke</t>
  </si>
  <si>
    <t>Greg, II, 536(*)|STC (2nd ed.) / 22441b</t>
  </si>
  <si>
    <t>https://search.proquest.com/eebo/docview/2240867711</t>
  </si>
  <si>
    <t>99838004</t>
  </si>
  <si>
    <t>Printed by M. F[lesher] for R. Dawlman and L. Faune at the Brazen Serpent in Pauls Church-yard</t>
  </si>
  <si>
    <t>STC (2nd ed.) / 22483</t>
  </si>
  <si>
    <t>https://search.proquest.com/eebo/docview/2240887263</t>
  </si>
  <si>
    <t>99838005</t>
  </si>
  <si>
    <t>The Countesse of Pembrokes Arcadia. Written by Sir Philip Sidney Knight</t>
  </si>
  <si>
    <t>Imprinted by H[umphrey] L[ownes] for Mathew Lownes</t>
  </si>
  <si>
    <t>STC (2nd ed.) / 22544a|Sir Philip Sidney (ed. Dennis Kay, 1987), p. 295-6</t>
  </si>
  <si>
    <t>https://search.proquest.com/eebo/docview/2240898902</t>
  </si>
  <si>
    <t>99838006</t>
  </si>
  <si>
    <t>The nevv boke of iustices of peace made by Anthonie Fitz Herbard iudge lately translated out of Fre[n]ch into Englishe and newlye corrected. The yere of our Lorde. 1554. Cum priuilegio ad impreme[n]dum solu[m].</t>
  </si>
  <si>
    <t>In fletestrete within temple barre, at the signe of the hande and starre, by Richarde Tottle</t>
  </si>
  <si>
    <t>Beale, J.H.  Engl. law, T431|Putnam, B. H., 'Early treatises on the practice of the justices of the peace', Oxford, 1924|STC (2nd ed.) / 10975</t>
  </si>
  <si>
    <t>https://search.proquest.com/eebo/docview/2240868299</t>
  </si>
  <si>
    <t>99838007</t>
  </si>
  <si>
    <t>https://search.proquest.com/eebo/docview/2240943506</t>
  </si>
  <si>
    <t>99838008</t>
  </si>
  <si>
    <t>https://search.proquest.com/eebo/docview/2248554358</t>
  </si>
  <si>
    <t>99838009</t>
  </si>
  <si>
    <t>The orders lavves and ancient customes of swanns. Caused to be printed by Iohn Witherings Esquire, master and governour of the royall game of swans and signets, throughout England</t>
  </si>
  <si>
    <t>Anon.|Witherings, John.|England and Wales.</t>
  </si>
  <si>
    <t>Printed by August. Mathewes</t>
  </si>
  <si>
    <t>STC (2nd ed.) / 25930</t>
  </si>
  <si>
    <t>https://search.proquest.com/eebo/docview/2248578629</t>
  </si>
  <si>
    <t>99838010</t>
  </si>
  <si>
    <t>Witzel, Georg, 1501-1573.|Wolrab, Nikolaus, d. ca. 1556.|James, Thomas, 1573?-1629.</t>
  </si>
  <si>
    <t>Excusum per Iohan. Billium, Regis typographum</t>
  </si>
  <si>
    <t>STC (2nd ed.) / 25935</t>
  </si>
  <si>
    <t>https://search.proquest.com/eebo/docview/2240868283</t>
  </si>
  <si>
    <t>99838011</t>
  </si>
  <si>
    <t>Practicæ medicinæ liber, vocatus Amalgama quo, artificiosa methodo, &amp; incredibili mortales sanandi studio, sine inuidia, causæ, symptomata, &amp; remediorum præsidia, præcipuorum capitis morborum. exponuntur. Authore Iohanne Wood generoso artis medecinæ studioso, &amp; professore.</t>
  </si>
  <si>
    <t>Wood, John, fl. 1596-1602.</t>
  </si>
  <si>
    <t>[J. Windet] Impensis Humfredi Hooper</t>
  </si>
  <si>
    <t>STC (2nd ed.) / 25953</t>
  </si>
  <si>
    <t>https://search.proquest.com/eebo/docview/2240912853</t>
  </si>
  <si>
    <t>99838012</t>
  </si>
  <si>
    <t>The Christians freedome wherein is fully expressed the doctrine of Christian libertie. By the rt. reuerend father in God, George Downeham, Doctor of Diuinity and Ld. Bp. of Derry.</t>
  </si>
  <si>
    <t>Madan, 2193|STC (2nd ed.) / 7111|Wing D2058</t>
  </si>
  <si>
    <t>https://search.proquest.com/eebo/docview/2240948245</t>
  </si>
  <si>
    <t>99838013</t>
  </si>
  <si>
    <t>The cure of the plague by an antidote called aurum vitæ. Being well approved to be an easie safe, and perfect cure thereof; as also of contagious agues, or feavers begining either hot or cold. The description, order, and use whereof, together with the said antidote, are to be sold at the shop of Nicholas Bourne, stationer, at the South Entrance of the Royal Exchange. Invented and produced by John Woodall, master in surgery. Published by authority.</t>
  </si>
  <si>
    <t>Printed by E. P[urslowe] for Nicholas Bourne</t>
  </si>
  <si>
    <t>STC (2nd ed.) / 25960</t>
  </si>
  <si>
    <t>https://search.proquest.com/eebo/docview/2240941132</t>
  </si>
  <si>
    <t>99838014</t>
  </si>
  <si>
    <t>Woodalls viaticum: the path-way to the surgions chest Containing chirurgicall instrvctions for the yonger sort of surgions now imployed in the service of His Maiestie for the intended reliefe of Rochell. And composed by Iohn Woodall, one of the present masters or governors of the companie of Barber surgions London. Intended chiefly for the better curing of wounds made by gun-shott. Published by authoritie.</t>
  </si>
  <si>
    <t>[By J. Dawson]</t>
  </si>
  <si>
    <t>STC (2nd ed.) / 25964</t>
  </si>
  <si>
    <t>https://search.proquest.com/eebo/docview/2240941141</t>
  </si>
  <si>
    <t>99838015</t>
  </si>
  <si>
    <t>https://search.proquest.com/eebo/docview/2240916938</t>
  </si>
  <si>
    <t>99838016</t>
  </si>
  <si>
    <t>A guide unto Sion. Or certaine positions, concerning a true visible church Wherein the nature of a true church is so plainely described, as all men may easily decerne the same from false assemblies. Written by a learned and judicious divine.</t>
  </si>
  <si>
    <t>[By Richt Right Press]</t>
  </si>
  <si>
    <t>STC (2nd ed.) / 26125</t>
  </si>
  <si>
    <t>https://search.proquest.com/eebo/docview/2240892780</t>
  </si>
  <si>
    <t>99838017</t>
  </si>
  <si>
    <t>https://search.proquest.com/eebo/docview/2240882833</t>
  </si>
  <si>
    <t>99838018</t>
  </si>
  <si>
    <t>Diuersite de court[es] et lour iurisdictions et alia necessaria et vtilia.</t>
  </si>
  <si>
    <t>Anno. M.D.xxxiii. Per me Robertum Redman</t>
  </si>
  <si>
    <t>Beale, J.H.  Engl. law, T125|STC (2nd ed.) / 10950</t>
  </si>
  <si>
    <t>https://search.proquest.com/eebo/docview/2240939061</t>
  </si>
  <si>
    <t>99838019</t>
  </si>
  <si>
    <t>A treatise of the church In vvhich is proued M. Iohn White his Way to the true church, to be indeed no way at all to any church, true or false: by demonstrating, that his visible company of Protestants, is but a chymæra of his owne braine. For that there was neuer yet any one, eyther man, woman, or child a member of it, in all antiquity, by the confession of the most famous Protestants themselues, that euer were. VVritten by VV. G. professour in diuinity: in manner of dialogue.</t>
  </si>
  <si>
    <t>Allison &amp; Rogers.  Catholic Books, 930|STC (2nd ed.) / 26049</t>
  </si>
  <si>
    <t>https://search.proquest.com/eebo/docview/2240942732</t>
  </si>
  <si>
    <t>99838020</t>
  </si>
  <si>
    <t>The Kings bath Affording many sweet and comfortable obseruations from the baptisme of Christ. Gathered by Thomas Taylor, preacher of the word of God at Redding in Barkshire.</t>
  </si>
  <si>
    <t>Imprinted by Felix Kyngston, for Thomas Man, and Iohn Bartlet, and are to be sold at the signe of the Talbot in Pater-noster Row</t>
  </si>
  <si>
    <t>STC (2nd ed.) / 23831</t>
  </si>
  <si>
    <t>https://search.proquest.com/eebo/docview/2248573158</t>
  </si>
  <si>
    <t>99838021</t>
  </si>
  <si>
    <t>https://search.proquest.com/eebo/docview/2248578649</t>
  </si>
  <si>
    <t>99838022</t>
  </si>
  <si>
    <t>The forme and maner of subue[n]tion or helping for pore people deuysed and practysed i[n] the cytie of Hypres in Flaunders, whiche forme is auctorised by the Emperour, [and] approued by the facultie of diuinitie in Paris. Cu[m] priuilegio regali</t>
  </si>
  <si>
    <t>STC (2nd ed.) / 26119</t>
  </si>
  <si>
    <t>https://search.proquest.com/eebo/docview/2248567752</t>
  </si>
  <si>
    <t>99838023</t>
  </si>
  <si>
    <t>The victory of patience and benefit of affliction, with how to husband it so, that the weakest Christian (with blessing from above) may bee able to support himselfe in his most miserable exigents. Together with a counterpoyson or antipoyson against all griefe, being a tenth of the doves innocency, and the serpents subtilty. Extracted out of the choisest authors, ancient and moderne, necessary to be read of all that any way suffer tribulation. By R.Y.</t>
  </si>
  <si>
    <t>Printed by R. B[adger] and are to be sold [by M. Allot] at the blacke Beare in Pauls Church-yard</t>
  </si>
  <si>
    <t>STC (2nd ed.) / 26113</t>
  </si>
  <si>
    <t>https://search.proquest.com/eebo/docview/2248578007</t>
  </si>
  <si>
    <t>99838024</t>
  </si>
  <si>
    <t>A display of dutie dect vvith sage sayings, pythie sentences, and proper similies: pleasant to reade, delightfull to heare, and profitable to practise, By. L. Wright.</t>
  </si>
  <si>
    <t>STC (2nd ed.) / 26025</t>
  </si>
  <si>
    <t>https://search.proquest.com/eebo/docview/2248572483</t>
  </si>
  <si>
    <t>99838025</t>
  </si>
  <si>
    <t>The manifold wisedome of God in the divers dispensation of grace by Iesus Christ, In the Old [and] [sic] Nevv Testament. In the covenant of faith. workes. Their agreement and difference.</t>
  </si>
  <si>
    <t>Printed by R. H[odgkinson] for Iohn Bartlet, and are to be solde at the signe of the Gilt Cup, neere S. Austins gate in Pauls Church-yard</t>
  </si>
  <si>
    <t>STC (2nd ed.) / 24959.5</t>
  </si>
  <si>
    <t>https://search.proquest.com/eebo/docview/2264221158</t>
  </si>
  <si>
    <t>99838026</t>
  </si>
  <si>
    <t>Psalterium Davidis Latino-Saxonicum vetus. A Iohanne Spelmanno D. Hen. fil. editum. E vetustissimo exemplari Ms. in bibliotheca ipsius Henrici, &amp; cum tribus aliis non multo minus vetustis collatum</t>
  </si>
  <si>
    <t>Anon.|Spelman, John, Sir, 1594-1643.</t>
  </si>
  <si>
    <t>Excudebat R. Badger, Serenissimi Principis Walliæ typographus. Impensis Phi. Stephani, &amp; Ch. Meredith, sub Aureo Leone in Cœmeterio Paulino</t>
  </si>
  <si>
    <t>STC (2nd ed.) / 2369</t>
  </si>
  <si>
    <t>https://search.proquest.com/eebo/docview/2240867710</t>
  </si>
  <si>
    <t>99838027</t>
  </si>
  <si>
    <t>Fitzherbert, John, d. 1531.|Fitzherbert, Anthony, Sir, 1470-1538.</t>
  </si>
  <si>
    <t>Printed by Thomas Berthelet]</t>
  </si>
  <si>
    <t>STC (2nd ed.) / 10999</t>
  </si>
  <si>
    <t>https://search.proquest.com/eebo/docview/2240888998</t>
  </si>
  <si>
    <t>99838028</t>
  </si>
  <si>
    <t>Surueyinge</t>
  </si>
  <si>
    <t>Fitzherbert, John, d. 1531.|Fitzherbert, Anthony, Sir, 1470-1538</t>
  </si>
  <si>
    <t>In ædibus Thom[a]e Bertheleti typis impress.]</t>
  </si>
  <si>
    <t>STC (2nd ed.) / 11011</t>
  </si>
  <si>
    <t>https://search.proquest.com/eebo/docview/2240946241</t>
  </si>
  <si>
    <t>99838029</t>
  </si>
  <si>
    <t>The nevve boke of iustices of peace made by Anthonie Fitz Herbert iudge, lately translated out of Fre[n]ch into Englishe and newlye corrected. The yere of our Lorde. 1554. Cum priuilegio ad imprimendum solum</t>
  </si>
  <si>
    <t>In Fletestrete within Temple barre, at the signe of the hande and starre, by Richard Tottill</t>
  </si>
  <si>
    <t>Beale, J.H.  Engl. law, T343|Putnam, B. H., 'Early treatises on the practice of the justices of the peace', Oxford, 1924|STC (2nd ed.) / 10977</t>
  </si>
  <si>
    <t>https://search.proquest.com/eebo/docview/2240943575</t>
  </si>
  <si>
    <t>99838030</t>
  </si>
  <si>
    <t>The Psalmes of Dauid truly opened and explaned by paraphrasis, according to the right sense of euerie Psalme. With large and ample arguments before euerie Psame, declaring the true vse thereof. To the which is added a briefe table, shewing wherevnto euery Psalme is particularly to be applied, according to the direction of M. Beza and Tremellius. Set foorth in Latine by that excellent learned man Theodore Beza. And faithfully translated into English, by Anthonie Gilbie, and by him newly purged from sundrie faultes escaped in the first print, and supplied with the principal pointes of euerie Psalme, summarilie set downe in a table at the end of the booke.</t>
  </si>
  <si>
    <t>STC (2nd ed.) / 2034</t>
  </si>
  <si>
    <t>https://search.proquest.com/eebo/docview/2240916983</t>
  </si>
  <si>
    <t>99838031</t>
  </si>
  <si>
    <t>The whole booke of Psalmes with the hymnes euangelicall, and songs spirituall. Composed into 4. parts by sundry authors, with such seuerall tunes as haue beene, and are vsually sung in England, Scotland, Wales, Germany, Italy, France, and the Netherlands: neuer as yet before in one volume published. Also: a briefe abstract of the prayse, efficacie, and vertue of the Psalmes.</t>
  </si>
  <si>
    <t>Anon.|Sternhold, Thomas, d. 1549.|Hopkins, John, d. 1570.|Tallis, Thomas, 1505 (ca.)-1585.|Dowland, John, 1563?-1626.|Blankes, Edward, ca. 1550-1633.|Ravenscroft, Thomas, 1592?-1635?</t>
  </si>
  <si>
    <t>Printed by Thomas Harper for the Company of Stationers</t>
  </si>
  <si>
    <t>STC (2nd ed.) / 2648</t>
  </si>
  <si>
    <t>https://search.proquest.com/eebo/docview/2240916914</t>
  </si>
  <si>
    <t>99838032</t>
  </si>
  <si>
    <t>Xenophons treatise of householde</t>
  </si>
  <si>
    <t>Xenophon.|Hervet, Gentian, 1499-1584.</t>
  </si>
  <si>
    <t>STC (2nd ed.) / 26073</t>
  </si>
  <si>
    <t>https://search.proquest.com/eebo/docview/2240940088</t>
  </si>
  <si>
    <t>99838033</t>
  </si>
  <si>
    <t>The whole booke of Psalmes: collected into English meeter, by Thom. Sternhold, I. Hopkins, W. Whittingham and others; conferred with the Hebreew: with apt notes to sing them withall. Set foorth and allowed to be sung in all churches ...</t>
  </si>
  <si>
    <t>STC (2nd ed.) / 2524.5</t>
  </si>
  <si>
    <t>https://search.proquest.com/eebo/docview/2240867976</t>
  </si>
  <si>
    <t>99838034</t>
  </si>
  <si>
    <t>The first parte of the Psalmes collected into Englishe meter, by Thomas Sternholde, and others, conferred wyth the Hebrew, with apte notes to sing them withal, faythfully perused and allowed, according the thorder appoynted in the Queenes maiestyes iniunctions. ...Whereunto is added the cathechisme, and also a short introduction to learne to syng the Psalmes</t>
  </si>
  <si>
    <t>By Iohn Day dwelling ouer Aldersgate. Cum gratia &amp; priuilegio regiæ Maiestatis per septennium</t>
  </si>
  <si>
    <t>STC (2nd ed.) / 2433</t>
  </si>
  <si>
    <t>https://search.proquest.com/eebo/docview/2240916962</t>
  </si>
  <si>
    <t>99838035</t>
  </si>
  <si>
    <t>Paraphrasis poetica Psalmorum Dauidis. Auctore Arturo Ionstono, Scoto. Accesserunt ejusdem Cantica Euangelica, Symbolum Apostolicum, Oratio Dominica, Decalogus</t>
  </si>
  <si>
    <t>Anon.|Johnstoun, Arthur, 1587-1641.</t>
  </si>
  <si>
    <t>STC (2nd ed.) / 2366</t>
  </si>
  <si>
    <t>https://search.proquest.com/eebo/docview/2240888995</t>
  </si>
  <si>
    <t>99838036</t>
  </si>
  <si>
    <t>A defence of the Catholyke cause contayning a treatise in confutation of sundry vntruthes and slanders, published by the heretykes, as wel in infamous lybels as otherwyse, against all english Catholyks in general, &amp; some in particular, not only concerning matter of state, but also matter of religion: by occasion whereof diuers poynts of the Catholyke faith now in controuersy, are debated and discussed. VVritten by T.F. With an apology, or defence, of his innocency in a fayned conspiracy against her Maiesties person, for the which one Edward Squyre was wrongfully condemned and executed in Nouember ... 1598. wherewith the author and other Catholykes were also falsly charged. Written by him the yeare folowing, and not published vntil now, for the reasons declared in the preface of this treatyse.</t>
  </si>
  <si>
    <t>Imprinted with licence [by A. Conincx]</t>
  </si>
  <si>
    <t>STC (2nd ed.) / 11016</t>
  </si>
  <si>
    <t>https://search.proquest.com/eebo/docview/2240861579</t>
  </si>
  <si>
    <t>99838037</t>
  </si>
  <si>
    <t>STC (2nd ed.) / 2601</t>
  </si>
  <si>
    <t>https://search.proquest.com/eebo/docview/2240894009</t>
  </si>
  <si>
    <t>99838038</t>
  </si>
  <si>
    <t>Loffice et aucthoritie de iustices de peace, in part collect per le tresreuerende, Monsier Antho. Fitzherbert, iades, vn de les iustices del common Banke, &amp; inlarge per R. Crompton, vn apprentice de le common ley, &amp; ore per luy reuyse, corrygie, &amp; augment. 1584. A que est annex loffice de vicountes, baylifes, escheators, constables, coroners, &amp;c. collect per le dit Mounsier Fitzherb</t>
  </si>
  <si>
    <t>Fitzherbert, Anthony, Sir, 1470-1538.|Crompton, Richard, fl. 1573-1599.</t>
  </si>
  <si>
    <t>Beale, J.H.  Engl. law, T330|STC (2nd ed.) / 10979</t>
  </si>
  <si>
    <t>https://search.proquest.com/eebo/docview/2240948217</t>
  </si>
  <si>
    <t>99838039</t>
  </si>
  <si>
    <t>The Psalter or boke of Psalmes both in Latyn and Englyshe. wyth a kalender, &amp; a table the more eassyer and lyghtlyer to fynde the psalmes contayned therin.</t>
  </si>
  <si>
    <t>Ricardus grafton excudebat. Cum priuilegio ad imprimendum solum</t>
  </si>
  <si>
    <t>STC (2nd ed.) / 2368</t>
  </si>
  <si>
    <t>https://search.proquest.com/eebo/docview/2240887265</t>
  </si>
  <si>
    <t>99838040</t>
  </si>
  <si>
    <t>The first part of a treatise concerning policy, and religion Wherein the infirmitie of humane wit is amply declared, with the necessitie of Gods grace, and true religion for the perfection of policy; and by the way some political matters are treated; diuers principles of Macchiauel confuted ... with a confutation of the arguments of atheists, against the prouidence of God ... Written by Thomas Fitzherbert Esquire, and Catholique priest, for the benefite of young statists.</t>
  </si>
  <si>
    <t>STC (2nd ed.) / 11017</t>
  </si>
  <si>
    <t>https://search.proquest.com/eebo/docview/2240894028</t>
  </si>
  <si>
    <t>99838041</t>
  </si>
  <si>
    <t>The second part of a treatise concerning policy, and religion Wherein the necessity, fruite, and dignity of christian religion, in common welth, is euidently showed, with the absurdity of false religions, and the danger, and dammage, that ensueth thereof to all states; and by the way somme philosophical, moral, and politicall matters are treated ... finally it is clearely proued, that the catholique Roman religion only doth make a happy common welth. Written by Thomas Fitzherbert Esquyre, and Catholique priest.</t>
  </si>
  <si>
    <t>Printed [by P. Auroi] with licence of superiors</t>
  </si>
  <si>
    <t>STC (2nd ed.) / 11019</t>
  </si>
  <si>
    <t>https://search.proquest.com/eebo/docview/2240926129</t>
  </si>
  <si>
    <t>99838042</t>
  </si>
  <si>
    <t>The whole booke of Psalmes with the prose on the margin, according as they are appointed to bee read in the Church of England. Collected into English meeter, by Th. Sternhold, Ioh. Hopkins, and others. Set forth and allowed to bee sung in all churches ...</t>
  </si>
  <si>
    <t>Printed by F[elix] K[ingston] for the Company of Stationers</t>
  </si>
  <si>
    <t>STC (2nd ed.) / 2659</t>
  </si>
  <si>
    <t>https://search.proquest.com/eebo/docview/2240873168</t>
  </si>
  <si>
    <t>99838043</t>
  </si>
  <si>
    <t>Loffice et aucthoritie de iustices de peace, in part collect per Sir Anthonie Fitzherbert Chiualer, iades vn de les iustices del Common Banke: et ore le tierce foits inlarge per Richard Crompton vn apprentice de la commen ley: et imprimye lan du grace. 1587. A que est annex loffice de viconts, baylifes, escheators, constables, coroners, &amp;c. collect per le dit Mounsier Fitzh. Et auxy certeine presidentes dendictments, and auters choses</t>
  </si>
  <si>
    <t>Beale, J.H.  Engl. law, T331|STC (2nd ed.) / 10980</t>
  </si>
  <si>
    <t>https://search.proquest.com/eebo/docview/2240943546</t>
  </si>
  <si>
    <t>99838044</t>
  </si>
  <si>
    <t>The whole book of Psalmes: collected into English meeter by Thomas Sternhold, Iohn Hopkins, and others, conferred with the Hebrew, with apt notes to sing them withall. ; Set forth and allowed to be sung in all churches ...</t>
  </si>
  <si>
    <t>Printed by G. M[iller] for the Companie of Stationers. Cum priuilegio Regis regali.</t>
  </si>
  <si>
    <t>STC (2nd ed.) / 2670</t>
  </si>
  <si>
    <t>https://search.proquest.com/eebo/docview/2240943522</t>
  </si>
  <si>
    <t>99838045</t>
  </si>
  <si>
    <t>Loffice &amp; aucthority de iustices de peace, in part collect per Sir Anthonie Fitzherbert Chiualer, iades vn de les iustices del common Banke. Et ore le quart foits inlarge &amp; corrigee per Richard Crompton vn apprentice de la common ley: et imprimee lan du grace 1593. A que est annex loffice de viconts, bailifes, escheators, constables, coroners &amp;c. collect per le dit Mounsier Fitzherbert in part. Et auxy certaine presidents de indictments, &amp; auters choses</t>
  </si>
  <si>
    <t>Beale, J.H.  Engl. law, T332|STC (2nd ed.) / 10981</t>
  </si>
  <si>
    <t>University of Minnesota Law Library</t>
  </si>
  <si>
    <t>https://search.proquest.com/eebo/docview/2240882748</t>
  </si>
  <si>
    <t>99838046</t>
  </si>
  <si>
    <t>The whole booke of Psalmes, collected into english [sic] metre by Tho. Stern. Ioh. Hop. and others, conferred with the Hebrue, with apt notes to sing them withall. Set foorth and allowed to be song in all churches ...</t>
  </si>
  <si>
    <t>Sternhold, Thomas, d. 1649.|Hopkins, John, d. 1570.</t>
  </si>
  <si>
    <t>by Iohn Wolfe, for the assignes of Richard Day</t>
  </si>
  <si>
    <t>STC (2nd ed.) / 2473a</t>
  </si>
  <si>
    <t>https://search.proquest.com/eebo/docview/2269048259</t>
  </si>
  <si>
    <t>99838047</t>
  </si>
  <si>
    <t>The whole booke of Psalmes: collected into English metre by T. Sternhold, W. Whitingham, I. Hopkins, and others. Conferred with the Hebrue, with apt notes to sing them withall. Newly set foorth and allowed to be soong of all the people together, in all churches ...</t>
  </si>
  <si>
    <t>Printed by Iohn Windet, for the assignes of Richard Day</t>
  </si>
  <si>
    <t>STC (2nd ed.) / 2487.3</t>
  </si>
  <si>
    <t>https://search.proquest.com/eebo/docview/2248569444</t>
  </si>
  <si>
    <t>99838047_2404</t>
  </si>
  <si>
    <t>https://search.proquest.com/eebo/docview/2264219712</t>
  </si>
  <si>
    <t>99838048</t>
  </si>
  <si>
    <t>The whole booke of Psalmes with their wonted tunes, as they are sung in churches, composed into foure parts: being so placed, that foure may sing each one a seueral part in this booke. VVherin the church tunes are carefully corrected, &amp; thervnto added other short tunes vsually sung in London and most places of this realme. VVith a table in the beginning of this booke, of such tunes as are nevvly added, vvith the number of each Psalme placed to the sayd tune. Compiled by x. sondry authors, vvho haue so laboured heerein, that the vnskilful vvith small practice may attaine to sing that part, vvhich is fittest for their voyce.</t>
  </si>
  <si>
    <t>Anon.|Sternhold, Thomas, d. 1549.|Hopkins, John, d. 1570.|Dowland, John, 1563?-1626.|Blankes, Edward, ca. 1550-1633.|Hooper, Edmund, ca. 1553-1621.</t>
  </si>
  <si>
    <t>By Thomas Est, the assigne of William Byrd: dvvelling in Aldersgate streete at the signe of the black Horse, &amp; are there to be sold</t>
  </si>
  <si>
    <t>STC (2nd ed.) / 2488</t>
  </si>
  <si>
    <t>https://search.proquest.com/eebo/docview/2240889004</t>
  </si>
  <si>
    <t>99838049</t>
  </si>
  <si>
    <t>The whole booke of Psalmes, collected into English meeter by Thomas Sternhold, Iohn Hopkins and others, conferred with the Hebrue with apt notes to sing them withall. Set forth and allowed to be sung in all churches ...</t>
  </si>
  <si>
    <t>Printed [by John Windet] for the Company of Stationers. Cum priuilegio regali</t>
  </si>
  <si>
    <t>STC (2nd ed.) / 2512a</t>
  </si>
  <si>
    <t>https://search.proquest.com/eebo/docview/2240873177</t>
  </si>
  <si>
    <t>99838050</t>
  </si>
  <si>
    <t>Of unwryten verytyes</t>
  </si>
  <si>
    <t>In saynct Andrewes Paryshe in the Waredrop by Thomas Raynalde</t>
  </si>
  <si>
    <t>STC (2nd ed.) / 22823</t>
  </si>
  <si>
    <t>https://search.proquest.com/eebo/docview/2240940077</t>
  </si>
  <si>
    <t>99838051</t>
  </si>
  <si>
    <t>Davids blessed man: or, a short exposition upon the first Psalme directing a man to true happinesse. Wherein the estate and condition of all man-kinde is laid downe both for this life, and that which is to come. By Samuel Smith, minister of Roxwell in Essex.</t>
  </si>
  <si>
    <t>Printed by Nicholas Okes and are to be sold by Francis Faulkner at his shop in New-fish-street vnder Saint Margarets Church</t>
  </si>
  <si>
    <t>STC (2nd ed.) / 22839</t>
  </si>
  <si>
    <t>https://search.proquest.com/eebo/docview/2240878386</t>
  </si>
  <si>
    <t>99838052</t>
  </si>
  <si>
    <t>A supplement to the discussion of M. D. Barlowes ansvvere to the Iudgment of a Catholike Englishman &amp;c. interrupted by the death of the author F. Robert Persons of the Society of Iesus Wherein many foule absurdities, ignorances, and falsities are discouered in M. D. Barlow. And by the way is briefly censured M. Iohn Dunnes booke, intituled Pseudo-martyr. Also an adioynder, contayning a confutation of certaine absurdities, falsities, and follies vttered by M. D. Andrewes in his answere to Cardinall Bellarmines apology, concerning certaine points incident to matters treated in this supplement. Togeather with the censure of the whole worke. By F.T.</t>
  </si>
  <si>
    <t>Printed at the English College Press] Permissu superiorum</t>
  </si>
  <si>
    <t>STC (2nd ed.) / 11021</t>
  </si>
  <si>
    <t>https://search.proquest.com/eebo/docview/2248565941</t>
  </si>
  <si>
    <t>99838053</t>
  </si>
  <si>
    <t>Davids repentance. Or, a plaine and familiar exposition of the Li. Psalme first preached, and now published for the benefit of Gods church. Wherein euery faithfull Christian may see before his eyes the patterne of vnfeigned repentance, whereby we may take heede of the falling into sinne againe. The seauenth edition, newly revised, and profitably amplified by the author Samuel Smith, preacher of the word of God at Prittlewell in Essex.</t>
  </si>
  <si>
    <t>STC (2nd ed.) / 22845</t>
  </si>
  <si>
    <t>https://search.proquest.com/eebo/docview/2248552533</t>
  </si>
  <si>
    <t>99838054</t>
  </si>
  <si>
    <t>Loffice et auctoritie de iustices de peace, in part collect per Sir Anthonie Fitzherbert Chiualer, iades vn de les iustices del common Banke. Et ore le cinque foits inlarge per Richard Crompton vn apprentice de la common ley: et imprimee lan du grace 1606. A que est annex loffice de viconts, bailifes, escheators, constables, coroners, &amp;c. collect per le dit Mounsieur Fitzherbert in part. Et auxy certaine presidents de indictments, &amp; auters choses</t>
  </si>
  <si>
    <t>STC (2nd ed.) / 10983</t>
  </si>
  <si>
    <t>https://search.proquest.com/eebo/docview/2248552534</t>
  </si>
  <si>
    <t>99838055</t>
  </si>
  <si>
    <t>Loffice et auctority de iustices de peace, in part collect per Sir Anthonie Fitzherbert Chiualer, iades vn de les iustices del common Banke. Et ore le cinque foits inlarge per Richard Crompton vn apprentice de la common ley: et imprimee lan du grace 1606. A que est annex loffice de viconts, bailifes, escheators, constables, coroners, &amp;c. collect per le dit Mounsieur Fitzherbert in part. Et auxy certaine presidents de indictments, &amp; auters choses</t>
  </si>
  <si>
    <t>STC (2nd ed.) / 10982</t>
  </si>
  <si>
    <t>https://search.proquest.com/eebo/docview/2248552528</t>
  </si>
  <si>
    <t>99838056</t>
  </si>
  <si>
    <t>Nevves from Spayne and Holland conteyning. An information of Inglish affayres in Spayne vvith a conferrence made thereuppon in Amsterdame of Holland. VVritten by a gentleman trauelour borne in the lovv countryes, and brought vp from a child in Ingland, vnto a gentleman his friend and oste in London.</t>
  </si>
  <si>
    <t>Parsons, Robert, 1546-1610.|Walpole, Henry, 1558-1595.</t>
  </si>
  <si>
    <t>A. Conincx]</t>
  </si>
  <si>
    <t>STC (2nd ed.) / 22994</t>
  </si>
  <si>
    <t>https://search.proquest.com/eebo/docview/2248558573</t>
  </si>
  <si>
    <t>99838057</t>
  </si>
  <si>
    <t>The booke of husbandry very profitable and necessary for all maner of persons. Made first by the author Fitzherberd, and nowe lately corrected and amended, with diuers additions put therunto. Anno Domini. 1568.</t>
  </si>
  <si>
    <t>By Iohn Awdely, dwellyng in little Britayn streete without Aldersgate</t>
  </si>
  <si>
    <t>STC (2nd ed.) / 11003</t>
  </si>
  <si>
    <t>https://search.proquest.com/eebo/docview/2248566039</t>
  </si>
  <si>
    <t>99838058</t>
  </si>
  <si>
    <t>Xenophons treatise of housholde</t>
  </si>
  <si>
    <t>In Paules Churche yarde at the signe of the Lambe by [W. Copland for] Abraham Vele]</t>
  </si>
  <si>
    <t>STC (2nd ed.) / 26074</t>
  </si>
  <si>
    <t>https://search.proquest.com/eebo/docview/2240926245</t>
  </si>
  <si>
    <t>99838059</t>
  </si>
  <si>
    <t>An adioynder to the supplement of Father Robert Persons his discussion of M. Doctor Barlowes ansvvere &amp;c. Contayning a discouery, and confutation of very many foule absurdityes, falsities, and lyes in M. D. Andrewes his Latin booke intituled, Responsio ad apologiam Cardinalis Bellarmini &amp;c. An answere to the apology of Card. Bellarmine. Written by F.T. ... Also an appendix touching a register alleaged by M. Franc. Mason for the lawfull ordayning of Protestant bishops in Q. Elizabeths raigne.</t>
  </si>
  <si>
    <t>STC (2nd ed.) / 11022</t>
  </si>
  <si>
    <t>https://search.proquest.com/eebo/docview/2240945224</t>
  </si>
  <si>
    <t>99838060</t>
  </si>
  <si>
    <t>Printed by H. Wykes?]</t>
  </si>
  <si>
    <t>STC (2nd ed.) / 11014</t>
  </si>
  <si>
    <t>https://search.proquest.com/eebo/docview/2240926253</t>
  </si>
  <si>
    <t>99838061</t>
  </si>
  <si>
    <t>Spirituall food, and physick vis. Milke for the younger. Meat for the stronger. The substance of diuinitie. A pill to purge out poperie.</t>
  </si>
  <si>
    <t>Mico, John.|Mico, John.</t>
  </si>
  <si>
    <t>Printed by H. L[ownes] for Beniamin Fisher, and are to be sold at his shop in Pater-noster Row, at the signe of the Talbot</t>
  </si>
  <si>
    <t>STC (2nd ed.) / 17861</t>
  </si>
  <si>
    <t>https://search.proquest.com/eebo/docview/2240948243</t>
  </si>
  <si>
    <t>99838062</t>
  </si>
  <si>
    <t>A Catholike confutation of M. Iohn Riders clayme of antiquitie and a caulming comfort against his caueat. In which is demonstrated, by assurances, euen of protestants, that al antiquitie, for al pointes of religion in controuersie, is repugnant to protestancie. Secondly, that protestancie is repugnant particularlie to al articles of beleefe. Thirdly, that puritan plots are pernitious to religion, and state. And lastly, a replye to M. Riders Rescript; with a discouerie of puritan partialitie in his behalfe. By Henry Fitzimon of Dublin in Irland, of the Societie of Iesus, priest.</t>
  </si>
  <si>
    <t>Fitzsimon, Henry, b. 1566.|Rider, John, 1562-1632.|Rider, John, 1562-1632.</t>
  </si>
  <si>
    <t>[Pt. 1 by P. Auroi, pt. 2 by C. Boscard] with licence of superiours</t>
  </si>
  <si>
    <t>STC (2nd ed.) / 11025</t>
  </si>
  <si>
    <t>https://search.proquest.com/eebo/docview/2240880632</t>
  </si>
  <si>
    <t>99838063</t>
  </si>
  <si>
    <t>Eirenarcha: or Of the office of the iustices of peace in foure bookes. First gathered 1579. published 1581. and now fourthly reuised, corrected, and enlarged in this fortie and one yeare of the peaceable raigne of our most gracious Queene Elizabeth. By William Lambard of Lincolnes Inne, gent.</t>
  </si>
  <si>
    <t>Printed by Thomas Wight, and Bonham Norton</t>
  </si>
  <si>
    <t>STC (2nd ed.) / 15169</t>
  </si>
  <si>
    <t>https://search.proquest.com/eebo/docview/2240912870</t>
  </si>
  <si>
    <t>99838064</t>
  </si>
  <si>
    <t>The whole booke of Psalmes, collected into English metre by Thomas Sternhold, Iohn Hopkins, and others, conferred with the Ebrew, with apt notes to sing them withall. Set forth and allowed to bee song in all churches ...</t>
  </si>
  <si>
    <t>Printed by Iohn Windet, for the assignes of Richard Day. Cum priuilegio regiæ Maiestatis</t>
  </si>
  <si>
    <t>STC (2nd ed.) / 2503</t>
  </si>
  <si>
    <t>https://search.proquest.com/eebo/docview/2240914557</t>
  </si>
  <si>
    <t>99838066</t>
  </si>
  <si>
    <t>Nicholas Flammel, his exposition of the hieroglyphicall figures which he caused to bee painted vpon an arch in St. Innocents Church-yard, in Paris. Together with the secret booke of Artephius, and the epistle of Iohn Pontanus: concerning both the theoricke and the practicke of the philosophers stone. Faithfully, and (as the maiesty of the thing requireth) religiously done into English out of the French and Latine copies. By Eirenæus Orandus, qui est, vera veris enodans</t>
  </si>
  <si>
    <t>Flamel, Nicolas, d. 1418.|Artephius.|Pontanus, Joannes, d. 1572.|Orandus, Eirenaeus.</t>
  </si>
  <si>
    <t>By T[homas] S[nodham] for Thomas Walkley, and are to bee solde at his shop, at the Eagle and Childe in Britans Bursse</t>
  </si>
  <si>
    <t>STC (2nd ed.) / 11027</t>
  </si>
  <si>
    <t>https://search.proquest.com/eebo/docview/2248567569</t>
  </si>
  <si>
    <t>99838066_2424</t>
  </si>
  <si>
    <t>https://search.proquest.com/eebo/docview/2264220310</t>
  </si>
  <si>
    <t>99838067</t>
  </si>
  <si>
    <t>Printed by W[illiam] S[tansby] for the Company of Stationers</t>
  </si>
  <si>
    <t>STC (2nd ed.) / 2634</t>
  </si>
  <si>
    <t>https://search.proquest.com/eebo/docview/2240898693</t>
  </si>
  <si>
    <t>99838068</t>
  </si>
  <si>
    <t>Livy.|Godelevaeus, Wilhelm.|Florus, Lucius Annaeus.</t>
  </si>
  <si>
    <t>Per Edmundum Bollifantum, [impensis R. Watkins]</t>
  </si>
  <si>
    <t>STC (2nd ed.) / 16612a</t>
  </si>
  <si>
    <t>https://search.proquest.com/eebo/docview/2240902508</t>
  </si>
  <si>
    <t>99838069</t>
  </si>
  <si>
    <t>Beautiful blossomes, gathered by Iohn Byshop, from the best trees of all kyndes, diuine, philosophicall, astronomicall, cosmographical, historical, &amp; humane, that are growing in Greece, Latium, and Arabia, and some also in vulgar orchards, as wel fro[m] those that in auncient time were grafted, as also from them which haue with skilful head and hand beene of late yeares, yea, and in our dayes planted: to the vnspeakable, both pleasure and profite of all such wil vouchsafe to vse them. The first tome</t>
  </si>
  <si>
    <t>Bishop, John, d. 1613.</t>
  </si>
  <si>
    <t>[By H. Middleton] for Henrie Cockyn, dwelling in Fletestreate at the signe of the Elephant, a litle aboue the Conduit</t>
  </si>
  <si>
    <t>STC (2nd ed.) / 3091</t>
  </si>
  <si>
    <t>https://search.proquest.com/eebo/docview/2240874977</t>
  </si>
  <si>
    <t>99838070</t>
  </si>
  <si>
    <t>A bright burning beacon forewarning all wise virgins to trim their lampes against the comming of the Bridegroome. Conteining a generall doctrine of sundrie signes and wonders, specially earthquakes both particular and generall: a discourse of the end of this world: a commemoration of our late earthquake, the 6. of April, about 6. of the clocke in the euening 1580. And a praier for the appeasing of Gods wrath and indignation. Newly translated and collected by Abraham Fleming. The summe of the whole booke followeth in fit place orderly diuided into chapters.</t>
  </si>
  <si>
    <t>Nausea, Friedrich, d. 1552.|Fleming, Abraham, 1552?-1607.</t>
  </si>
  <si>
    <t>1580. Imprinted at London by Henrie Denham, dwelling in Pater noster rowe at the signe of the Starre</t>
  </si>
  <si>
    <t>STC (2nd ed.) / 11037</t>
  </si>
  <si>
    <t>https://search.proquest.com/eebo/docview/2240948250</t>
  </si>
  <si>
    <t>99838071</t>
  </si>
  <si>
    <t>Excudebat Thomas Dauson</t>
  </si>
  <si>
    <t>STC (2nd ed.) / 20887</t>
  </si>
  <si>
    <t>https://search.proquest.com/eebo/docview/2240937757</t>
  </si>
  <si>
    <t>99838072</t>
  </si>
  <si>
    <t>The diamond of deuotion cut and squared into sixe seuerall points: namelie, 1 The footpath to felicitie. 1 2 A guide to godlines. 81 3 The schoole of skill. 181 4 A swarme of bees. 209 5 A plant of pleasure. 245 6 A groue of graces. 283 Full of manie fruitfull lessons, auaileable to the leading of a godlie and reformed life: by Abraham Fleming.</t>
  </si>
  <si>
    <t>Fleming, Abraham, 1552?-1607.|Fleming, Abraham, 1552?-1607.</t>
  </si>
  <si>
    <t>Printed by Henrie Denham dwelling in Pater Noster Rowe, being the assigne of William Seres</t>
  </si>
  <si>
    <t>STC (2nd ed.) / 11041</t>
  </si>
  <si>
    <t>https://search.proquest.com/eebo/docview/2240867712</t>
  </si>
  <si>
    <t>99838073</t>
  </si>
  <si>
    <t>A monomachie of motiues in the mind of man: or a battell betweene vertues and vices of contrarie qualitie Wherein the imperfections and weaknesses of nature appeare so naked, that anie reasonable soule may soone see by what spirit he is lead: herevnto also, besides sundrie deuout praiers necessarilie interlaced, diuers golden sentences of S. Barnard are annexed: and also a briefe conclusion of his vpon this theame, that victorie is obtained by resisting temptation. Newlie englished by Abraham Fleming.</t>
  </si>
  <si>
    <t>By H. Denham [, dwelling in Pater noster rowe, being the assigne of W. Seres</t>
  </si>
  <si>
    <t>STC (2nd ed.) / 11048</t>
  </si>
  <si>
    <t>https://search.proquest.com/eebo/docview/2240943519</t>
  </si>
  <si>
    <t>99838074</t>
  </si>
  <si>
    <t>A courteous conference with the English Catholikes Romane about the six articles ministred vnto the seminarie priestes, wherein it is apparantly proued by their owne diuinitie, and the principles of their owne religion, that the Pope cannot depose her Maiestie, or release her subiectes of their alleageance vnto her. And finally, that the bull of Pius Quiutus [sic] pronounced against her Maiestie is of no force eyther in lawe or conscience, all Catholicke scruples to the contrarie beeing throughly and perfectly cleared and resolued, and many memoriall matters exactly discussed, which haue not beene handled by man heeretofore. Written by Iohn Bishop a recusant papist.</t>
  </si>
  <si>
    <t>Bishop, John, d. 1613.|Frewen, John, 1558-1628.</t>
  </si>
  <si>
    <t>Imprinted [by R. Bradock] for Robert Dexter dwelling in Paules Church-yard ar the signe of the Brasen Serpent</t>
  </si>
  <si>
    <t>STC (2nd ed.) / 3092</t>
  </si>
  <si>
    <t>https://search.proquest.com/eebo/docview/2240948193</t>
  </si>
  <si>
    <t>99838075</t>
  </si>
  <si>
    <t>Something vvritten by occasion of that fatall and memorable accident in the Blacke Friers on Sonday, being the 26. of October 1623. stilo antiquo, and the 5. of Nouember stilo nouo, or Romano</t>
  </si>
  <si>
    <t>STC (2nd ed.) / 3101</t>
  </si>
  <si>
    <t>https://search.proquest.com/eebo/docview/2240928152</t>
  </si>
  <si>
    <t>99838076</t>
  </si>
  <si>
    <t>A panoplie of epistles, or, a looking glasse for the vnlearned Conteyning a perfecte plattforme of inditing letters of all sorts, to persons of al estates and degrees, as well our superiours, as also our equalls and inferiours: vsed of the best and the eloquentest rhetoricians that haue liued in all ages, and haue beene famous in that facultie. Gathered and translated out of Latine into English, by Abraham Flemming.</t>
  </si>
  <si>
    <t>Anon.|Cicero, Marcus Tullius.|Ascham, Roger, 1515-1568.|Fleming, Abraham, 1552?-1607.</t>
  </si>
  <si>
    <t>[By H. Middleton] for Ralph Newberie, dwelling in Fletestrete a litle aboue the great Conduite</t>
  </si>
  <si>
    <t>STC (2nd ed.) / 11049</t>
  </si>
  <si>
    <t>https://search.proquest.com/eebo/docview/2240914531</t>
  </si>
  <si>
    <t>99838077</t>
  </si>
  <si>
    <t>STC (2nd ed.) / 20907</t>
  </si>
  <si>
    <t>https://search.proquest.com/eebo/docview/2240874961</t>
  </si>
  <si>
    <t>99838078</t>
  </si>
  <si>
    <t>De consilio tractatus quem nobilissimo Suffolciæ comiti consecrat Adam Reuter</t>
  </si>
  <si>
    <t>Excudebant Iohannes Lichfield &amp; Gulielmus Turner</t>
  </si>
  <si>
    <t>STC (2nd ed.) / 20911</t>
  </si>
  <si>
    <t>https://search.proquest.com/eebo/docview/2240902516</t>
  </si>
  <si>
    <t>99838079</t>
  </si>
  <si>
    <t>The Psalmes of Dauid in meetre with diuers notes and tunes augmented to them: also with the prose on the margin.</t>
  </si>
  <si>
    <t>Printed [by John Windet] for the Companie of Stationers</t>
  </si>
  <si>
    <t>STC (2nd ed.) / 2518</t>
  </si>
  <si>
    <t>https://search.proquest.com/eebo/docview/2240902519</t>
  </si>
  <si>
    <t>99838080</t>
  </si>
  <si>
    <t>Christs victorie, and triumph in heauen, and earth, ouer, and after death</t>
  </si>
  <si>
    <t>By C. Legge</t>
  </si>
  <si>
    <t>STC (2nd ed.) / 11059</t>
  </si>
  <si>
    <t>https://search.proquest.com/eebo/docview/2240871325</t>
  </si>
  <si>
    <t>99838081</t>
  </si>
  <si>
    <t>A short and sure way to heauen, and present happines Taught in a treatise of our conformity with the will of God. Written by the Reuerend Father Alfonsus Rodriguez of the Society of Iesus, in his worke intituled, The exercise of perfection and Christian vertue. Translated out of Spanish.</t>
  </si>
  <si>
    <t>Printed by the widow of C. Boscard]</t>
  </si>
  <si>
    <t>STC (2nd ed.) / 21144</t>
  </si>
  <si>
    <t>https://search.proquest.com/eebo/docview/2240898677</t>
  </si>
  <si>
    <t>99838082</t>
  </si>
  <si>
    <t>Of the Russe common wealth. Or, Maner of gouernement of the Russe emperour, (commonly called the Emperour of Moskouia) with the manners, and fashions of the people of that countrey.</t>
  </si>
  <si>
    <t>Printed by T[homas] D[awson] for Thomas Charde</t>
  </si>
  <si>
    <t>STC (2nd ed.) / 11056</t>
  </si>
  <si>
    <t>https://search.proquest.com/eebo/docview/2240894018</t>
  </si>
  <si>
    <t>99838084</t>
  </si>
  <si>
    <t>Tvvo treatises first, the Practicall catechisme. Wherein, those principall truthes, which most directly, tend to life and godlinesse; are handled. Secondly. A treatise of the two sacraments of the Gospell, baptisme and the Lords Supper. Divided into two parts. The first, shewing the nature of the sacraments in generall. The second, the manner of due preparation to the receiving of the Lords Supper, and our behaviour, in and after the same. By D. Rogers B. in Divin. and minister of the Gospell.</t>
  </si>
  <si>
    <t>D. R. 1573-1652.|D. R. 1573-1652.|D. R. 1573-1652.</t>
  </si>
  <si>
    <t>By I[ohn] D[awson and Thomas Cotes] for Iohn Bellamie, and Ralph Smith, at the three golden Lyons in Cornehill, neer the Royall Exchange</t>
  </si>
  <si>
    <t>STC (2nd ed.) / 21173</t>
  </si>
  <si>
    <t>https://search.proquest.com/eebo/docview/2248562744</t>
  </si>
  <si>
    <t>99838084_2442</t>
  </si>
  <si>
    <t>https://search.proquest.com/eebo/docview/2264226179</t>
  </si>
  <si>
    <t>99838086</t>
  </si>
  <si>
    <t>The vvhole Psalter translated into English metre, which contayneth an hundreth and fifty Psalmes. The first quinquagene</t>
  </si>
  <si>
    <t>Anon.|Parker, Matthew, 1504-1575.|Tallis, Thomas, 1505 (ca.)-1585.</t>
  </si>
  <si>
    <t>By Iohn Daye, dwelling ouer Aldersgate, beneath S. Martyns. Cum gratia et priuilegio Regiæ Maiestatis, per decennium</t>
  </si>
  <si>
    <t>STC (2nd ed.) / 2729</t>
  </si>
  <si>
    <t>https://search.proquest.com/eebo/docview/2240873157</t>
  </si>
  <si>
    <t>99838087</t>
  </si>
  <si>
    <t>The Psalmes of King David translated by King Iames Cum privilegio Regiæ Maiestatis</t>
  </si>
  <si>
    <t>Anon.|Stirling, William Alexander, Earl of, 1567 or 8-1640.|James I, King of England, 1566-1625.|Marshall, William, fl. 1617-1650</t>
  </si>
  <si>
    <t>Printed by William Turner, printer to the famous Vniversity</t>
  </si>
  <si>
    <t>Madan, I, p. 152|STC (2nd ed.) / 2732</t>
  </si>
  <si>
    <t>https://search.proquest.com/eebo/docview/2240894011</t>
  </si>
  <si>
    <t>99838088</t>
  </si>
  <si>
    <t>Fitzharberts booke of husbandrie Deuided into foure seuerall bookes, very necessary and profitable for all sorts of people. And now newlie corrected, amended, and reduced, into a more pleasing forme of English then before.</t>
  </si>
  <si>
    <t>Printed by I. R[oberts] for Edward White, and are to be sold at his shoppe, at the little north doore of Paules church, at the signe of the Gunne</t>
  </si>
  <si>
    <t>STC (2nd ed.) / 11004</t>
  </si>
  <si>
    <t>https://search.proquest.com/eebo/docview/2240905537</t>
  </si>
  <si>
    <t>99838089</t>
  </si>
  <si>
    <t>Surueyenge</t>
  </si>
  <si>
    <t>STC (2nd ed.) / 11006.5</t>
  </si>
  <si>
    <t>https://search.proquest.com/eebo/docview/2240905584</t>
  </si>
  <si>
    <t>99838090</t>
  </si>
  <si>
    <t>Here begynneth a ryght frutefull matter: and hath to name the boke of surueyinge &amp; improuementes</t>
  </si>
  <si>
    <t>In Fletestrete at the sygne of the Rose Garlande by Wyllyam Copland. for Rychard Kele</t>
  </si>
  <si>
    <t>STC (2nd ed.) / 11013</t>
  </si>
  <si>
    <t>https://search.proquest.com/eebo/docview/2248558570</t>
  </si>
  <si>
    <t>99838091</t>
  </si>
  <si>
    <t>Christ's victory and triumph, in heaven, and earth, over and after death Wherein is lively figured his birth. Circumcision. Baptisme. Temptation. Passion. Resurrection. Assention. In foure divine poems.</t>
  </si>
  <si>
    <t>Fletcher, Giles, 1588?-1623.|Yate, George.</t>
  </si>
  <si>
    <t>Printed by Roger Daniel, for Richard Royston</t>
  </si>
  <si>
    <t>STC (2nd ed.) / 11061</t>
  </si>
  <si>
    <t>https://search.proquest.com/eebo/docview/2248561234</t>
  </si>
  <si>
    <t>99838092</t>
  </si>
  <si>
    <t>The sermon preached before the King, at VVhitehall, on Tuesday the eight of Ianuarie, 1604. By Anthony Maxey Bachelar in Diuinity and chaplaine to his Maiestie</t>
  </si>
  <si>
    <t>Printed by Humphrey Lownes, for Clement Knight, and are to be sould at his shoppe in Paules Church-yard, at the signe of the Holy Lambe</t>
  </si>
  <si>
    <t>STC (2nd ed.) / 17684</t>
  </si>
  <si>
    <t>https://search.proquest.com/eebo/docview/2248565945</t>
  </si>
  <si>
    <t>99838093</t>
  </si>
  <si>
    <t>Quadrivium Sionis or the foure ways to Sion By John Monlas Mr of arts</t>
  </si>
  <si>
    <t>Monlas, John.</t>
  </si>
  <si>
    <t>STC (2nd ed.) / 18020</t>
  </si>
  <si>
    <t>https://search.proquest.com/eebo/docview/2248567522</t>
  </si>
  <si>
    <t>99838094</t>
  </si>
  <si>
    <t>The boke of surueying, and improuementes newly corrected and amended, very necessarye for all men.</t>
  </si>
  <si>
    <t>In Fletestrete nere to s. Dunstanes Church by Thomas Marshe</t>
  </si>
  <si>
    <t>STC (2nd ed.) / 11013.6</t>
  </si>
  <si>
    <t>https://search.proquest.com/eebo/docview/2240943549</t>
  </si>
  <si>
    <t>99838095</t>
  </si>
  <si>
    <t>A sermon made in the cathedrall churche of Saynt Paule at London, the XXVII. day of June, Anno. 1535. by Symon Matthewe</t>
  </si>
  <si>
    <t>Matthew, Simon, d. 1541.</t>
  </si>
  <si>
    <t>In Fletestrete in the house of Thomas Berthelet, nere to the Cundite, at the signe of Lucrece</t>
  </si>
  <si>
    <t>STC (2nd ed.) / 17656</t>
  </si>
  <si>
    <t>https://search.proquest.com/eebo/docview/2240928140</t>
  </si>
  <si>
    <t>99838096</t>
  </si>
  <si>
    <t>Hearing and doing the ready way to blessednesse with an appendix containing rules of right hearing Gods word. By Henry Mason, parson of S. Andrews Vnder-shaft London.</t>
  </si>
  <si>
    <t>Printed by M. F[lesher] for Iohn Clark, and are to be sold at his shopp, under S. Peters Church in Corne-hill</t>
  </si>
  <si>
    <t>STC (2nd ed.) / 17609</t>
  </si>
  <si>
    <t>https://search.proquest.com/eebo/docview/2240887267</t>
  </si>
  <si>
    <t>99838097</t>
  </si>
  <si>
    <t>The cure of cares or a short discourse, declaring the condition of worldly cares; with some remedies appropriated unto them Penned for the use of all, but is most proper for such as be distressed. By Henry Mason parson of S. Andrews Vndershaft London.</t>
  </si>
  <si>
    <t>Printed by M[iles] F[lesher] for Iohn Clarke, and are to be sold at his shop, under S. Peters Church in Cornhill</t>
  </si>
  <si>
    <t>STC (2nd ed.) / 17605</t>
  </si>
  <si>
    <t>https://search.proquest.com/eebo/docview/2248568257</t>
  </si>
  <si>
    <t>99838098</t>
  </si>
  <si>
    <t>Here begynneth a treatyse of the smyth whych that forged hym a new dame</t>
  </si>
  <si>
    <t>In Lothburtoner agaynst Sainct Margarites church by me Wyllyam Copland</t>
  </si>
  <si>
    <t>STC (2nd ed.) / 22653.9</t>
  </si>
  <si>
    <t>https://search.proquest.com/eebo/docview/2240926104</t>
  </si>
  <si>
    <t>99838099</t>
  </si>
  <si>
    <t>Printed [by P. Auroi] vvith licence of superiors</t>
  </si>
  <si>
    <t>STC (2nd ed.) / 11018</t>
  </si>
  <si>
    <t>https://search.proquest.com/eebo/docview/2240941127</t>
  </si>
  <si>
    <t>99838100</t>
  </si>
  <si>
    <t>Policie vnveiled vvherein may be learned, the order of true policie in kingdomes, and common-wealths: the matters of justice, and government; the addresses, maxims, and reasons of state: the science of governing well a people: and where the subject may learne true obedience unto their kings, princes, and soveraignes. Written in Spanish, and translated into English by I.M. of Magdalen Hall in Oxford.</t>
  </si>
  <si>
    <t>Printed by Thomas Harper, for Richard Collins, and are to be sold at his shop in Pauls Church-yard, at the signe of the Three Kings</t>
  </si>
  <si>
    <t>STC (2nd ed.) / 14831a</t>
  </si>
  <si>
    <t>https://search.proquest.com/eebo/docview/2240935618</t>
  </si>
  <si>
    <t>99838101</t>
  </si>
  <si>
    <t>Youths instruction. Composed and written by William Martyn Esquire. Recorder of the honourable citie of Exeter</t>
  </si>
  <si>
    <t>Martyn, William, 1562-1617.</t>
  </si>
  <si>
    <t>STC (2nd ed.) / 17530</t>
  </si>
  <si>
    <t>https://search.proquest.com/eebo/docview/2240941148</t>
  </si>
  <si>
    <t>99838102</t>
  </si>
  <si>
    <t>Grieving of Gods spirit Contayning the summe of a sermon preached at Saint Maries in Oxford. The chiefe points intreated on are, Viz. I. Of grieuing of Gods Spirit. II. Of resisting of Gods Spirit. III. Of blaspheming of Gods Spirit, in the highest degree commonly called, the sinne against the Holy Ghost. By Radford Mauericke, minister in Devon. Reade iudiciously, but iudge charitably.</t>
  </si>
  <si>
    <t>Mavericke, Radford, b. 1560 or 61.</t>
  </si>
  <si>
    <t>STC (2nd ed.) / 17681</t>
  </si>
  <si>
    <t>https://search.proquest.com/eebo/docview/2240926110</t>
  </si>
  <si>
    <t>99838103</t>
  </si>
  <si>
    <t>The diamond of deuotion cut and squared into six seuerall points: namely, 1 The footpath to felicitie. 1 2 A guide to godlines. 81 3 The schoole of skill. 181 4 A swarme of bees. 209 5 A plant of pleasure. 245 6 A groue of graces. 283 Full of many fruitfull lessons auaileable to the leading of a godly and reformed life. By Abraham Fleming.</t>
  </si>
  <si>
    <t>STC (2nd ed.) / 11044</t>
  </si>
  <si>
    <t>https://search.proquest.com/eebo/docview/2240943526</t>
  </si>
  <si>
    <t>99838104</t>
  </si>
  <si>
    <t>The diamond of deuotion cut and squared into six seuerall points: namely, 1 The footh-path [sic] to felicity. 1 2 A guide to godlines. 81 3 The schoole of skill. 181 4 A swarme of bees. 209 5 A plant of pleasure. 245 6 A groue of graces. 283 Full of many fruitfull lessons auaileable to the leading of a godly and reformed life.</t>
  </si>
  <si>
    <t>[By William Jaggard] for the Company of Stationers</t>
  </si>
  <si>
    <t>STC (2nd ed.) / 11045</t>
  </si>
  <si>
    <t>https://search.proquest.com/eebo/docview/2240887268</t>
  </si>
  <si>
    <t>99838105</t>
  </si>
  <si>
    <t>STC (2nd ed.) / 11034</t>
  </si>
  <si>
    <t>https://search.proquest.com/eebo/docview/2240940085</t>
  </si>
  <si>
    <t>99838106</t>
  </si>
  <si>
    <t>In ædibus Ianæ Yetsweirt</t>
  </si>
  <si>
    <t>STC (2nd ed.) / 11035</t>
  </si>
  <si>
    <t>https://search.proquest.com/eebo/docview/2240921100</t>
  </si>
  <si>
    <t>99838107</t>
  </si>
  <si>
    <t>Magnificence exemplified: and, the repaire of Saint Pauls exhorted unto In a sermon appointed to be preached at St. Pauls-Crosse, but preached in the church. August the 31. 1634. By Gyles Fleming Mag. in Art. and preacher of Gods Word at Waddingworth, in Lincolne-shire.</t>
  </si>
  <si>
    <t>Printed by Richard Badger for Thomas Alchorn, and are to be sold at his shop in Pauls Church-yard at the signe of the Green-Dragon</t>
  </si>
  <si>
    <t>STC (2nd ed.) / 11052</t>
  </si>
  <si>
    <t>https://search.proquest.com/eebo/docview/2240871333</t>
  </si>
  <si>
    <t>99838108</t>
  </si>
  <si>
    <t>Printed by Thomas Harper, with permission of the Company of Stationers</t>
  </si>
  <si>
    <t>STC (2nd ed.) / 2734</t>
  </si>
  <si>
    <t>https://search.proquest.com/eebo/docview/2240933033</t>
  </si>
  <si>
    <t>99838109</t>
  </si>
  <si>
    <t>The tragœdy of Rollo Duke of Normandy Acted by His Majesties Servants. Written by John Fletcher Gent.</t>
  </si>
  <si>
    <t>Fletcher, John, 1579-1625.|Jonson, Ben, 1573?-1637.|Massinger, Philip, 1583-1640.</t>
  </si>
  <si>
    <t>Printed by Leonard Lichfield printer to the University</t>
  </si>
  <si>
    <t>Greg, II, 565(b)|Madan, I, p. 220|STC (2nd ed.) / 11065</t>
  </si>
  <si>
    <t>https://search.proquest.com/eebo/docview/2240887259</t>
  </si>
  <si>
    <t>99838110</t>
  </si>
  <si>
    <t>A friendlie communcication or dialogue betweene Paule and Damas wherein is disputed how we are to vse the pleasures of this life. By Samuel Byrd, Master of Art, and fellow not long since of Benet Colledge.</t>
  </si>
  <si>
    <t>Bird, Samuel, d. 1604.</t>
  </si>
  <si>
    <t>[By T. East] for Iohn Harrison the younger, dwelling in Pater noster Roe, at the signe of the Anker, and are there to be solde</t>
  </si>
  <si>
    <t>STC (2nd ed.) / 3086</t>
  </si>
  <si>
    <t>https://search.proquest.com/eebo/docview/2240868301</t>
  </si>
  <si>
    <t>99838111</t>
  </si>
  <si>
    <t>The bloody brother A tragedy. By B.J.F.</t>
  </si>
  <si>
    <t>Printed by R. Bishop, for Thomas Allott, and Iohn Crook, and are to be sold in Pauls Churchyard, at the signe of the Greyhound</t>
  </si>
  <si>
    <t>Greg, II, 565(a)|STC (2nd ed.) / 11064</t>
  </si>
  <si>
    <t>https://search.proquest.com/eebo/docview/2264220279</t>
  </si>
  <si>
    <t>99838112</t>
  </si>
  <si>
    <t>Christs confession and complaint concering his kingdom and seruants; conuincing Iewes of obstinacie, Romish Catholickes of conspiracie, seducers of sedition, Arminians of apostacie, and diuers others of coldnes, schisme, treachery &amp; hypocrisie. By J.P.</t>
  </si>
  <si>
    <t>I. P., fl. 1629.</t>
  </si>
  <si>
    <t>STC (2nd ed.) / 19069</t>
  </si>
  <si>
    <t>https://search.proquest.com/eebo/docview/2240941119</t>
  </si>
  <si>
    <t>99838113</t>
  </si>
  <si>
    <t>Locustæ, vel Pietas Iesuitica. Per Phineam Fletcher Collegii Regalis Cantabrigiæ.</t>
  </si>
  <si>
    <t>Apud Thomam &amp; Ioannem Bucke, celeberrimæ Academiæ typographos</t>
  </si>
  <si>
    <t>STC (2nd ed.) / 11081</t>
  </si>
  <si>
    <t>https://search.proquest.com/eebo/docview/2240895519</t>
  </si>
  <si>
    <t>99838114</t>
  </si>
  <si>
    <t>A disproofe of D. Abbots counterproofe against D. Bishops reproofe of the defence of M. Perkins reformed Catholike. The first part. wherin the now Roman church is maintained to be true ancient catholike church, and is cleered from the vniust imputation of Donatisme. where is also briefly handled, whether euery Christian can be saued in his owne religion. By W. B.P. and D. in diuinity</t>
  </si>
  <si>
    <t>Printed by Claude Morell</t>
  </si>
  <si>
    <t>STC (2nd ed.) / 3094</t>
  </si>
  <si>
    <t>https://search.proquest.com/eebo/docview/2240937734</t>
  </si>
  <si>
    <t>99838115</t>
  </si>
  <si>
    <t>Preston, Thomas, 1563-1640.|Preston, Thomas, 1563-1640.</t>
  </si>
  <si>
    <t>Apud Ruardum Phigrum [i.e. Edward Griffin]</t>
  </si>
  <si>
    <t>STC (2nd ed.) / 25604</t>
  </si>
  <si>
    <t>https://search.proquest.com/eebo/docview/2240882749</t>
  </si>
  <si>
    <t>99838116</t>
  </si>
  <si>
    <t>[Printed by T. Buck and R. Daniel] ex Academiæ celeberrimæ typographeo</t>
  </si>
  <si>
    <t>STC (2nd ed.) / 18172</t>
  </si>
  <si>
    <t>https://search.proquest.com/eebo/docview/2240873164</t>
  </si>
  <si>
    <t>99838117</t>
  </si>
  <si>
    <t>https://search.proquest.com/eebo/docview/2240873219</t>
  </si>
  <si>
    <t>99838118</t>
  </si>
  <si>
    <t>A vision or dreame contayning the whole state of the Netherland warres as it appeared to a louer of the Netherlands lying in his bed, vpon the 7. of Nouember, betweene 3. and 4. of the clocke in the morning, wherein was represented vnto him a goodly country, and therein a fayre comely horse well brideled and sadled, whereat being much amazed, he sayde, behold the horse, but where is the rider? ...</t>
  </si>
  <si>
    <t>[By G. Purslowe and N. Okes] for Edward Marchant</t>
  </si>
  <si>
    <t>STC (2nd ed.) / 18445.7</t>
  </si>
  <si>
    <t>https://search.proquest.com/eebo/docview/2264227922</t>
  </si>
  <si>
    <t>99838118_177572</t>
  </si>
  <si>
    <t>https://search.proquest.com/eebo/docview/2264221223</t>
  </si>
  <si>
    <t>99838118_2477</t>
  </si>
  <si>
    <t>https://search.proquest.com/eebo/docview/2264233839</t>
  </si>
  <si>
    <t>99838119</t>
  </si>
  <si>
    <t>The purple island, or The Isle of Man together with piscatorie eclogs and other poeticall miscellanies. By P.F.</t>
  </si>
  <si>
    <t>Printed by [Thomas Buck and Roger Daniel] the printers to the Universitie of Cambridge</t>
  </si>
  <si>
    <t>STC (2nd ed.) / 11082</t>
  </si>
  <si>
    <t>https://search.proquest.com/eebo/docview/2240871304</t>
  </si>
  <si>
    <t>99838120</t>
  </si>
  <si>
    <t>[The benygne grace, power, and vertue of our holy fader the Pope July the seconde that now is as lyeutenaunt.]</t>
  </si>
  <si>
    <t>Julius II, Pope, 1443-1513.</t>
  </si>
  <si>
    <t>STC (2nd ed.) / 14077c.117</t>
  </si>
  <si>
    <t>https://search.proquest.com/eebo/docview/2240940062</t>
  </si>
  <si>
    <t>99838121</t>
  </si>
  <si>
    <t>Dialogus contra papistarum tyrannidem Interlocutores. Aulus Cecinna. Cneus Heluidius. 10. Augusti. 1562</t>
  </si>
  <si>
    <t>Anon.|Haddon, Walter, 1516-1572</t>
  </si>
  <si>
    <t>VV. S[eres] Ioh. Mavritus</t>
  </si>
  <si>
    <t>STC (2nd ed.) / 19175</t>
  </si>
  <si>
    <t>https://search.proquest.com/eebo/docview/2240885515</t>
  </si>
  <si>
    <t>99838122</t>
  </si>
  <si>
    <t>The Psalmes of David translated into lyrick-verse, according to the scope, of the original. And illustrated, with a short argument, and a briefe prayer, or meditation; before, &amp; after, every Psalme. By George Wither</t>
  </si>
  <si>
    <t>Imprinted in the Neatherlands by Cornelis Gerritis van Breughel</t>
  </si>
  <si>
    <t>STC (2nd ed.) / 2735</t>
  </si>
  <si>
    <t>https://search.proquest.com/eebo/docview/2240895532</t>
  </si>
  <si>
    <t>99838123</t>
  </si>
  <si>
    <t>Lord have mercy upon us This is the humble petition of England unto Alm[ig]hty God, meekely imploring his divine bounty for the cessation of this mortality of pestilence now raigning amongst us: vvith a lamentable list of deaths triumphs in the weekly burials of the city of London, and the parishes adjacent to the same. M.P.</t>
  </si>
  <si>
    <t>For Thomas Lambert at the signe of the Hors-shoo in Smithfield</t>
  </si>
  <si>
    <t>STC (2nd ed.) / 19251.3</t>
  </si>
  <si>
    <t>https://search.proquest.com/eebo/docview/2240941131</t>
  </si>
  <si>
    <t>99838124</t>
  </si>
  <si>
    <t>STC (2nd ed.) / 18835</t>
  </si>
  <si>
    <t>https://search.proquest.com/eebo/docview/2240943571</t>
  </si>
  <si>
    <t>99838125</t>
  </si>
  <si>
    <t>Decretum Vniversitatis Oxoniensis damnans propositiones Neotericorum infra-scriptas sive Iesuitarum, sive Puritanorum, sive aliorum cuiuscumq[ue] generis scriptorum.</t>
  </si>
  <si>
    <t>Anon.|Pareus, David, 1548-1622.|University of Oxford.</t>
  </si>
  <si>
    <t>STC (2nd ed.) / 19014</t>
  </si>
  <si>
    <t>https://search.proquest.com/eebo/docview/2240948248</t>
  </si>
  <si>
    <t>99838126</t>
  </si>
  <si>
    <t>Bristolls military garden A sermon preached unto the worthy company of practisers in the military garden of the well governed citie of Bristoll. By Thomas Palmer, master of arts, and vicar of St. Thomas, and St. Mary Redcliffe in the same citie.</t>
  </si>
  <si>
    <t>STC (2nd ed.) / 19155</t>
  </si>
  <si>
    <t>https://search.proquest.com/eebo/docview/2240914560</t>
  </si>
  <si>
    <t>99838127</t>
  </si>
  <si>
    <t>[The [first] seconde part, of the no lesse rare, historie of Palmerin of England.]</t>
  </si>
  <si>
    <t>Anon.|Munday, Anthony, 1553-1633.|Hurtado, Luis, ca. 1510-ca. 1598|Morais, Francisco de, ca. 1500-1572</t>
  </si>
  <si>
    <t>By T. Creede</t>
  </si>
  <si>
    <t>STC (2nd ed.) / 19161</t>
  </si>
  <si>
    <t>https://search.proquest.com/eebo/docview/2240948190</t>
  </si>
  <si>
    <t>99838128</t>
  </si>
  <si>
    <t>The fal of Babel By the confusion of tongues directly proving against the Papists of this, and former ages; that a view of their writings, and bookes being taken; cannot be discerned by any man living, what they would say, or how be vnderstoode, in the question of the sacrifice of the masse, the reall presence or transubstantiation, but in explaning their mindes they fall vpon such termes, as the Protestants vse and allow. Further in the question of the Popes supremacy is shevved, how they abuse an authority of the auncient father St. Cyprian, a canon of the I Niceene counsell, and the ecclesiastical historie of Socrates, and Sozomen. And lastly is set downe a briefe of the sucession of Popes in the sea of Rome for these 1600 yeeres togither; ... By Iohn Panke.</t>
  </si>
  <si>
    <t>Panke, John.</t>
  </si>
  <si>
    <t>STC (2nd ed.) / 19171</t>
  </si>
  <si>
    <t>https://search.proquest.com/eebo/docview/2240943548</t>
  </si>
  <si>
    <t>99838129</t>
  </si>
  <si>
    <t>Three great overthrovves one in the Palatinate, against Monsieur Tilley, the Duke of Bauaria's generall: giuen by the king of Bohemia himselfe, being in person in the same battell, with Sir Horatio Vere, but not Count Mansfield, as is reported, hee being at the same time in Spiers. The other before Haggenaw, against Leopaldus forces, the emperours brother, by Count Mansfields garrisons, left in the same citie. The last in Languedock in France, against the Kings forces, since Soubrizes defeat by his brother the Duke of Rohan, who hath taken Memorancy the admirall prisoner. Collected out of two letters, the one sent from Heydelburgh, the other from Mainhime, by an expresse post, that arriued here on May day at night.</t>
  </si>
  <si>
    <t>And now published [by B. Alsop] this third of May</t>
  </si>
  <si>
    <t>Dahl, F. Engl. corantos, 40|STC (2nd ed.) / 18507.44</t>
  </si>
  <si>
    <t>https://search.proquest.com/eebo/docview/2264234741</t>
  </si>
  <si>
    <t>99838130</t>
  </si>
  <si>
    <t>The hymnes and songs of the Church Diuided into two parts. The first part comprehends the canonicall hymnes, and such parcels of Holy Scripture, as may properly be sung, with some other ancient songs and creeds. The second part consists of spirituall songs, appropriated to the seuerall times and occasions obserueable in the Church of England. Translated and composed by G.VV.</t>
  </si>
  <si>
    <t>Wither, George, 1588-1667.|Wither, George, 1588-1667.|Wither, George, 1588-1667.|Gibbons, Orlando, 1583-1625.</t>
  </si>
  <si>
    <t>Printed [by John Bill] for G[eorge] W[ither]</t>
  </si>
  <si>
    <t>STC (2nd ed.) / 25908</t>
  </si>
  <si>
    <t>https://search.proquest.com/eebo/docview/2240932947</t>
  </si>
  <si>
    <t>99838131</t>
  </si>
  <si>
    <t>Watson, Robert, fl. 1555.</t>
  </si>
  <si>
    <t>STC (2nd ed.) / 25111</t>
  </si>
  <si>
    <t>https://search.proquest.com/eebo/docview/2240888994</t>
  </si>
  <si>
    <t>99838132</t>
  </si>
  <si>
    <t>STC (2nd ed.) / 2736.5</t>
  </si>
  <si>
    <t>https://search.proquest.com/eebo/docview/2248555279</t>
  </si>
  <si>
    <t>99838133</t>
  </si>
  <si>
    <t>The Song of songs that is, the most excellent song which was Solomons, translated out of the Hebrue into Englishe meeter, vvith as little libertie in departing from the wordes, as any plaine translation in prose can vse: and interpreted by a short commentarie.</t>
  </si>
  <si>
    <t>Anon.|Fenner, Dudley, d. 1587.</t>
  </si>
  <si>
    <t>Imprinted by Richard Schilders, printer to the states of Zealande. Cum priuilegio</t>
  </si>
  <si>
    <t>STC (2nd ed.) / 2769</t>
  </si>
  <si>
    <t>https://search.proquest.com/eebo/docview/2240904220</t>
  </si>
  <si>
    <t>99838134</t>
  </si>
  <si>
    <t>Solomon's Song of songs In English metre: with annotations and references to other Scriptures, for the easier understanding of it. By Henry Ainsvvorth.</t>
  </si>
  <si>
    <t>STC (2nd ed.) / 2775</t>
  </si>
  <si>
    <t>https://search.proquest.com/eebo/docview/2248565948</t>
  </si>
  <si>
    <t>99838135</t>
  </si>
  <si>
    <t>Sions elegies. Wept by Ieremie the prophet, and periphras'd by Fra. Quarles</t>
  </si>
  <si>
    <t>Printed by W. Stansby for Thomas Dewe, and are to bee sold at his shoppe in Saint Dunstanes Church-yard</t>
  </si>
  <si>
    <t>STC (2nd ed.) / 2783</t>
  </si>
  <si>
    <t>https://search.proquest.com/eebo/docview/2264239246</t>
  </si>
  <si>
    <t>99838135_2496</t>
  </si>
  <si>
    <t>https://search.proquest.com/eebo/docview/2248552535</t>
  </si>
  <si>
    <t>99838136</t>
  </si>
  <si>
    <t>Sions sonets. Sung by Solomon the King, and periphras'd by Fra. Quarles</t>
  </si>
  <si>
    <t>STC (2nd ed.) / 2776</t>
  </si>
  <si>
    <t>https://search.proquest.com/eebo/docview/2264224529</t>
  </si>
  <si>
    <t>99838136_2498</t>
  </si>
  <si>
    <t>https://search.proquest.com/eebo/docview/2264224530</t>
  </si>
  <si>
    <t>99838137</t>
  </si>
  <si>
    <t>Flores, Juan de, 15th/16th cent.|Manfredi, Lelio.</t>
  </si>
  <si>
    <t>Chez Iean Mommart, &amp; Iean Reyns</t>
  </si>
  <si>
    <t>STC (2nd ed.) / 11093</t>
  </si>
  <si>
    <t>https://search.proquest.com/eebo/docview/2248552539</t>
  </si>
  <si>
    <t>99838138</t>
  </si>
  <si>
    <t>A sermon preached before the Kings Maiestie at White-Hall, the VII. of February, 1636. By Thomas Lawrence D. of Divinity, and chaplaine to his maiestie in ordinarie. Published by the Kings speciall command</t>
  </si>
  <si>
    <t>Printed by R. Badger, and are to be sold in S. Dunstans Church-yard in Fleet-street, at the little-shop turning up to Cliffards-Inne</t>
  </si>
  <si>
    <t>STC (2nd ed.) / 15327</t>
  </si>
  <si>
    <t>https://search.proquest.com/eebo/docview/2240905831</t>
  </si>
  <si>
    <t>99838139</t>
  </si>
  <si>
    <t>Florios second frutes to be gathered of twelue trees, of diuers but delightsome tastes to the tongues of Italians and Englishmen. To which is annexed his Gardine of recreation yeelding six thousand Italian prouerbs.</t>
  </si>
  <si>
    <t>Florio, John, 1553?-1625.</t>
  </si>
  <si>
    <t>Printed [by T. Orwin] for Thomas Woodcock, dwelling at the Black-beare</t>
  </si>
  <si>
    <t>STC (2nd ed.) / 11097</t>
  </si>
  <si>
    <t>https://search.proquest.com/eebo/docview/2264221870</t>
  </si>
  <si>
    <t>99838139_2502</t>
  </si>
  <si>
    <t>https://search.proquest.com/eebo/docview/2264223260</t>
  </si>
  <si>
    <t>99838140</t>
  </si>
  <si>
    <t>The mothers blessing: or The godly counsaile of a gentle-woman, not long since deceased, left behind her for her children containing many good exhortations, and godly admonitions profitable for all parents, to leaue as a legacy to their children. By Mris. Dorothy Leigh.</t>
  </si>
  <si>
    <t>For Robert Allott, and are to be sold at his shop, at the Grey-Hound in Pauls Church-yard</t>
  </si>
  <si>
    <t>STC (2nd ed.) / 15405</t>
  </si>
  <si>
    <t>https://search.proquest.com/eebo/docview/2248551314</t>
  </si>
  <si>
    <t>99838141</t>
  </si>
  <si>
    <t>The elder brother a comedie. Acted at the Blacke Friers, by his Maiesties Servants. Printed according to the true copie. Written by Iohn Fletcher Gent.</t>
  </si>
  <si>
    <t>Fletcher, John, 1579-1625.|Massinger, Philip, 1583-1640.</t>
  </si>
  <si>
    <t>Imprinted by F[elix] K[ingston] for I. W[aterson] and I. B[enson]</t>
  </si>
  <si>
    <t>Greg, II, 515(a)|STC (2nd ed.) / 11066</t>
  </si>
  <si>
    <t>https://search.proquest.com/eebo/docview/2248551311</t>
  </si>
  <si>
    <t>99838142</t>
  </si>
  <si>
    <t>A vvorlde of wordes, or Most copious, and exact dictionarie in Italian and English, collected by Iohn Florio</t>
  </si>
  <si>
    <t>By Arnold Hatfield for Edw. Blount</t>
  </si>
  <si>
    <t>STC (2nd ed.) / 11098</t>
  </si>
  <si>
    <t>https://search.proquest.com/eebo/docview/2248558555</t>
  </si>
  <si>
    <t>99838143</t>
  </si>
  <si>
    <t>The elder brother a comedy. Acted at the Black Friers, by his Majesties Servants. Printed according to the true copie. Written by Iohn Fletcher Gent.</t>
  </si>
  <si>
    <t>Imprinted by F[elix] K[ingston] for I[ohn] W[aterson] and I. B[enson]</t>
  </si>
  <si>
    <t>Greg, II, 515(b)|STC (2nd ed.) / 11067</t>
  </si>
  <si>
    <t>https://search.proquest.com/eebo/docview/2248567524</t>
  </si>
  <si>
    <t>99838144</t>
  </si>
  <si>
    <t>The mothers blessing: or The godly counsell of a gentle-woman, not long since deceased, left behind her for her children Containing many good exhortations, and good admonitions profitable for all parents, to leaue as a legacy to their children. By Mris. Dorothy Leigh.</t>
  </si>
  <si>
    <t>Printed for Robert Allot, and are to be sold at his shop, at the Bear in Pauls Church-yard</t>
  </si>
  <si>
    <t>STC (2nd ed.) / 15406</t>
  </si>
  <si>
    <t>https://search.proquest.com/eebo/docview/2248561954</t>
  </si>
  <si>
    <t>99838145</t>
  </si>
  <si>
    <t>The faithfull shepheardesse. By Iohn Fletcher</t>
  </si>
  <si>
    <t>Printed by T[homas] C[otes] for Richard Meighen, in St. Dunstanes Church-yard in Fleet-streete</t>
  </si>
  <si>
    <t>Greg, I, 287(b)|STC (2nd ed.) / 11069</t>
  </si>
  <si>
    <t>https://search.proquest.com/eebo/docview/2248567521</t>
  </si>
  <si>
    <t>99838146</t>
  </si>
  <si>
    <t>The Roman histories of Lucius Iulius Florus from the foundation of Rome, till Cæsar Augustus, for aboue DCC. yeares, &amp; from thence to Traian near CC. yeares, divided by Flor[us] into IV. ages. Translated into English.</t>
  </si>
  <si>
    <t>Florus, Lucius Annaeus.|Pass, Simon van de, 1595?-1647|Bolton, Edmund, 1575?-1633?</t>
  </si>
  <si>
    <t>By Wil· Stansby</t>
  </si>
  <si>
    <t>STC (2nd ed.) / 11103</t>
  </si>
  <si>
    <t>https://search.proquest.com/eebo/docview/2240914558</t>
  </si>
  <si>
    <t>99838147</t>
  </si>
  <si>
    <t>Frater Philippus Mulart decreto[rum] doctor sacri et apostolici Hospitalis sa[n]cti Spiritus in Saxia de urbe Romana ac totius eiusde[m] ordinis ad regna Anglie . . .</t>
  </si>
  <si>
    <t>Anon.|Mulart, Philippus.|Hospital of the Holy Ghost (Rome, Italy)</t>
  </si>
  <si>
    <t>Impressum per me Richardum Pynson regium impressorem</t>
  </si>
  <si>
    <t>STC (2nd ed.) / 14077c.96</t>
  </si>
  <si>
    <t>https://search.proquest.com/eebo/docview/2240861603</t>
  </si>
  <si>
    <t>99838148</t>
  </si>
  <si>
    <t>The wonderful discouerie of the vvitchcrafts of Margaret and Phillip Flower, daughters of Ioan Flower neere Beuer Castle: executed at Lincolne, March 11. 1618 Who were specially arraigned and condemned before Sir Henry Hobart, and Sir Edward Bromley, iudges of assise, for confessing themselues actors in the destruction of Henry L. Rosse, with their damnable practises against others the children of the Right Honourable Francis Earle of Rutland. Together with the seuerall examinations and confessions of Anne Baker, Ioan Willimot, and Ellen Greene, witches in Leicestershire.</t>
  </si>
  <si>
    <t>By G. Eld for I. Barnes, dwelling in the long walke neere Christ-Church</t>
  </si>
  <si>
    <t>STC (2nd ed.) / 11107</t>
  </si>
  <si>
    <t>https://search.proquest.com/eebo/docview/2240914516</t>
  </si>
  <si>
    <t>99838149</t>
  </si>
  <si>
    <t>The faithfull shepherdesse Acted at Somerset House before the King and Queene on Twelfe night last, 1633. And divers times since with great applause at the Private House in Blacke-Friers, by his Majesties Servants. Written by Iohn Fletcher.</t>
  </si>
  <si>
    <t>Printed by A[ugustine] M[athewes] for Richard Meighen, next to the Middle Temple in Fleetstreet</t>
  </si>
  <si>
    <t>Greg, I, 287(c)|STC (2nd ed.) / 11070</t>
  </si>
  <si>
    <t>https://search.proquest.com/eebo/docview/2240898697</t>
  </si>
  <si>
    <t>99838150</t>
  </si>
  <si>
    <t>Monsieur Thomas A comedy. Acted at the Private House in Blacke Fryers. The author, Iohn Fletcher, Gent.</t>
  </si>
  <si>
    <t>Printed by Thomas Harper, for Iohn Waterson, and are to be sold at his shop in Pauls Church-yard, at the signe of the Crowne</t>
  </si>
  <si>
    <t>Greg, II, 558(aI)|STC (2nd ed.) / 11071</t>
  </si>
  <si>
    <t>https://search.proquest.com/eebo/docview/2240943753</t>
  </si>
  <si>
    <t>99838151</t>
  </si>
  <si>
    <t>The Church conquerant ouer humane wit. Or The Churches authority demonstrated by M. VVilliam Chillingvvorth (the proctour for vvit against her) his perpetual contradictions, in his booke entituled, The religion of Protestants a safe vvay to saluation</t>
  </si>
  <si>
    <t>Floyd, John, 1572-1649.|Lacey, William, 1584-1673</t>
  </si>
  <si>
    <t>STC (2nd ed.) / 11110</t>
  </si>
  <si>
    <t>https://search.proquest.com/eebo/docview/2240888999</t>
  </si>
  <si>
    <t>99838152</t>
  </si>
  <si>
    <t>A full confutation of the covenant lately sworne and subscribed by many in Scotland; delivered in a speech, at the visitation of Downe and Conner, held in Lisnegarvy the 26th. of September, 1638. Published by authority.</t>
  </si>
  <si>
    <t>printed by John Raworth, for George Thomason and Octavian Pullen, and are to be sold at the Rose in St. Pauls Church-yard</t>
  </si>
  <si>
    <t>STC (2nd ed.) / 15497</t>
  </si>
  <si>
    <t>https://search.proquest.com/eebo/docview/2240887264</t>
  </si>
  <si>
    <t>99838153</t>
  </si>
  <si>
    <t>A treatise tending to unitie in a sermon preached at Droghedah on Whitsunday (being the ninth of Iune 1622.) before the Kings Majesties Commissioners for Ireland. By Henry Leslie.</t>
  </si>
  <si>
    <t>STC (2nd ed.) / 15501</t>
  </si>
  <si>
    <t>https://search.proquest.com/eebo/docview/2240878388</t>
  </si>
  <si>
    <t>99838154</t>
  </si>
  <si>
    <t>The night-vvalker, or The little theife A comedy, as it vvas presented by her Majesties Servants, at the Private House in Drury Lane. Written by Iohn Fletcher. Gent.</t>
  </si>
  <si>
    <t>Printed by Tho. Cotes, for Andrew Crooke, and William Cooke</t>
  </si>
  <si>
    <t>Greg, II, 574(a)|STC (2nd ed.) / 11072</t>
  </si>
  <si>
    <t>https://search.proquest.com/eebo/docview/2240914553</t>
  </si>
  <si>
    <t>99838155</t>
  </si>
  <si>
    <t>A warning for Israel in a sermon preached at Christ-Church, in Dublin, the 30. of October, 1625. By Henry Leslie, one of his Majesties chaplaines in ordinary.</t>
  </si>
  <si>
    <t>STC (2nd ed.) / 15502</t>
  </si>
  <si>
    <t>https://search.proquest.com/eebo/docview/2240910166</t>
  </si>
  <si>
    <t>99838156</t>
  </si>
  <si>
    <t>The ouerthrovv of the Protestants pulpit-Babels conuincing their preachers of lying &amp; rayling, to make the Church of Rome seeme mysticall Babell. Particularly confuting VV. Crashawes Sermon at the Crosse, printed as the patterne to iustify the rest. VVith a preface to the gentlemen of the Innes of Court, shewing what vse may be made of this treatise. Togeather with a discouery of M. Crashawes spirit: and an answere to his Iesuites ghospell. By I.R. student in diuinity.</t>
  </si>
  <si>
    <t>Floyd, John, 1572-1649.|Jenison, Robert, 1584?-1652|Rhodes, John, minister of Enborne.</t>
  </si>
  <si>
    <t>Imprinted [at the English College Press]</t>
  </si>
  <si>
    <t>STC (2nd ed.) / 11111</t>
  </si>
  <si>
    <t>https://search.proquest.com/eebo/docview/2240921167</t>
  </si>
  <si>
    <t>99838157</t>
  </si>
  <si>
    <t>Ravvleigh his ghost. Or a feigned apparition of Syr VValter Rawleigh to a friend of his, for the translating into English, the booke of Leonard Lessius (that most learned man) entituled, De prouidentia numinis, &amp; animi immortalitate: written against atheists, and polititians of these dayes. Translated by A. B.</t>
  </si>
  <si>
    <t>Lessius, Leonardus, 1554-1623.|Knott, Edward, 1582-1656.|Raleigh, Walter, Sir, 1552?-1618.</t>
  </si>
  <si>
    <t>G. Seutin?] Permissu superiorum</t>
  </si>
  <si>
    <t>Allison &amp; Rogers.  Catholic Books, 460|STC (2nd ed.) / 15523</t>
  </si>
  <si>
    <t>https://search.proquest.com/eebo/docview/2240910136</t>
  </si>
  <si>
    <t>99838158</t>
  </si>
  <si>
    <t>A paire of spectacles for Sir Humfrey Linde to see his way withall. Or An answeare to his booke called, Via tuta, a safe way wherein the booke is shewed to be a labyrinthe of error and the author a blind guide. By I.R.</t>
  </si>
  <si>
    <t>Floyd, John, 1572-1649.|Jenison, Robert, 1584?-1652</t>
  </si>
  <si>
    <t>Printed by the widow of Nicholas Courant?] Permissu superiorum</t>
  </si>
  <si>
    <t>STC (2nd ed.) / 11112</t>
  </si>
  <si>
    <t>https://search.proquest.com/eebo/docview/2240891230</t>
  </si>
  <si>
    <t>99838159</t>
  </si>
  <si>
    <t>Rule a vvife and have a wife A comoedy. Acted by His Majesties Servants. Written by John Fletcher Gent.</t>
  </si>
  <si>
    <t>Fletcher, John, 1579-1625.|Cervantes Saavedra, Miguel de, 1547-1616.</t>
  </si>
  <si>
    <t>Greg, II, 598(a)|Madan, I, p. 220|STC (2nd ed.) / 11073</t>
  </si>
  <si>
    <t>https://search.proquest.com/eebo/docview/2240891228</t>
  </si>
  <si>
    <t>99838160</t>
  </si>
  <si>
    <t>The tragedy of Thierry King of France, and his brother Theodoret As it was diuerse times acted at the Blacke-Friers by the Kings Maiesties Seruants.</t>
  </si>
  <si>
    <t>Printed [by N. Okes] for Thomas Walkley, and are to bee sold at his shop in Britaines Burse, at the signe of the Eagle and Child</t>
  </si>
  <si>
    <t>Greg, II, 368(a)|STC (2nd ed.) / 11074</t>
  </si>
  <si>
    <t>https://search.proquest.com/eebo/docview/2240889002</t>
  </si>
  <si>
    <t>99838161</t>
  </si>
  <si>
    <t>Doctor Fludds answer vnto M· Foster or, The squeesing of Parson Fosters sponge, ordained by him for the wiping away of the weapon-salue VVherein the sponge-bearers immodest carriage and behauiour towards his bretheren is detected ...</t>
  </si>
  <si>
    <t>Printed [by J. Beale and G. Purslowe?] for Nathanael Butter</t>
  </si>
  <si>
    <t>STC (2nd ed.) / 11120</t>
  </si>
  <si>
    <t>https://search.proquest.com/eebo/docview/2240914529</t>
  </si>
  <si>
    <t>99838162</t>
  </si>
  <si>
    <t>The holy pilgrime, leading the way to heaven. Or, a diuine direction in the way of life, containing a familiar exposition of such secrets in diuinity, as may direct the simple in the way of their Christian pilgrimage In two books. The first declaring what man is in the mistery of himselfe. The second, what man is in the happines of Christ. Written by C.L.</t>
  </si>
  <si>
    <t>Lever, Christopher, fl. 1627.</t>
  </si>
  <si>
    <t>Imprinted for Bar: Alsop for William Barringer, and are to be sold at his shop at the great north dore of S. Paules Church</t>
  </si>
  <si>
    <t>STC (2nd ed.) / 15538</t>
  </si>
  <si>
    <t>https://search.proquest.com/eebo/docview/2240887258</t>
  </si>
  <si>
    <t>99838163</t>
  </si>
  <si>
    <t>Foliot, Gilbert, d. 1188.|Young, Patrick, 1584-1652.|Alcuin, 735-804.</t>
  </si>
  <si>
    <t>Ex typographio Regio [Robert Barker and the assignes of John Bill</t>
  </si>
  <si>
    <t>STC (2nd ed.) / 11121</t>
  </si>
  <si>
    <t>https://search.proquest.com/eebo/docview/2264220491</t>
  </si>
  <si>
    <t>99838164</t>
  </si>
  <si>
    <t>The historie of the perfect-cursed-blessed man setting forth mans excellency by his generation, miserie [by his] degeneration, felicitie [by his] regeneration. By I.F. Master of Arts, preacher of Gods word, and rector of Wilbie in Suff.</t>
  </si>
  <si>
    <t>Fletcher, Joseph, 1577?-1637.|Cecil, Thomas, fl. 1630</t>
  </si>
  <si>
    <t>Printed [by Miles Flesher] for Nathanael Fozbrook, and are to be sold at his shop in Popes-head-alley neere to Lombardstreet</t>
  </si>
  <si>
    <t>STC (2nd ed.) / 11079</t>
  </si>
  <si>
    <t>https://search.proquest.com/eebo/docview/2240943572</t>
  </si>
  <si>
    <t>99838166</t>
  </si>
  <si>
    <t>Foord, John, d. 1627.</t>
  </si>
  <si>
    <t>Excudebat vidua Thomæ Orwini impensis Rodulphi Iacksoni &amp; Roberti Dexter</t>
  </si>
  <si>
    <t>STC (2nd ed.) / 11127</t>
  </si>
  <si>
    <t>https://search.proquest.com/eebo/docview/2240864470</t>
  </si>
  <si>
    <t>99838167</t>
  </si>
  <si>
    <t>Sicelides a piscatory, as it hath beene acted in Kings Colledge, in Cambridge.</t>
  </si>
  <si>
    <t>Printed by I[ohn] N[orton] for VVilliam Sheares, and are to be sold at his shoppe, at the great south doore of St. Pauls Church</t>
  </si>
  <si>
    <t>Greg, II, 443|STC (2nd ed.) / 11083</t>
  </si>
  <si>
    <t>https://search.proquest.com/eebo/docview/2240930740</t>
  </si>
  <si>
    <t>99838168</t>
  </si>
  <si>
    <t>Gemitus Ecclesiæ Scoticanæ, sive Tractatus de sacrilegio Ex libro octavo Theologiæ moralis, Ioannis Forbesii, ss. Theol. Doctoris, &amp; ejusdem professoris in Academia Aberdoniensi.</t>
  </si>
  <si>
    <t>Forbes, John, 1593-1648.|Knox, John, ca. 1514-1572.</t>
  </si>
  <si>
    <t>STC (2nd ed.) / 11138</t>
  </si>
  <si>
    <t>https://search.proquest.com/eebo/docview/2248561233</t>
  </si>
  <si>
    <t>99838169</t>
  </si>
  <si>
    <t>The way to blessednes a treatise or commentary, on the first Psalme. By Phinees Fletcher, B. in D. and minister of Gods Word at Hilgay, in Norfolke.</t>
  </si>
  <si>
    <t>Printed by I. D[awson] for Iames Boler, and are to be sold at the Marigold, in Pauls Churchyard</t>
  </si>
  <si>
    <t>STC (2nd ed.) / 11085</t>
  </si>
  <si>
    <t>https://search.proquest.com/eebo/docview/2248561953</t>
  </si>
  <si>
    <t>99838170</t>
  </si>
  <si>
    <t>A short introduction of grammar generally to be vsed: compiled and set forth for the bringing vp of all those that intend to attaine to the knowledge of the Latine tongue.</t>
  </si>
  <si>
    <t>Imprinted by Cantrell Legge, printer to the Vniversitie of Cambridge</t>
  </si>
  <si>
    <t>STC (2nd ed.) / 15627.2</t>
  </si>
  <si>
    <t>https://search.proquest.com/eebo/docview/2248566035</t>
  </si>
  <si>
    <t>99838170_2533</t>
  </si>
  <si>
    <t>https://search.proquest.com/eebo/docview/2264256371</t>
  </si>
  <si>
    <t>99838171</t>
  </si>
  <si>
    <t>A brief discours contayning certayne reasons why Catholiques refuse to goe to church. Written by a learned and vertuous man, to a friend of his in England. And dedicated by I.H. to the Queenes most excellent Maiestie</t>
  </si>
  <si>
    <t>By Iohn Lyon [i.e. Greenstreet House Press]</t>
  </si>
  <si>
    <t>Allison &amp; Rogers.  Catholic Books, 616|STC (2nd ed.) / 19394</t>
  </si>
  <si>
    <t>https://search.proquest.com/eebo/docview/2240861601</t>
  </si>
  <si>
    <t>99838172</t>
  </si>
  <si>
    <t>Three and twentie sermons, or catechisticall lectures upon the sacrament of the Lords Supper preached monthly before the communion. By that late able, and painfull preacher, master Iohn Randall Bachelour of Divinitie, pastor of Saint Andrewes Hubbart in little Eastcheape London, sometimes fellow of Lincolne Colledge in Oxford. Published by his executor Iosh. Randall, as he found it corrected by the authors one hand, in his study, since his death.</t>
  </si>
  <si>
    <t>Randall, John, 1570-1622.|Randall, Joshua, fl. 1630.</t>
  </si>
  <si>
    <t>Printed [By M. Flesher] for Iohn Bellamie, and are to be sold at his shop at the three Golden Lyons in Cornhill neere the Royall Exchange</t>
  </si>
  <si>
    <t>STC (2nd ed.) / 20682</t>
  </si>
  <si>
    <t>https://search.proquest.com/eebo/docview/2240932943</t>
  </si>
  <si>
    <t>99838173</t>
  </si>
  <si>
    <t>Deaths duell, or, A consolation to the soule, against the dying life, and liuing death of the body Deliuered in a sermon at White Hall, before the Kings Maiesty, in the beginning of Lent, 1630. By that late learned and reuerend diuine, Iohn Donne, Dr. in Diuinity, &amp; Deane of S. Pauls, London. Being his last sermon, and called by his Maiesties houshold the doctors owne funerall sermon.</t>
  </si>
  <si>
    <t>Donne, John, 1572-1631.|Droeshout, Martin, b. 1601</t>
  </si>
  <si>
    <t>Printed by Thomas Harper, for Richard Redmer and Beniamin Fisher, and are to be sold at the signe of the Talbot in Alders-gate street</t>
  </si>
  <si>
    <t>Keynes, G.  Donne (4th ed.), 24|STC (2nd ed.) / 7031</t>
  </si>
  <si>
    <t>https://search.proquest.com/eebo/docview/2248566041</t>
  </si>
  <si>
    <t>99838174</t>
  </si>
  <si>
    <t>The rocke of the Churche wherein the primacy of S. Peter and of his successours the Bishops of Rome is proued out of Gods worde. By Nicholas Sander D. of diuinity.</t>
  </si>
  <si>
    <t>STC (2nd ed.) / 21692. Allison &amp; Rogers. Catholic Books,750</t>
  </si>
  <si>
    <t>https://search.proquest.com/eebo/docview/2240889142</t>
  </si>
  <si>
    <t>99838175</t>
  </si>
  <si>
    <t>Prima pars parvi opusculi, scripta per Milonem Sandys, militem. The first part of a small worke, written by Miles Sandys, knight</t>
  </si>
  <si>
    <t>Sandys, Miles, Sir, 1600 or 1601-1636.</t>
  </si>
  <si>
    <t>STC (2nd ed.) / 21731</t>
  </si>
  <si>
    <t>https://search.proquest.com/eebo/docview/2240943525</t>
  </si>
  <si>
    <t>99838176</t>
  </si>
  <si>
    <t>Gods arrowe of the pestilence. By John Sanford Master of Artes, and chapleine of Magdalen Colledge in Oxford</t>
  </si>
  <si>
    <t>Sanford, John, 1564 or 5-1629.</t>
  </si>
  <si>
    <t>Printed by Ioseph Barnes and are to be sold in Paules Churchyard at the signe of the Crowne by Simon Waterson</t>
  </si>
  <si>
    <t>Madan, I. p.60|STC (2nd ed.) / 21734</t>
  </si>
  <si>
    <t>https://search.proquest.com/eebo/docview/2240888997</t>
  </si>
  <si>
    <t>99838177</t>
  </si>
  <si>
    <t>Madan, I p.60|STC (2nd ed.) / 21736</t>
  </si>
  <si>
    <t>https://search.proquest.com/eebo/docview/2240941106</t>
  </si>
  <si>
    <t>99838178</t>
  </si>
  <si>
    <t>Llyfr y resolusion yr hvvn sydd yn dysguini bawb wneuthur ein goreu, a rhoi cwbl o'n bryd a'n meddwl ar fod yn wir Gristianogion, hynny ydyw ar ymadael a'n drwg uchedd, a throi ar ddaioni a duwioldeb; Wedi ei gyfieithu yn Gymraeg y gan I.D. er lles i'w blwyfolion;</t>
  </si>
  <si>
    <t>Anon.|Davies, John, 1567-1644.|Parsons, Robert, 1546-1610.|Parsons, Robert, 1546-1610.</t>
  </si>
  <si>
    <t>Yn nhy Iohn Beale tros yr un I. D[avies]</t>
  </si>
  <si>
    <t>STC (2nd ed.) / 19390</t>
  </si>
  <si>
    <t>https://search.proquest.com/eebo/docview/2269047015</t>
  </si>
  <si>
    <t>99838179</t>
  </si>
  <si>
    <t>A relation of the King of Spaines receiving in Valliodolid, and in the Inglish College of the same towne, in August last part of this yere. 1592. VVryten by an Inglish priest of the same college, to a gentleman and his vvyf in Flaunders, latelie fled out of Ingland, for profession of the Catholique religion</t>
  </si>
  <si>
    <t>Parsons, Robert-c1546-1610.</t>
  </si>
  <si>
    <t xml:space="preserve">STC (2nd ed.) / 19412.5 </t>
  </si>
  <si>
    <t>https://search.proquest.com/eebo/docview/2240912871</t>
  </si>
  <si>
    <t>99838180</t>
  </si>
  <si>
    <t>The maner and fourme how to kepe a perfecte reconyng after the order of the moste worthie and notable accompte, of debitour and creditour, set foorthe in certain tables, with a declaration thereunto belongyng, verie easie to be learned, and also profitable, not onely vnto suche, that trade in the facte of marchaundise, but also vnto any other estate, that will learne the same. 1553.</t>
  </si>
  <si>
    <t>Peele, James.</t>
  </si>
  <si>
    <t>By Richard Grafton, [J. Kingston, and H. Sutton] printer to the kinges Maiestie</t>
  </si>
  <si>
    <t>STC (2nd ed.) / 19547</t>
  </si>
  <si>
    <t>https://search.proquest.com/eebo/docview/2248566036</t>
  </si>
  <si>
    <t>99838181</t>
  </si>
  <si>
    <t>A short introduction of grammar generally to be vsed. Compiled and set forth for the bringing vp of all those that intend to attaine to the knowledge of the Latine tongue.</t>
  </si>
  <si>
    <t>By Bonham Norton, printer to the Kings most excellent Maiestie in Latine, Greek, and Hebrew</t>
  </si>
  <si>
    <t>STC (2nd ed.) / 15628</t>
  </si>
  <si>
    <t>https://search.proquest.com/eebo/docview/2264234080</t>
  </si>
  <si>
    <t>99838181_2546</t>
  </si>
  <si>
    <t>https://search.proquest.com/eebo/docview/2264281042</t>
  </si>
  <si>
    <t>99838182</t>
  </si>
  <si>
    <t>The description of fleshly lusts. Or a profitable and fruitfull sermon vpon the first Epistle of Saint Peter, Chap. 2. vers. 11. 12. Preached and penned by that famous, learned, iudicious, orthodoxall, holy, wise, and skilfull preacher and servant of God, now deceased, and with his God triumphing in Heaven, Iohn Randall, Batchelour of Divinitie, pastour of St. Andrewes Hubbart in little East cheape London, sometimes fellow of Lincolne Coledge in Oxford. And now published, to the glory of God, the edification of his church, and the honourable memoriall of the author, by William Holbrooke, preacher of the word of God in the church aforesaid</t>
  </si>
  <si>
    <t>Printed by I. D[awson] for Nathaniel Newbery and William Sheffard, and are to be sold at their shops in Popes-heads Alley</t>
  </si>
  <si>
    <t>STC (2nd ed.) / 20669</t>
  </si>
  <si>
    <t>https://search.proquest.com/eebo/docview/2240867713</t>
  </si>
  <si>
    <t>99838183</t>
  </si>
  <si>
    <t>A sermon preacht at St Maries in Oxford, the 5. of August: 1624. Concerning the kingdomes peace. By Iohn Randol B: in D: of Brasen-nose Colledge</t>
  </si>
  <si>
    <t>Randal, John, b. 1594 or 5.</t>
  </si>
  <si>
    <t>STC (2nd ed.) / 20685</t>
  </si>
  <si>
    <t>https://search.proquest.com/eebo/docview/2240948244</t>
  </si>
  <si>
    <t>99838184</t>
  </si>
  <si>
    <t>A briefe extract of the former Latin grammer, done into English, for the easier instruction of the learner</t>
  </si>
  <si>
    <t>Printed by Ioseph Barnes, and are to be sold in Paules Church-yard at the signe of the Crowne by Simon VVaterson</t>
  </si>
  <si>
    <t>Madan, I. p.63|STC (2nd ed.) / 21737</t>
  </si>
  <si>
    <t>https://search.proquest.com/eebo/docview/2248567518</t>
  </si>
  <si>
    <t>99838185</t>
  </si>
  <si>
    <t>A comfortable treatise, for the reliefe of such as are afflicted in conscience Reuised the third time, corrected, interlaced, and enlarged in many places. With an addition of sundrie testimonies of Holy Scripture; whereunto the afflicted may resort, as to a shadow in the scalding heate of temptation. By R. Linaker.</t>
  </si>
  <si>
    <t>Printed by H. L[ownes] for William Leake</t>
  </si>
  <si>
    <t>STC (2nd ed.) / 15640</t>
  </si>
  <si>
    <t>https://search.proquest.com/eebo/docview/2248556684</t>
  </si>
  <si>
    <t>99838186</t>
  </si>
  <si>
    <t>Irenicum amatoribus veritatis et pacis in Ecclesia Scoticana. Prece &amp; studio Ioannis Forbesii, ss. Theologiæ Doctoris, &amp; ejusdem professoris in Academia Aberdoniensi</t>
  </si>
  <si>
    <t>Excudebat Eduardus Rabanus. Cum privilegio</t>
  </si>
  <si>
    <t>STC (2nd ed.) / 11139</t>
  </si>
  <si>
    <t>https://search.proquest.com/eebo/docview/2248561963</t>
  </si>
  <si>
    <t>99838187</t>
  </si>
  <si>
    <t>Yea and amen: or, pretious promises, and priviledges Spiritually unfolded in their nature and vse. Driving at the assurance and establishing of weak beleevers. By R. Sibbs D.D. master of Katherine Hall in Cambridge, and preacher of Grayes Inne London. Reviewed by himselfe in his life time, and since perused by T.G. and P.N.</t>
  </si>
  <si>
    <t>Printed by R. Bishop for R. Dawlman and are to be sold by Humphrey Mosley at the Princes Armes in Pauls Church-yard</t>
  </si>
  <si>
    <t>STC (2nd ed.) / 22521</t>
  </si>
  <si>
    <t>https://search.proquest.com/eebo/docview/2248551400</t>
  </si>
  <si>
    <t>99838188</t>
  </si>
  <si>
    <t>A breathing after God. Or a Christians desire of Gods presence. By the late reverent and worthy divine Richard Sibs, Doctor in Divinity, master of Katherine Hall in Cambridge, and sometime preacher of Graies-Inne</t>
  </si>
  <si>
    <t>Printed by Iohn Dawson for R. M[abb] and are to be sold by Thomas Slater, at the Swan in Duck-lane</t>
  </si>
  <si>
    <t>STC (2nd ed.) / 22477</t>
  </si>
  <si>
    <t>https://search.proquest.com/eebo/docview/2240887261</t>
  </si>
  <si>
    <t>99838189</t>
  </si>
  <si>
    <t>The bruised reede, and smoaking flax Some sermons contracted out of the 12. of Matth. 20. At the desire, and for the good of weaker Christians. By R. Sibbes. D.D.</t>
  </si>
  <si>
    <t>Printed [by M. Flesher] for R. Dawlman, dwelling at the signe of the Brazen Serpent in Pauls Church-yard</t>
  </si>
  <si>
    <t>STC (2nd ed.) / 22479</t>
  </si>
  <si>
    <t>https://search.proquest.com/eebo/docview/2240898939</t>
  </si>
  <si>
    <t>99838190</t>
  </si>
  <si>
    <t>A glance of heaven. Or, A pretious taste of a glorious feast Wherein thou mayst taste and see those things which God hath prepared for them that love him. By R. Sibs, D.D. master of Katherine Hall, and preacher of Grayes Inne London.</t>
  </si>
  <si>
    <t>Sibbes, Richard, 1577-1635.|Marshall, William, fl. 1617-1650</t>
  </si>
  <si>
    <t>Printed by E[dward] G[riffin and John Okes] for I[ohn] R[othwell] and are to bee sold by Henry Overton, at the entring in of Popes head Palace out of Lumbard street</t>
  </si>
  <si>
    <t>STC (2nd ed.) / 22497.5</t>
  </si>
  <si>
    <t>https://search.proquest.com/eebo/docview/2240921093</t>
  </si>
  <si>
    <t>99838191</t>
  </si>
  <si>
    <t>The saints safetie in evill times Delivered at St Maries in Cambridge the fift of November, upon occasion of the Povvder-Plot. Whereunto is annexed a passion-sermon, preached at Mercers Chappel London upon Good-Friday. As also the happinesse of enjoying Christ laid open at the funerall of Mr Sherland late recorder of Northampton. Together with the most vertuous life and heavenly end of that religious gentleman. By R. Sibbes D.D. master of Katherine-Hall in Cambridge, and preacher at Grayes-Inne London.</t>
  </si>
  <si>
    <t>STC (2nd ed.) / 22507</t>
  </si>
  <si>
    <t>https://search.proquest.com/eebo/docview/2240882810</t>
  </si>
  <si>
    <t>99838192</t>
  </si>
  <si>
    <t>Tvvo sermons vpon the first words of Christs last sermon Iohn XIIII. I. Being also the last sermons of Richard Sibbs D.D. Preached to the honourable society of Grayes Inne, Iune the 21. and 28. 1635. Who the next Lords day follwing, died, and rested from all his labours</t>
  </si>
  <si>
    <t>Printed by Thomas Harper, for Lawrence Chapman, and are to be sold at his shop in Holbourne, at Chancery lane end</t>
  </si>
  <si>
    <t>STC (2nd ed.) / 22515</t>
  </si>
  <si>
    <t>https://search.proquest.com/eebo/docview/2240943514</t>
  </si>
  <si>
    <t>99838193</t>
  </si>
  <si>
    <t>A friendly advertisement to the pretended Catholickes of Ireland declaring, for their satisfaction; that both the Kings supremacie, and the faith whereof his Majestie is the defender, are consonant to the doctrine delivered in the holy Scriptures, and writings of the ancient fathers. And consequently, that the lawes and statutes enacted in that behalfe, are dutifully to be observed by all his Majesties subjects within that kingdome. By Christopher Sibthorp, Knight, one of his Maiesties iustices of his court of chiefe place in Ireland. In the end whereof, is added an epistle written to the author, by the Reverend Father in God, Iames Vssher Bishop of Meath: wherein it is further manifested, that the religion anciently professed in Ireland is, for substance, the same with that, which at this day is by publick authoritie established therein.</t>
  </si>
  <si>
    <t>STC (2nd ed.) / 22522</t>
  </si>
  <si>
    <t>https://search.proquest.com/eebo/docview/2240864492</t>
  </si>
  <si>
    <t>99838194</t>
  </si>
  <si>
    <t>Syr P.S. His Astrophel and Stella Wherein the excellence of sweete poesie is concluded. To the end of which are added, sundry other rare sonnets of diuers noble men and gentlemen.</t>
  </si>
  <si>
    <t>Sidney, Philip, Sir, 1554-1586.|Newman, Thomas, fl. 1587-1598.|Nash, Thomas, 1567-1601.|Daniel, Samuel, 1562-1619.</t>
  </si>
  <si>
    <t>Printed [by John Charlewood] for Thomas Newman</t>
  </si>
  <si>
    <t>STC (2nd ed.) / 22536</t>
  </si>
  <si>
    <t>https://search.proquest.com/eebo/docview/2240914525</t>
  </si>
  <si>
    <t>99838195</t>
  </si>
  <si>
    <t>Apostolike obedience Shewing the duty of subiects to pay tribute and taxes to their princes, according to the Word of God, in the law and the Gospell, and the rules of religion, and cases of conscience; determined by the ancient fathers, and the best moderne divines; yea even by those neoterickes, who in some other things, put too strict limits to regalitie. A sermon preached at Northampton, at the assises, for the countie, Feb. 22. 1626. By Robert Sybthorpe, Doctor in Divinity, Vicar of Brackley.</t>
  </si>
  <si>
    <t>Printed by M[iles] F[lesher] for Richard Mynne, and are to be sold at his shop in Little Britaine, at the signe of Saint Paul</t>
  </si>
  <si>
    <t>STC (2nd ed.) / 22526a</t>
  </si>
  <si>
    <t>https://search.proquest.com/eebo/docview/2248551310</t>
  </si>
  <si>
    <t>99838195_2561</t>
  </si>
  <si>
    <t>https://search.proquest.com/eebo/docview/2264281063</t>
  </si>
  <si>
    <t>99838196</t>
  </si>
  <si>
    <t>Mans last end the glorious vision and fruition of God. By Richard Sheldon Doctor in Divinity, one of his Maiesties chaplines</t>
  </si>
  <si>
    <t>Printed by William Iones dwelling in Red-crosse-streete</t>
  </si>
  <si>
    <t>STC (2nd ed.) / 22396</t>
  </si>
  <si>
    <t>https://search.proquest.com/eebo/docview/2240873173</t>
  </si>
  <si>
    <t>99838197</t>
  </si>
  <si>
    <t>Imprinted by Richard Field, and are to be sold [By J. Harrison I] at the signe of the white Greyhound in Paules Church-yard</t>
  </si>
  <si>
    <t>STC (2nd ed.) / 22354</t>
  </si>
  <si>
    <t>https://search.proquest.com/eebo/docview/2240940068</t>
  </si>
  <si>
    <t>99838198</t>
  </si>
  <si>
    <t>Eubulus, or A dialogue, where-in a rugged Romish rhyme, (inscrybed, Catholicke questions, to the Protestaut [sic]) is confuted, and the questions there-of answered. By P.A.</t>
  </si>
  <si>
    <t>Printed by Edward Raban, dwelling vpon the Market-place, at the towns arms</t>
  </si>
  <si>
    <t>STC (2nd ed.) / 11147</t>
  </si>
  <si>
    <t>https://search.proquest.com/eebo/docview/2240914530</t>
  </si>
  <si>
    <t>99838199</t>
  </si>
  <si>
    <t>An exquisite commentarie vpon the Reuelation of Saint Iohn VVherein, both the course of the whole booke, as also the more abstruse and hard places thereof not heretofore opened; are now at last most cleerely and euidently explaned. By Patrik Forbes of Corse.</t>
  </si>
  <si>
    <t>STC (2nd ed.) / 11149.3</t>
  </si>
  <si>
    <t>https://search.proquest.com/eebo/docview/2264263159</t>
  </si>
  <si>
    <t>99838199_2566</t>
  </si>
  <si>
    <t>https://search.proquest.com/eebo/docview/2264246353</t>
  </si>
  <si>
    <t>99838200</t>
  </si>
  <si>
    <t>Christes testament vnfolded: or, Seauen godlie and learned sermons, on our Lords seauen last words spoken on the crosse. By M.A. Symson, minister of the gospel at Dalkeith.</t>
  </si>
  <si>
    <t>By Edward Raban: dwelling at the Cowgate Port, at the signe of ABC</t>
  </si>
  <si>
    <t>STC (2nd ed.) / 22565</t>
  </si>
  <si>
    <t>https://search.proquest.com/eebo/docview/2240914522</t>
  </si>
  <si>
    <t>99838201</t>
  </si>
  <si>
    <t>Heptameron, the seven dayes: that is, meditations and prayers, vpon the vvorke of the Lords creation Together with other certaine prayers and meditations, most comfortable for all estates, &amp; c. By M. A. Symson, minister at Dalkeith.</t>
  </si>
  <si>
    <t>Printed by Edward Raban, printer to the Vniversitie</t>
  </si>
  <si>
    <t>STC (2nd ed.) / 22566</t>
  </si>
  <si>
    <t>https://search.proquest.com/eebo/docview/2240880503</t>
  </si>
  <si>
    <t>99838202</t>
  </si>
  <si>
    <t>Samsons seaven lockes of haire allegorically expounded, and compared to the seauen spirituall vertues, whereby we are able to ouercome our spirituall Philistims. By M. A. Symson, minister of the euangell at Dalkeith.</t>
  </si>
  <si>
    <t>By Edward Raban, printer to the Vniversitie</t>
  </si>
  <si>
    <t>STC (2nd ed.) / 22570</t>
  </si>
  <si>
    <t>https://search.proquest.com/eebo/docview/2240943578</t>
  </si>
  <si>
    <t>99838203</t>
  </si>
  <si>
    <t>An exposition vpon the sixt chapter of the prophesie of Hosea VVherein is set down the true repentance of the godly, as also the hypocriticall repentance of the wicked; most needfull for these times. Wherein 1. The summe and scope. 2. The doctrines. 3. The reasons. 4. The vses. Of most texts are obserued. First preached by Samuel Smyth minister of Roxwel in Essex, and now by him published, intending the further good of his charge, and the profit of as many as shall please to read it. Seene and allovved.</t>
  </si>
  <si>
    <t>Printed by Tho. Purfoot for Richard Woodroffe, and are to be sold at his shop in Paules Church-yard, at the signe of the golden Key, neere the great North dore</t>
  </si>
  <si>
    <t>STC (2nd ed.) / 22847.3</t>
  </si>
  <si>
    <t>https://search.proquest.com/eebo/docview/2240948191</t>
  </si>
  <si>
    <t>99838204</t>
  </si>
  <si>
    <t>Smith, William, 1555 or 6-1615.|Shepreve, John, ca. 1509-1542.</t>
  </si>
  <si>
    <t>Ex typographia Felicis Kingstoni, impensis Iohannis Porteri</t>
  </si>
  <si>
    <t>STC (2nd ed.) / 22882</t>
  </si>
  <si>
    <t>https://search.proquest.com/eebo/docview/2240941122</t>
  </si>
  <si>
    <t>99838205</t>
  </si>
  <si>
    <t>[In this boke ar co[n]teynyd.xx.so[n]ges.ix.of.iiii.ptes, and xi.of thre ptes.]</t>
  </si>
  <si>
    <t>At the signe of the black Mores]</t>
  </si>
  <si>
    <t>STC (2nd ed.) / 22924</t>
  </si>
  <si>
    <t>https://search.proquest.com/eebo/docview/2240866301</t>
  </si>
  <si>
    <t>99838206</t>
  </si>
  <si>
    <t>STC (2nd ed.) / 22571</t>
  </si>
  <si>
    <t>https://search.proquest.com/eebo/docview/2240948249</t>
  </si>
  <si>
    <t>99838207</t>
  </si>
  <si>
    <t>The chronicle historie of Perkin VVarbeck A strange truth. Acted (some-times) by the Queenes Maiesties Servants at the Phænix in Drurie lane.</t>
  </si>
  <si>
    <t>Printed by T[homas] P[urfoot] for Hugh Beeston, and are to be sold at his shop, neere the Castle in Cornehill</t>
  </si>
  <si>
    <t>Greg, II, 491|STC (2nd ed.) / 11157</t>
  </si>
  <si>
    <t>https://search.proquest.com/eebo/docview/2240891229</t>
  </si>
  <si>
    <t>99838208</t>
  </si>
  <si>
    <t>Simson, Andrew, d. 1590?</t>
  </si>
  <si>
    <t>STC (2nd ed.) / 22564</t>
  </si>
  <si>
    <t>https://search.proquest.com/eebo/docview/2248593721</t>
  </si>
  <si>
    <t>99838209</t>
  </si>
  <si>
    <t>The black-smith A sermon preached at White-Hall before the Kings most excellent Majestie, the young prince, the councell, &amp;c. On Loe-Sunday. 1606. and by commandment put to print. By W.S. Doct in Diuinitie chaplaine to his Maiestie.</t>
  </si>
  <si>
    <t>Printed by Ed. Allde for Martin Clarke</t>
  </si>
  <si>
    <t>STC (2nd ed.) / 22881</t>
  </si>
  <si>
    <t>https://search.proquest.com/eebo/docview/2248601537</t>
  </si>
  <si>
    <t>99838210</t>
  </si>
  <si>
    <t>The fancies, chast and noble presented by the Queenes Maiesties Servants, at the Phoenix in Drury-lane.</t>
  </si>
  <si>
    <t>Printed by E[lizabeth] P[urslowe] for Henry Seile, and are to be sold at his shop, at the Tygers Head in Fleetstreet, over-against Saint Dunstans Church</t>
  </si>
  <si>
    <t>Greg, II, 532|STC (2nd ed.) / 11159</t>
  </si>
  <si>
    <t>https://search.proquest.com/eebo/docview/2240905818</t>
  </si>
  <si>
    <t>99838211</t>
  </si>
  <si>
    <t>'Tis pitty shee's a whore Acted by the Queenes Maiesties Seruants, at the Phænix in Drury-Lane.</t>
  </si>
  <si>
    <t>Printed by Nicholas Okes for Richard Collins, and are to be sold at his shop in Pauls Church-yard, at the signe of the three Kings</t>
  </si>
  <si>
    <t>Greg, II, 486|STC (2nd ed.) / 11165</t>
  </si>
  <si>
    <t>https://search.proquest.com/eebo/docview/2240926252</t>
  </si>
  <si>
    <t>99838212</t>
  </si>
  <si>
    <t>By William Stansby for Tho: Dewe</t>
  </si>
  <si>
    <t>STC (2nd ed.) / 11104</t>
  </si>
  <si>
    <t>https://search.proquest.com/eebo/docview/2240912850</t>
  </si>
  <si>
    <t>99838213</t>
  </si>
  <si>
    <t>The most famous, delectable, and pleasant history of Parismus, the renowmed Prince of Bohemia. The first part. Contaigning [sic] his noble battailes fought against the Persians. His love to Lavrana, the kings daughter of Thessalie: and of his strange adventures in the desolate iland</t>
  </si>
  <si>
    <t>Printed by B. Alsop, and T. Fawcet, and are to be sold in Grubstreet, neere the lower pumpe</t>
  </si>
  <si>
    <t>STC (2nd ed.) / 11175</t>
  </si>
  <si>
    <t>https://search.proquest.com/eebo/docview/2240935642</t>
  </si>
  <si>
    <t>99838214</t>
  </si>
  <si>
    <t>Florus, Lucius Annaeus.|Stadius, Johannes, 1527-1579.</t>
  </si>
  <si>
    <t>Excudebat W. T[urner] impensis Ed. Forrest. &amp; Hen. Curteyne</t>
  </si>
  <si>
    <t>Madan, I, p. 155|STC (2nd ed.) / 11101</t>
  </si>
  <si>
    <t>https://search.proquest.com/eebo/docview/2240943574</t>
  </si>
  <si>
    <t>99838215</t>
  </si>
  <si>
    <t>Funerals of a right reuerend father in God Patrick Forbes of Corse, Bishop of Aberdfne [sic]. Tou en hagiois reuenderendissimi in Christo patris, Patricii Forbesii a Corse, episcopi Abredoniensis, tumulus. A multis omnium ordinum collachrymantibus variegato opere exornatus.</t>
  </si>
  <si>
    <t>Anon.|Lindsay, David, 1565?-1627.</t>
  </si>
  <si>
    <t>STC (2nd ed.) / 11151</t>
  </si>
  <si>
    <t>https://search.proquest.com/eebo/docview/2240904369</t>
  </si>
  <si>
    <t>99838216</t>
  </si>
  <si>
    <t>A sermon preached at Whaddon in Buckinghamshyre the 22. of Nouember 1593. at the buriall of the Right Honorable, Arthur Lorde Grey of Wilton, Knight of the most Honorable order of the Garter, by Thomas Sparke pastor of Blechley</t>
  </si>
  <si>
    <t>Madan, I. p.35|STC (2nd ed.) / 23024</t>
  </si>
  <si>
    <t>https://search.proquest.com/eebo/docview/2240943569</t>
  </si>
  <si>
    <t>99838217</t>
  </si>
  <si>
    <t>A short treatise, very comfortable for all those Christians that be troubled and disquieted in theyr consciences with the sight of their owne infirmities wherein is shevved hovv such may in their owne selues finde whereby to assure them of their free election, effectuall vocation, and iustification.</t>
  </si>
  <si>
    <t>By [H. Bynneman for] Ralph Newbery</t>
  </si>
  <si>
    <t>STC (2nd ed.) / 23025</t>
  </si>
  <si>
    <t>https://search.proquest.com/eebo/docview/2240941129</t>
  </si>
  <si>
    <t>99838218</t>
  </si>
  <si>
    <t>A brotherly persvvasion to vnitie, and vniformitie in iudgement, and practise touching the receiued, and present ecclesiasticall gouernment, and the authorised rites and ceremonies of the Church of England. VVritten by Thomas Sparke Doctor in Diuinitie. And seene, allowed, and commended by publike authoritie to be printed</t>
  </si>
  <si>
    <t>Printed by Nicholas Okes for Roger Iackson, and are to be sold at his shop in Fleet-street neere to the great Conduit</t>
  </si>
  <si>
    <t>STC (2nd ed.) / 23019.5</t>
  </si>
  <si>
    <t>https://search.proquest.com/eebo/docview/2240880493</t>
  </si>
  <si>
    <t>99838219</t>
  </si>
  <si>
    <t>The high vvay to Heaven by the cleare light of the Gospell cleansed of a number of most dangerous stumbling stones thereinto throwen by Bellarmine and others In a treatise made vpon the 37. 38. and 39. verses of the 7. of Iohn: wherein is so handled the most sweete and comfortable doctrine of the true vnion and communication of Christ and his Church, and the contrarie is so confuted, as that not onely thereby also summarilie and briefly, and yet plainly all men may learne rightly to receiue the sacrament of Christs blessed bodie and blood, but also how to beleeue and to liue to saluation. And therefore entitled The highway to Heauen. By Thomas Sparke Doctor of Diuinitie.</t>
  </si>
  <si>
    <t>Printed by R. R[obinson] for Robert Dexter</t>
  </si>
  <si>
    <t>STC (2nd ed.) / 23021</t>
  </si>
  <si>
    <t>https://search.proquest.com/eebo/docview/2240874959</t>
  </si>
  <si>
    <t>99838220</t>
  </si>
  <si>
    <t>A sermon concerning confession of sinnes, and the power of absolution. Preached by Mr Sp. of Queenes Colledge in Cambridge</t>
  </si>
  <si>
    <t>Printed by R. Bishop for Iohn Clark, and are to bee sold at his shop under Saint Peters Church in Corn-hill</t>
  </si>
  <si>
    <t>STC (2nd ed.) / 23029.5</t>
  </si>
  <si>
    <t>https://search.proquest.com/eebo/docview/2248596740</t>
  </si>
  <si>
    <t>99838221</t>
  </si>
  <si>
    <t>Articles of enquirie to be ministred concerning the Admiraltie in the county of Sussex. Anno Dom. 1638</t>
  </si>
  <si>
    <t>Anon.|England and Wales. High Court of Admiralty.</t>
  </si>
  <si>
    <t>Printed by B[ernard] A[lsop] for for Richard Meighen</t>
  </si>
  <si>
    <t>STC (2nd ed.) / 23444</t>
  </si>
  <si>
    <t>https://search.proquest.com/eebo/docview/2248575106</t>
  </si>
  <si>
    <t>99838222</t>
  </si>
  <si>
    <t>The seamans kalendar, or an ephemerides of the sunne, moon, and certaine of the most notable fixed starres</t>
  </si>
  <si>
    <t>Printed by Edw. Allde, for Iohn Tappe, and are to be solde at his shop at Saint Magnus corner</t>
  </si>
  <si>
    <t>STC (2nd ed.) / 23680</t>
  </si>
  <si>
    <t>https://search.proquest.com/eebo/docview/2240894016</t>
  </si>
  <si>
    <t>99838223</t>
  </si>
  <si>
    <t>A prettie newe ballad, intytuled: the crowe sits vpon the wall, please one and please all To the tune of, please one and please all.</t>
  </si>
  <si>
    <t>for Henry Kyrkham, dwelling at the little North doore of Paules, at the signe of the blacke Boy</t>
  </si>
  <si>
    <t>STC (2nd ed.) / 23683</t>
  </si>
  <si>
    <t>https://search.proquest.com/eebo/docview/2240921087</t>
  </si>
  <si>
    <t>99838224</t>
  </si>
  <si>
    <t>Tarltons newes out of purgatorie Onely such a iest as his iigge, fit for gentlemen to laugh at an houre, &amp;c. Published by an old companion of his, Robin Goodfellow.</t>
  </si>
  <si>
    <t>Anon.|Tarlton, Richard, d. 1588|Armin, Robert, fl. 1610</t>
  </si>
  <si>
    <t>Printed [by R. Robinson] for T. G[ubbin] and T. N[ewman]</t>
  </si>
  <si>
    <t>STC (2nd ed.) / 23685</t>
  </si>
  <si>
    <t>https://search.proquest.com/eebo/docview/2248606408</t>
  </si>
  <si>
    <t>99838225</t>
  </si>
  <si>
    <t>Plutonis concilium Ex initio quarti libri Solymeidos.</t>
  </si>
  <si>
    <t>Tasso, Torquato, 1544-1595.|Gentili, Scipione, 1563-1616.</t>
  </si>
  <si>
    <t>STC (2nd ed.) / 23702</t>
  </si>
  <si>
    <t>https://search.proquest.com/eebo/docview/2248554317</t>
  </si>
  <si>
    <t>99838226</t>
  </si>
  <si>
    <t>A briefe remembrance of all the English monarchs, from the Normans conquest, vntill this present. By Iohn Taylor</t>
  </si>
  <si>
    <t>Printed by George Eld, for Henry Gosson</t>
  </si>
  <si>
    <t>STC (2nd ed.) / 23736</t>
  </si>
  <si>
    <t>https://search.proquest.com/eebo/docview/2248583053</t>
  </si>
  <si>
    <t>99838227</t>
  </si>
  <si>
    <t>The arraignment of vrines vvherein are set downe the manifold errors and abuses of ignorant vrine-mongring empirickes, cozening quacksaluers, women-physitians, and the like stuffe ... Collected and gathered as well out of the most ancient, as the moderne and late physitians of our time: and written first in the Latine tongue, and diuided into three bookes by Peter Forrest D. in Physicke ... And for the benefit of our British nations newly epitomized, and translated into our English tongue by Iames Hart Dr. of the foresaid faculty, and residing in the towne of Northampton.</t>
  </si>
  <si>
    <t>Foreest, Pieter van, 1522-1597.|Hart, James, of Northampton.</t>
  </si>
  <si>
    <t>Printed by G. Eld for Robert Mylbourne, and are to be sold at his shop at the great south doore of Pauls</t>
  </si>
  <si>
    <t>STC (2nd ed.) / 11180</t>
  </si>
  <si>
    <t>https://search.proquest.com/eebo/docview/2248584743</t>
  </si>
  <si>
    <t>99838228</t>
  </si>
  <si>
    <t>A briefe and familiar epistle shevving His Maiesties most lawfull, honourable and iust title to all his kingdomes VVith an epitaph or briefe lamentation for the late Maiestie Royall of most famous, godly, and honourable memory: with a reioycing after sorrow for the same. And lastly a prayer for his Maiesties most happy succession, and for the Queene and their children. By Robert Fletcher.</t>
  </si>
  <si>
    <t>Fletcher, Robert, purveyor of carriages to Queen Elizabeth.</t>
  </si>
  <si>
    <t>[By R. Read] for Iohn Harrison [2], dwelling in Pater-noster rowe, at the signe of the Anchor</t>
  </si>
  <si>
    <t>STC (2nd ed.) / 11086</t>
  </si>
  <si>
    <t>https://search.proquest.com/eebo/docview/2240904221</t>
  </si>
  <si>
    <t>99838229</t>
  </si>
  <si>
    <t>A cast over the vvater, by John Taylor. Giuen gratis to William Fennor, the rimer, from London to the Kings Bench. Or a replication to Fennors answer. With admonitions, and friendly exhortations in prose and verse, perswading the said Fennor to penitence, that he may hang with the clearer consience at Saint Thomas of Waterings. Heere may you see a fellow brau'd and baffled, and (like a iade) is spurgal'd; swicht, and snaffled</t>
  </si>
  <si>
    <t>[By G. Eld] for William Butler, dwelling in the Bulwarke neere the Tower, and are to be sold by Edward Marchant, in Pauls Church-yard</t>
  </si>
  <si>
    <t>STC (2nd ed.) / 23741</t>
  </si>
  <si>
    <t>https://search.proquest.com/eebo/docview/2240939060</t>
  </si>
  <si>
    <t>99838230</t>
  </si>
  <si>
    <t>Heauens blessing, and earths ioy. Or a true relation, of the supposed sea-fights &amp; fire-workes, as were accomplished, before the royall celebration, of the al-beloved mariage, of the two peerlesse paragons of Christendome, Fredericke &amp; Elizabeth With triumphall encomiasticke verses, consecrated to the immortall memory of those happy and blessed nuptials. By Iohn Taylor,</t>
  </si>
  <si>
    <t>[By E. Allde] for Ioseph Hunt [and H. Gosson], and are to be solde [by I. Wright</t>
  </si>
  <si>
    <t>STC (2nd ed.) / 23763</t>
  </si>
  <si>
    <t>https://search.proquest.com/eebo/docview/2240873222</t>
  </si>
  <si>
    <t>99838231</t>
  </si>
  <si>
    <t>Iack a Lent his beginning and entertainment with the many pranks of his gentleman-vsher Shroue Tuesday that goes before him, and his foot-man Hunger attending. With new additions, dedicated both to the butchers farewell and the fishmongers entrance: written to choake melancholy, and to feed mirth. By Iohn Tailor.</t>
  </si>
  <si>
    <t>Printed [by G. Purslowe] for I. T[rundle?] and are to be sold at Christ Church gate</t>
  </si>
  <si>
    <t>STC (2nd ed.) / 23765.5</t>
  </si>
  <si>
    <t>https://search.proquest.com/eebo/docview/2240910131</t>
  </si>
  <si>
    <t>99838232</t>
  </si>
  <si>
    <t>The muses mourning: or funerall sonnets on the death of Iohn Moray Esquire. By Iohn Taylor</t>
  </si>
  <si>
    <t>STC (2nd ed.) / 23775</t>
  </si>
  <si>
    <t>https://search.proquest.com/eebo/docview/2240882743</t>
  </si>
  <si>
    <t>99838233</t>
  </si>
  <si>
    <t>Temporis filia veritas A mery devise called the troublsome travell of tyme, and the daungerous delivery of her daughter trueth. Interlocutours, Bennion the button-maker: and Balthesar the barber.</t>
  </si>
  <si>
    <t>STC (2nd ed.) / 23875</t>
  </si>
  <si>
    <t>https://search.proquest.com/eebo/docview/2240941130</t>
  </si>
  <si>
    <t>99838234</t>
  </si>
  <si>
    <t>Prenobilis militis, cognomento Forescu [sic], qui temporibus Henrici sexti floruit, de politica administratione, et legibus ciuilibus florentissimi regni Anglie, commentarius</t>
  </si>
  <si>
    <t>Fortescue, John, Sir, 1394?-1476?</t>
  </si>
  <si>
    <t>Tipis Edwardi Whitechurche, et veneunt in edibus Henrici Smyth bibliopole</t>
  </si>
  <si>
    <t>Beale, J.H.  Engl. law, T356|STC (2nd ed.) / 11193</t>
  </si>
  <si>
    <t>https://search.proquest.com/eebo/docview/2240943556</t>
  </si>
  <si>
    <t>99838235</t>
  </si>
  <si>
    <t>Saint Peters rocke vnder which title is deciphered the faith of Peter, the foundation of the church, Christs sacrificehood, and the comfort of the holy Spirit. Done by Alexander Top Gent.</t>
  </si>
  <si>
    <t>Printed [by the Deputies of C. Barker]</t>
  </si>
  <si>
    <t>STC (2nd ed.) / 24122</t>
  </si>
  <si>
    <t>https://search.proquest.com/eebo/docview/2240871319</t>
  </si>
  <si>
    <t>99838236</t>
  </si>
  <si>
    <t>The argument of the pastorall of Florimene with the discription of the scœnes and intermedij. Presented by the Queenes Maiesties commandment, before the Kings Maiesty in the hall at White-hall, on S. Thomas day the 21. of December. M.DC.XXXV.</t>
  </si>
  <si>
    <t>Printed [by N. Okes] for Thomas Walkley, neere White-hall</t>
  </si>
  <si>
    <t>STC (2nd ed.) / 11095</t>
  </si>
  <si>
    <t>https://search.proquest.com/eebo/docview/2240898695</t>
  </si>
  <si>
    <t>99838237</t>
  </si>
  <si>
    <t>A vvarning to England to repente and to tvrne to god from idolatrie and poperie by the terrible exemple of Calece, giuen the 7. of March. Anno. D. 1558. By Benthalmai Outis.</t>
  </si>
  <si>
    <t>STC (2nd ed.) / 24174</t>
  </si>
  <si>
    <t>https://search.proquest.com/eebo/docview/2240871351</t>
  </si>
  <si>
    <t>99838238</t>
  </si>
  <si>
    <t>Feudigraphia The synopsis or epitome of surueying methodized. Anatomizing the whole corps of the facultie; viz. The materiall, mathematicall, mechanicall and legall parts, intimating all the incidents to fees and possessions, and whatsoeuer may be comprized vnder their matter, forme, proprietie, and valuation. Very pertinent to be perused of all those, whom the right, reuenewe, estimation, farming, occupation, manurance, subduing, preparing and imploying of arable, medow, pasture, and all other plots doe concerne. And no lesse remarkable for all vnder-takers in the plantation of Ireland or Virginia ... Composed in a compendious digest by W. Folkingham. G.</t>
  </si>
  <si>
    <t>Folkingham, W.</t>
  </si>
  <si>
    <t>Printed [by William Stansby] for Richard Moore, and are to be solde at his shop in Saint Dunstanes Church-yard in Fleete-streete</t>
  </si>
  <si>
    <t>STC (2nd ed.) / 11123</t>
  </si>
  <si>
    <t>https://search.proquest.com/eebo/docview/2240942711</t>
  </si>
  <si>
    <t>99838239</t>
  </si>
  <si>
    <t>A learned commendation of the politique lawes of Englande vvherin by moste pitthy reasons &amp; euident demonstrations they are plainelye proued farre to excell aswell the ciuile lawes of the Empiere, as also all other lawes of the world, with a large discourse of the difference betwene the. ii. gouernements of kingdomes: whereof the one is onely regall, and the other consisteth of regall and polityque administration conioyned. written in latine aboue an hundred yeares past, by the learned and right honorable maister Fortescue knight ... And newly translated into Englishe by Robert Mulcaster.</t>
  </si>
  <si>
    <t>Fortescue, John, Sir, 1394?-1476?|Mulcaster, Robert. 16th Century</t>
  </si>
  <si>
    <t>In Fletestrete within Temple Barre, at the signe of the hand and starre, by Rychard Tottill</t>
  </si>
  <si>
    <t>Beale, J.H.  Engl. law, T357|STC (2nd ed.) / 11194</t>
  </si>
  <si>
    <t>https://search.proquest.com/eebo/docview/2240943558</t>
  </si>
  <si>
    <t>99838240</t>
  </si>
  <si>
    <t>Tractatus de legibus et consuetudinibus regni Anglie, tempore Regis Henrici secundi compositus, Iusticie gubernacula tenente illustri viro Ranulpho de Glanuilla iuris regni &amp; antiquarum consuetudinu[m] eo tempore peritissimo. Et illas solu[m] leges continet et consuetudines secundum quas placitatur in Curia Regis ad scaccarium et coram Iusticiis vbicunque fuerint. Huic adiectæ sunt a quodam legum studioso adnotationes aliquot marginales non inutiles</t>
  </si>
  <si>
    <t>Glanville, Ranulf de, 1130-1190.|Staunford, William, Sir, 1509-1558.</t>
  </si>
  <si>
    <t>Beale, J.H.  Engl. law, T365|STC (2nd ed.) / 11905</t>
  </si>
  <si>
    <t>https://search.proquest.com/eebo/docview/2248568276</t>
  </si>
  <si>
    <t>99838240_2608</t>
  </si>
  <si>
    <t>https://search.proquest.com/eebo/docview/2264295361</t>
  </si>
  <si>
    <t>99838241</t>
  </si>
  <si>
    <t>A treatise tending to cleare the doctrine of iustification. Written by Io. Forbes, pastour of the English Church at Middelburgh, for the instruction of his flocke: and now published by some of them for the good of others</t>
  </si>
  <si>
    <t>Forbes, John, 1568?-1634.</t>
  </si>
  <si>
    <t>STC (2nd ed.) / 11136</t>
  </si>
  <si>
    <t>https://search.proquest.com/eebo/docview/2240921102</t>
  </si>
  <si>
    <t>99838242</t>
  </si>
  <si>
    <t>A peaceable vvarning, to the subjects in Scotland given in the yeare of God 1638.</t>
  </si>
  <si>
    <t>Imprinted by Edw. Raban</t>
  </si>
  <si>
    <t>STC (2nd ed.) / 11142</t>
  </si>
  <si>
    <t>https://search.proquest.com/eebo/docview/2240873214</t>
  </si>
  <si>
    <t>99838243</t>
  </si>
  <si>
    <t>An ansvvere to M. I. Forbes of Corse, his peaceable warning</t>
  </si>
  <si>
    <t>STC (2nd ed.) / 11143</t>
  </si>
  <si>
    <t>https://search.proquest.com/eebo/docview/2240926251</t>
  </si>
  <si>
    <t>99838244</t>
  </si>
  <si>
    <t>Six sermons delivered in the lecture at Kettering in the countie of Northampton, and in certain other places. By John Fosbroke ...</t>
  </si>
  <si>
    <t>Fosbroke, John.</t>
  </si>
  <si>
    <t>STC (2nd ed.) / 11199</t>
  </si>
  <si>
    <t>https://search.proquest.com/eebo/docview/2248551363</t>
  </si>
  <si>
    <t>99838244_178052</t>
  </si>
  <si>
    <t>https://search.proquest.com/eebo/docview/2264292650</t>
  </si>
  <si>
    <t>99838244_2612</t>
  </si>
  <si>
    <t>https://search.proquest.com/eebo/docview/2264240951</t>
  </si>
  <si>
    <t>99838244_2613</t>
  </si>
  <si>
    <t>https://search.proquest.com/eebo/docview/2264240464</t>
  </si>
  <si>
    <t>99838244_2614</t>
  </si>
  <si>
    <t>https://search.proquest.com/eebo/docview/2264238554</t>
  </si>
  <si>
    <t>99838245</t>
  </si>
  <si>
    <t>The broken heart A tragedy. Acted by the Kings Majesties Seruants at the priuate House in the Black-Friers.</t>
  </si>
  <si>
    <t>Printed by I[ohn] B[eale] for Hugh Beeston, and are to be sold at his shop, neere the Castle in Corne-hill</t>
  </si>
  <si>
    <t>Greg, II, 480|STC (2nd ed.) / 11156</t>
  </si>
  <si>
    <t>https://search.proquest.com/eebo/docview/2240889005</t>
  </si>
  <si>
    <t>99838246</t>
  </si>
  <si>
    <t>Iesu Christi D.N. Nouum Testamentum, Theodoro Beza interprete</t>
  </si>
  <si>
    <t>STC (2nd ed.) / 2809</t>
  </si>
  <si>
    <t>https://search.proquest.com/eebo/docview/2240935607</t>
  </si>
  <si>
    <t>99838247</t>
  </si>
  <si>
    <t>The newe testamente both Latine and Englyshe ech correspondent to the other after the vulgare texte, communely called S. Ieroms. Faythfully translated by Myles Couerdale. Anno. M.CCCCC.XXXVIII.</t>
  </si>
  <si>
    <t>By Iames Nicholson. Set forth wyth the Kynges moost gracious licence</t>
  </si>
  <si>
    <t>Darlow &amp; Moule (Rev. 1968), 37|STC (2nd ed.) / 2816</t>
  </si>
  <si>
    <t>https://search.proquest.com/eebo/docview/2240940126</t>
  </si>
  <si>
    <t>99838248</t>
  </si>
  <si>
    <t>The Newe Testament in Englyshe and in Latin of Erasmus translation. = Nouum Testamentum Anglice et Latine</t>
  </si>
  <si>
    <t>Imprynted by Wyllyam Powell dwellynge in Fletestrete at the sygne of the George nexte to saynt Dunstons Churche]</t>
  </si>
  <si>
    <t>Darlow &amp; Moule (Rev. 1968), 78|STC (2nd ed.) / 2820</t>
  </si>
  <si>
    <t>https://search.proquest.com/eebo/docview/2240941124</t>
  </si>
  <si>
    <t>99838249</t>
  </si>
  <si>
    <t>The new Testament in Englishe after the greeke translation annexed wyth the translation of Erasmus in Latin. Whereunto is added a kalendar, and an exhortation to the readyng of the holy scriptures made by the same Erasmus wyth the Epistles taken out of the olde testame[n]t both in Latin and Englyshe, whereu[n]to is added a table necessarry to finde the Epistles and Gospels for euery sonday &amp; holyday throughout the yere after the vse of the churche of England nowe.</t>
  </si>
  <si>
    <t>Anon.|Tyndale, William, d. 1536.|Erasmus, Desiderius, d. 1536.|Cawood, John, 1514-1572.|Cheke, John, Sir, 1514-1557.</t>
  </si>
  <si>
    <t>In officina Thomæ Gaultier. pro I. C[awood]</t>
  </si>
  <si>
    <t>Darlow &amp; Moule (Rev. 1968), 88|STC (2nd ed.) / 2821</t>
  </si>
  <si>
    <t>https://search.proquest.com/eebo/docview/2240889003</t>
  </si>
  <si>
    <t>99838251</t>
  </si>
  <si>
    <t>A treatie of iustification. Founde emong the writinges of Cardinal Pole of blessed memorie, remaining in the custodie of M. Henrie Pyning, chamberlaine and general receiuer to the said cardinal, late deceased in Louaine. Item, certaine translations touching the said matter of iustification, the titles whereof, see in the page folowing</t>
  </si>
  <si>
    <t>Pole, Reginald, 1500-1558.|Copley, Thomas, Sir, 1534-1584</t>
  </si>
  <si>
    <t>Allison &amp; Rogers.  Catholic Books, 657|STC (2nd ed.) / 20088</t>
  </si>
  <si>
    <t>https://search.proquest.com/eebo/docview/2248586944</t>
  </si>
  <si>
    <t>99838252</t>
  </si>
  <si>
    <t>A short and pretie treatise touching the perpetuall reioyce of the godly, euen in this lyfe Seene and allowed according to the order appointed.</t>
  </si>
  <si>
    <t>By Henry Denham dwelling in Pater noster Row, at the signe of the Star</t>
  </si>
  <si>
    <t>STC (2nd ed.) / 24230</t>
  </si>
  <si>
    <t>https://search.proquest.com/eebo/docview/2248551320</t>
  </si>
  <si>
    <t>99838253</t>
  </si>
  <si>
    <t>The doctrine of the synod of Dort and Arles, reduced to the practise With a consideration thereof, and representation with what sobriety it proceeds.</t>
  </si>
  <si>
    <t>Successors to G. Thorp</t>
  </si>
  <si>
    <t>STC (2nd ed.) / 24403</t>
  </si>
  <si>
    <t>https://search.proquest.com/eebo/docview/2248593588</t>
  </si>
  <si>
    <t>99838254</t>
  </si>
  <si>
    <t>A silver vvatch-bell The sound whereof is able (by the grace of God) to win the most profane worldling, and carelesse liuer, if there be but the least sparke of grace remaining in him, to become a trew Christian indeed, that in the ende hee may obtaine euerlasting saluation. Whervnto is added, a treatise of the holy Sacrament of the Lords Supper.</t>
  </si>
  <si>
    <t>[By W. Jaggard, T. Creede? and G. Eld] for William Cotton, and are to be sold at his shop adioyning to Ludgate</t>
  </si>
  <si>
    <t>STC (2nd ed.) / 24422</t>
  </si>
  <si>
    <t>https://search.proquest.com/eebo/docview/2240935637</t>
  </si>
  <si>
    <t>99838255</t>
  </si>
  <si>
    <t>The art of dialling by a new, easie, and most speedy way. Shewing, how to describe the houre-lines upon all sorts of plaines, howsoever, or in what latitude soever scituated: as also, to find the suns azimuth, whereby the sight of any plaine is examined. Performed by a quadrant, fitted with lines necessary to the purpose. Invented and published by Samuel Foster, professor of astronomie in Gresham Colledge.</t>
  </si>
  <si>
    <t>Printed by Iohn Dawson for Francis Eglesfield, and are to be sold at the signe of the Marigold in Pauls Church-yard</t>
  </si>
  <si>
    <t>STC (2nd ed.) / 11201</t>
  </si>
  <si>
    <t>https://search.proquest.com/eebo/docview/2264246359</t>
  </si>
  <si>
    <t>99838256</t>
  </si>
  <si>
    <t>A silver watch-bell The sound whereof is able (by the grace of God) to winne the most profane worldling, and carelesse liuer (if there be but the least sparke of grace remaining in him) to become a true Christian indeed; that in the end he may obtaine euerlasting saluation. Whervnto is adioyned a treatise of the holy Sacrament of the Lords Supper, in part augmented. By Thomas Tymme.</t>
  </si>
  <si>
    <t>STC (2nd ed.) / 24426</t>
  </si>
  <si>
    <t>https://search.proquest.com/eebo/docview/2248601536</t>
  </si>
  <si>
    <t>99838257</t>
  </si>
  <si>
    <t>Trelcatius, Lucas.</t>
  </si>
  <si>
    <t>STC (2nd ed.) / 24262</t>
  </si>
  <si>
    <t>https://search.proquest.com/eebo/docview/2248589818</t>
  </si>
  <si>
    <t>99838258</t>
  </si>
  <si>
    <t>A trumpet to call souldiers on to noble actions By the rare and new examples of two Christian kings and a prince, personally meeting in the open field of warre. Viz. Gustanus [sic] the now-present King of Sweden, against Sigismond King of Poland, and the Prince his sonne, in remouing of the siege of Meve, a towne in Poland, which was formerly gotten by the Sweden King, from the Poland. With many memorable stratagems and military occurrences attending on so honourable a designe. Sent out of Sweden, from a great man in the state, and written with his owne hand. Translated out of the Latine copie.</t>
  </si>
  <si>
    <t>[By M. Flesher] for N. Bourne, and Tho: Archer</t>
  </si>
  <si>
    <t>STC (2nd ed.) / 24295</t>
  </si>
  <si>
    <t>https://search.proquest.com/eebo/docview/2240871301</t>
  </si>
  <si>
    <t>99838259</t>
  </si>
  <si>
    <t>Hoplocrisma-spongus: or, A sponge to vvipe avvay the weapon-salve A treatise, wherein is proved, that the cure late-taken up amongst us, by applying the salve to the weapon, is magicall and unlawfull By William Foster Mr. of Arts, and parson of Hedgley in the county of Buckingham.</t>
  </si>
  <si>
    <t>Foster, William, 1591-1643.</t>
  </si>
  <si>
    <t>Printed by Thomas Cotes, for Iohn Grove, and are to be sold at his shop in Furnivals Inne Gate in Holborne</t>
  </si>
  <si>
    <t>STC (2nd ed.) / 11203</t>
  </si>
  <si>
    <t>https://search.proquest.com/eebo/docview/2240916963</t>
  </si>
  <si>
    <t>99838260</t>
  </si>
  <si>
    <t>The souldier, pleading his owne cause Furnished with argument to encourage, and skill to instruct. With an epitome of the qualities required in the severall officers of a privat company. The third impression, much enlarged with military instruction by the author Tho. Trussell gent.</t>
  </si>
  <si>
    <t>STC (2nd ed.) / 24299</t>
  </si>
  <si>
    <t>https://search.proquest.com/eebo/docview/2240880634</t>
  </si>
  <si>
    <t>99838261</t>
  </si>
  <si>
    <t>The Christians looking glasse wherein hee may cleerely see, his loue to God liuely expressed, his fidelity truely discouered, and pride against God and man, anatomised. Whereby the hypocrisie of the times is notoriously manifested. By Thomas Tuke, minister of Gods word at Saint Giles in the Fields.</t>
  </si>
  <si>
    <t>Printed by Nicholas Okes, and are to bee sold by Richard Bolton, at his shop in Chancery-lane, neere Holborne</t>
  </si>
  <si>
    <t>STC (2nd ed.) / 24304</t>
  </si>
  <si>
    <t>https://search.proquest.com/eebo/docview/2240914561</t>
  </si>
  <si>
    <t>99838262</t>
  </si>
  <si>
    <t>The high-vvay to heauen: or, the doctrine of election, effectuall vocation, iustification, santification and eternall life Grounded vpon the holy Scriptures, confirmed by the testimonies of sundry iudicious and great diuines, ancient and moderne. Compiled by Thomas Tuke.</t>
  </si>
  <si>
    <t>Printed by Nicholas Okes, dwelling neere Holborne bridge</t>
  </si>
  <si>
    <t>STC (2nd ed.) / 24309</t>
  </si>
  <si>
    <t>https://search.proquest.com/eebo/docview/2240940072</t>
  </si>
  <si>
    <t>99838263</t>
  </si>
  <si>
    <t>The picture of a true protestant: or, Gods house and husbandry wherein is declared the duty and dignitie of all Gods children, both minister and people. Written by Thomas Tuke.</t>
  </si>
  <si>
    <t>Printed by Nicholas Okes, and are to be sold by Thomas Archer in Popes head Pallace, neere the Royall Exchange</t>
  </si>
  <si>
    <t>STC (2nd ed.) / 24313</t>
  </si>
  <si>
    <t>https://search.proquest.com/eebo/docview/2240943517</t>
  </si>
  <si>
    <t>99838264</t>
  </si>
  <si>
    <t>The practise of the faithfull containing many godly praiers both of morning and euening and other necessarie occasions. Whereunto are added diuers profitable and comfortable meditations necessarie to be remembered and practised of euery Christian.</t>
  </si>
  <si>
    <t>Anon.|Tuke, Thomas, d. 1657.</t>
  </si>
  <si>
    <t>Printed by Io. Beale for Samuel Man and are to be sold in Pauls Church yard at the signe of the Ball</t>
  </si>
  <si>
    <t>STC (2nd ed.) / 24314</t>
  </si>
  <si>
    <t>https://search.proquest.com/eebo/docview/2240943557</t>
  </si>
  <si>
    <t>99838265</t>
  </si>
  <si>
    <t>The state of the Church of Englande laide open in a conference betweene Diotrephes a byshop, Tertullus a papist, Demetrius an vsurer, Pandocheus an inne-keeper, and Paule a preacher of the worde of God.</t>
  </si>
  <si>
    <t>STC (2nd ed.) / 24505</t>
  </si>
  <si>
    <t>https://search.proquest.com/eebo/docview/2240921168</t>
  </si>
  <si>
    <t>99838266</t>
  </si>
  <si>
    <t>What creature is in health, eyther yong or olde</t>
  </si>
  <si>
    <t>Udall, Nicholas, 1505-1556.</t>
  </si>
  <si>
    <t>H. Denham for T. Hacket?</t>
  </si>
  <si>
    <t>Greg 46|STC (2nd ed.) / 24508</t>
  </si>
  <si>
    <t>https://search.proquest.com/eebo/docview/2240935643</t>
  </si>
  <si>
    <t>99838267</t>
  </si>
  <si>
    <t>In serenissimi Regis Iacobi, Britanniæ magnæ, Galliarum, Hiberniæ, &amp;c. monarchæ. Ab immanissima papanæ factionis hominum coniuratione, liberationem foelicissimam Carmen epichartikon.</t>
  </si>
  <si>
    <t>Valesius, Michael.</t>
  </si>
  <si>
    <t>STC (2nd ed.) / 24587</t>
  </si>
  <si>
    <t>https://search.proquest.com/eebo/docview/2240895522</t>
  </si>
  <si>
    <t>99838268</t>
  </si>
  <si>
    <t>The state of the suite in Chancerie, betweene Francis Verslyn pl': agaynst Peter Manning, Michael Palmer and theire wiues &amp;c. defendants is, viz</t>
  </si>
  <si>
    <t>Verslyn, Francis.</t>
  </si>
  <si>
    <t>STC (2nd ed.) / 24690</t>
  </si>
  <si>
    <t>https://search.proquest.com/eebo/docview/2240912849</t>
  </si>
  <si>
    <t>99838269</t>
  </si>
  <si>
    <t>STC (2nd ed.) / 24287</t>
  </si>
  <si>
    <t>https://search.proquest.com/eebo/docview/2240895491</t>
  </si>
  <si>
    <t>99838270</t>
  </si>
  <si>
    <t>A shield of defence against the arrovves of schisme shot abroad by Iean de L'escluse in his advertisment against Mr. Brightman Here vnto is prefixed a declaration touching a booke intituled, The profane schisme of the Brovvnists. By Iohn Fovvler. Clement Saunders. Robert Bulvvarde.</t>
  </si>
  <si>
    <t>Fowler, John, Brownist.|Saunders, Clement.|Bulwarde, Robert.</t>
  </si>
  <si>
    <t>By Henry Laurenson dvvelling vpon the vvater at the signe of the vvriting booke</t>
  </si>
  <si>
    <t>STC (2nd ed.) / 11212</t>
  </si>
  <si>
    <t>https://search.proquest.com/eebo/docview/2240871316</t>
  </si>
  <si>
    <t>99838271</t>
  </si>
  <si>
    <t>The Nevv Testament of our Lord Iesus Christ, translated out of Greeke by Theod. Beza. Whereunto are adioyned briefe summaries of doctrine vpon the Euangelistes and Actes of the Apostles, together with the methode of the Epistles of the Apostles, by the said Theod. Beza: and also short expositions on the phrazes and hard places, taken out of the large annotations of the foresaid authour, and Ioach. Camerarius, by P. Loseler. Villerius. Englished by L. Tomson. VVhereunto is adioyned a concordance or table made after the order of the alphabet, conteining the principall both wordes and matters, which are comprehended in the Newe Testament</t>
  </si>
  <si>
    <t>Darlow &amp; Moule (Rev. 1968), 175|STC (2nd ed.) / 2882</t>
  </si>
  <si>
    <t>https://search.proquest.com/eebo/docview/2240939063</t>
  </si>
  <si>
    <t>99838272</t>
  </si>
  <si>
    <t>Trisagion or, The three holy offices of Iesus Christ, the sonne of God, priestly, propheticall, and regall how they ought of all his Church to be receiued. VVith a declaration of the violence and iniuries offered vnto the same, by the spirituall and Romish Babylon ... Reuealing many blasphemous mysteries vnknowne to the vulgar. By Richard Fovvns, Doctor of Diuinitie, and chaplaine domesticall to the late illustrious Prince Henry.</t>
  </si>
  <si>
    <t>Fowns, Richard, 1560?-1625.</t>
  </si>
  <si>
    <t>Printed by Humfrey Lovvnes for Mathevv Lovvnes: and are to bee sold at his shop in Pauls Church yard, at the signe of the Bishops head</t>
  </si>
  <si>
    <t>STC (2nd ed.) / 11216</t>
  </si>
  <si>
    <t>https://search.proquest.com/eebo/docview/2240885513</t>
  </si>
  <si>
    <t>99838273</t>
  </si>
  <si>
    <t>The Nevv Testament of Iesus Christ, translated faithfully into English, out of the authentical Latin, according to the best corrected copies of the same, diligently conferred vvith the Greeke and other editions in diuers languages; vvith arguments of bookes and chapters, annotations, and other necessarie helpes, for the better vnderstanding of the text, and specially for the discouerie of the corruptions of diuers late translations, and for cleering the controversies in religion, of these daies: in the English College of Rhemes</t>
  </si>
  <si>
    <t>By Iohn Fogny</t>
  </si>
  <si>
    <t>Darlow &amp; Moule (Rev. 1968), 177|STC (2nd ed.) / 2884</t>
  </si>
  <si>
    <t>https://search.proquest.com/eebo/docview/2240923302</t>
  </si>
  <si>
    <t>99838274</t>
  </si>
  <si>
    <t>STC (2nd ed.) / 11217</t>
  </si>
  <si>
    <t>https://search.proquest.com/eebo/docview/2240871367</t>
  </si>
  <si>
    <t>99838275</t>
  </si>
  <si>
    <t>Opus eximium, de vera differentia regiae potestatis et ecclesiasticae et quae sit ipsa veritas ac virtus vtriusque.</t>
  </si>
  <si>
    <t>Fox, Edward, 1496?-1538.</t>
  </si>
  <si>
    <t>STC (2nd ed.) / 11218</t>
  </si>
  <si>
    <t>https://search.proquest.com/eebo/docview/2240940092</t>
  </si>
  <si>
    <t>99838276</t>
  </si>
  <si>
    <t>The Englishemans treasure with the true anatomie of mans bodie: compiled by that excellent chirurgion maister Thomas Vicary Esquier, Sergeant Chirurgion to King Henry the 8. To King Edward the 6. To Queene Mary. And to our soueraigne lady Queene Elizabeth. And also chiefe chirurgion to S. Bartholomewes Hospitall. Whereunto are annexed many secretes appertayning to chirurgerie; with diuers excellent approued remedies for all diseases the which are in man or woman, with emplasters of speciall cure, with other potions and drinkes approued in phisicke. Also the rare treasure of the English bathes: written by William Turner, doctor in phisicke. Gathered and set forth for the benefite of his friendes and countreymen in England by William Bremer, practitioner in physicke and chirurgerie.</t>
  </si>
  <si>
    <t>Vicary, Thomas, d. 1561.|Turner, William, d. 1568.|Bremer, William.</t>
  </si>
  <si>
    <t>Imprinted by George Robinson for Iohn Perin, dwelling in Paules Church-yard at the signe of the Angell, and are there to be solde</t>
  </si>
  <si>
    <t>STC (2nd ed.) / 24708</t>
  </si>
  <si>
    <t>https://search.proquest.com/eebo/docview/2240912868</t>
  </si>
  <si>
    <t>99838277</t>
  </si>
  <si>
    <t>A learned and excellent treatise, conteining all the principall grounds of Christian religion Set down by way of conference, in a most plaine and familiar manner. Written first in French, by M. Matth. Virel &amp; after, translated into Latine: and then into English, for the vse of our countrymen.</t>
  </si>
  <si>
    <t>Printed [by Eliot's Court Press] for Edw. Bishop, and are to be sold in Pauls Churchyard, at the signe of the brasen Serpent</t>
  </si>
  <si>
    <t>STC (2nd ed.) / 24770</t>
  </si>
  <si>
    <t>https://search.proquest.com/eebo/docview/2240947159</t>
  </si>
  <si>
    <t>99838278</t>
  </si>
  <si>
    <t>The true dyffere[n]s betwen ye regall power and the ecclesiasticall power translated out of latyn by Henry lord Stafforde</t>
  </si>
  <si>
    <t>Fox, Edward, 1496?-1538.|Stafford, Henry Stafford, Baron, 1501-1563.</t>
  </si>
  <si>
    <t>In the Fletestret at ye signe of the Rose Garland by Wyllyam Copla[n]d</t>
  </si>
  <si>
    <t>STC (2nd ed.) / 11220</t>
  </si>
  <si>
    <t>https://search.proquest.com/eebo/docview/2248548815</t>
  </si>
  <si>
    <t>99838279</t>
  </si>
  <si>
    <t>Printed by I. D[awson] for Nathaniel Butter and Nicholas Bourne</t>
  </si>
  <si>
    <t>STC (2nd ed.) / 18507.257</t>
  </si>
  <si>
    <t>https://search.proquest.com/eebo/docview/2248595104</t>
  </si>
  <si>
    <t>99838280</t>
  </si>
  <si>
    <t>Iune 6. Numb. 26. The continuation of our forraine avisoes, since the 28. of the last moneth, to this present 1. The care of the old King and State of Poland, to provide for the defence of Lituania, and the confines, against the present invasion of the Muscovite. 2. The like care of the late King of Poland, for the governement of that kingdome in the interregnum, (being sicke) if in case he should die, and of his death on the 29. of Aprill following. 3. The names of some of the competitors which doe now labour to make a faction to be elected king. 4. The latest and best confirmed newes of the King of Sweden his proceeding in Bavaria, and of those cruelties vsed by the mutinous Boores against some of the Swedes, whereupon the King hath beene forced to punish that country, more then hee hath done any place, since he came into Germany [...]</t>
  </si>
  <si>
    <t>Anon.|Butter, Nathaniel, d. 1664|Bourne, Nicholas|Dawson, John</t>
  </si>
  <si>
    <t>printed [by John Dawson] for Nathanaell Butter and Nicolas Bourne</t>
  </si>
  <si>
    <t>Dahl, F. Bibliography of English corantos and newsbooks 1620-1642 / 274|STC (2nd ed.) / 18507.254</t>
  </si>
  <si>
    <t>https://search.proquest.com/eebo/docview/2248591289</t>
  </si>
  <si>
    <t>99838280_177413</t>
  </si>
  <si>
    <t>https://search.proquest.com/eebo/docview/2248579421</t>
  </si>
  <si>
    <t>99838281</t>
  </si>
  <si>
    <t>Orders enacted for orphans and for their portions within the citie of Excester with sundry other instructions incident to the same. Collected and set foorth by Iohn Vowell alias Hooker gentleman and chamberlaine of the same citie.</t>
  </si>
  <si>
    <t>[By I. Allde</t>
  </si>
  <si>
    <t>STC (2nd ed.) / 24888</t>
  </si>
  <si>
    <t>https://search.proquest.com/eebo/docview/2240894014</t>
  </si>
  <si>
    <t>99838282</t>
  </si>
  <si>
    <t>For the plantation in Virginia. Or Nova Britannia</t>
  </si>
  <si>
    <t>Printed for Iohn Windet</t>
  </si>
  <si>
    <t>STC (2nd ed.) / 24831</t>
  </si>
  <si>
    <t>https://search.proquest.com/eebo/docview/2240869645</t>
  </si>
  <si>
    <t>99838283</t>
  </si>
  <si>
    <t>The Virginia trade stated</t>
  </si>
  <si>
    <t>Wing (2nd ed.) / V636D</t>
  </si>
  <si>
    <t>https://search.proquest.com/eebo/docview/2240905767</t>
  </si>
  <si>
    <t>99838284</t>
  </si>
  <si>
    <t>Short questions vpon the eight parts of speech with the concords, in Eglish Fitted to the weake capacity of yong schollers. Published by W. Ward. Seene and allowed according to order.</t>
  </si>
  <si>
    <t>Ward, William, d. 1632.</t>
  </si>
  <si>
    <t>STC (2nd ed.) / 25059</t>
  </si>
  <si>
    <t>https://search.proquest.com/eebo/docview/2240874957</t>
  </si>
  <si>
    <t>99838285</t>
  </si>
  <si>
    <t>An abridgement of the booke of acts and monumentes of the Church: written by that Reuerend Father, Maister Iohn Fox: and now abridged by Timothe Bright, Doctour of Phisicke, for such as either through want of leysure, or abilitie haue not the vse of so necessary an history</t>
  </si>
  <si>
    <t>Foxe, John, 1516-1587.|Bright, Timothie, 1550-1615.</t>
  </si>
  <si>
    <t>By I. Windet, at the assignment of Master Tim Bright, and are to be sold at Pauls wharf, at the signe of the Crosse-keyes</t>
  </si>
  <si>
    <t>STC (2nd ed.) / 11229</t>
  </si>
  <si>
    <t>https://search.proquest.com/eebo/docview/2240905791</t>
  </si>
  <si>
    <t>99838286</t>
  </si>
  <si>
    <t>The way to true happines leading to the gate of knovvledge. Or, an entrance to faith: without which, it is vnpossible to please God By questions and answers, opening briefly the meaning of euery seuerall booke and chapter of the Bible, from the beginning of Genesis, to the end of the Revelation.</t>
  </si>
  <si>
    <t>Printed [by W. Jaggard] for Thomas Pauier, and are to be sold at his shop, at the entring in the Exchange</t>
  </si>
  <si>
    <t>STC (2nd ed.) / 25132</t>
  </si>
  <si>
    <t>https://search.proquest.com/eebo/docview/2240892777</t>
  </si>
  <si>
    <t>99838287</t>
  </si>
  <si>
    <t>The practice of quietnes. Or a direction how to liue quietly at all times, in all places, vpon all occasions, and how to auoide or put off, all occasions of vnquietnesse. Deliuered in six sermons at Steeple-Ashton in Wiltshire by George Webbe preacher of the word and Pastor there</t>
  </si>
  <si>
    <t>Printed by Edw. Griffin for Ralph Mab, and are to be sold at his shop in Paules Church yard at the signe of the Grey-hound</t>
  </si>
  <si>
    <t>STC (2nd ed.) / 25165</t>
  </si>
  <si>
    <t>https://search.proquest.com/eebo/docview/2240891224</t>
  </si>
  <si>
    <t>99838288</t>
  </si>
  <si>
    <t>Christs kingdome Described in seuen fruitfull sermons vpon the second Psalme. By Richard Web preacher of Gods word. The contents whereof follows after the Epistles.</t>
  </si>
  <si>
    <t>Webb, Richard, preacher of God's word.</t>
  </si>
  <si>
    <t>Printed by Nicholas Okes for Henry Rockit, and are to be sold at his shop in the Poultry, vnder S. Mildreds Diall</t>
  </si>
  <si>
    <t>STC (2nd ed.) / 25150</t>
  </si>
  <si>
    <t>https://search.proquest.com/eebo/docview/2240939059</t>
  </si>
  <si>
    <t>99838289</t>
  </si>
  <si>
    <t>The anchor of faith Vpon which, a Christian may repose in all manner of temptations. Especially in that great and dangerous gulfe of desperation. Wherein so many ouer-whelmed with the weight and burthen of their sinne, and not resisting themselues by the hand of faith, vpon the promises and inuitations of Christ, haue with Caine and Judas most fearefully fallen and shipwrackt themselues, to the vtter confusion both of body and soule for euer.</t>
  </si>
  <si>
    <t>Printed [by M. Flesher] for Robert Wilson, and are to bee sold at his shop at Grayes-Inne new gate in Holbourne</t>
  </si>
  <si>
    <t>STC (2nd ed.) / 25763.5</t>
  </si>
  <si>
    <t>https://search.proquest.com/eebo/docview/2240874930</t>
  </si>
  <si>
    <t>99838290</t>
  </si>
  <si>
    <t>The louers melancholy Acted at the Priuate House in the Blacke Friers, and publikely at the Globe by the Kings Maiesties Seruants.</t>
  </si>
  <si>
    <t>Ford, John, 1586-ca. 1640.|Daniel, Samuel, 1562-1619.</t>
  </si>
  <si>
    <t>Printed [by Felix Kingston] for H. Seile, and are to be sold at the Tygers head in Saint Pauls Church-yard</t>
  </si>
  <si>
    <t>Greg, II, 420(A*)|STC (2nd ed.) / 11163</t>
  </si>
  <si>
    <t>https://search.proquest.com/eebo/docview/2240937732</t>
  </si>
  <si>
    <t>99838291</t>
  </si>
  <si>
    <t>The Nevv Testament of Iesus Christ faithfully translated into English, out of the authentical Latin, diligently conferred with the Greeke, and other editions in diuers languages: vvith arguments of bookes and chapters: annotations, and other helpes, for the better vnderstanding of the text, and specially for the discouerie of corruptions in diuers late translations: and for cleering the controuersies in religion of these daies: by the English College then resident in Rhemes</t>
  </si>
  <si>
    <t>By Daniel Vervliet</t>
  </si>
  <si>
    <t>Darlow &amp; Moule (Rev. 1968), 258|STC (2nd ed.) / 2898</t>
  </si>
  <si>
    <t>https://search.proquest.com/eebo/docview/2240943507</t>
  </si>
  <si>
    <t>99838292</t>
  </si>
  <si>
    <t>Loues sacrifice A tragedie receiued generally well. Acted by the Queenes Majesties Seruants at the Phœnix in Drury-lane.</t>
  </si>
  <si>
    <t>Printed by I[ohn] B[eale] for Hugh Beeston, dwelling next the Castle in Cornhill</t>
  </si>
  <si>
    <t>Greg, II, 478|STC (2nd ed.) / 11164</t>
  </si>
  <si>
    <t>https://search.proquest.com/eebo/docview/2264224914</t>
  </si>
  <si>
    <t>99838293</t>
  </si>
  <si>
    <t>De Christo gratis iustificante Contra Osorianam iustitiam, cæterosque eiusdem inhærentis iustiti[a]e patronos, Stan. Hosiu[m]. Andrad. Canisiu[m]. Vegam, Tiletanu[m], Lorichium, contra vniuersa[m] denique turbam Tridentinam &amp; Iesuiticam. Amica &amp; modesta defensio Ioan. Foxij.</t>
  </si>
  <si>
    <t>Foxe, John, 1516-1587.|Fulke, William, 1538-1589.</t>
  </si>
  <si>
    <t>Excudebat Thomas Pursutius impensis Geor. Byshop</t>
  </si>
  <si>
    <t>STC (2nd ed.) / 11234</t>
  </si>
  <si>
    <t>https://search.proquest.com/eebo/docview/2248562766</t>
  </si>
  <si>
    <t>99838294</t>
  </si>
  <si>
    <t>The ladies triall Acted by both their Majesties Servants at the private house in Drury Lane.</t>
  </si>
  <si>
    <t>Printed by E[dward] G[riffin] for Henry Shephard, and are to be sold at his shop in Chancery-lane at the signe of the Bible, between Sarjants Inne and Fleet-street, neare the Kings-head taverne</t>
  </si>
  <si>
    <t>Greg, II, 555|STC (2nd ed.) / 11161</t>
  </si>
  <si>
    <t>https://search.proquest.com/eebo/docview/2248567663</t>
  </si>
  <si>
    <t>99838295</t>
  </si>
  <si>
    <t>The New Testament of our Lord Iesus Christ, translated out of Greeke, by Theod. Beza. With briefe summaries and expositions vpon the hard places by the said auctor, Ioac. Camerar. and P. Loseler Villerius. Englished by L. Tomson. ; Together with the annotations of Fr. Iunius vpon the Reuelation of S. Iohn</t>
  </si>
  <si>
    <t>Anon.|Whittingham, William, d. 1579.|Gilby, Anthony, ca. 1510-1585.|Sampson, Thomas, 1517?-1589.|Junius, Franciscus, 1545-1602.|Tomson, Laurence, 1539-1608.</t>
  </si>
  <si>
    <t>Darlow &amp; Moule (Rev. 1968), 351|STC (2nd ed.) / 2915</t>
  </si>
  <si>
    <t>https://search.proquest.com/eebo/docview/2248551318</t>
  </si>
  <si>
    <t>99838296</t>
  </si>
  <si>
    <t>A sermon preached at Constantinople in the Vines of Perah, at the funerall of the vertuous and admired Lady Anne Glouer, sometime wife to the honourable Knight Sir Thomas Glouer, and then ambassadour ordinary for his Maiesty of Great Britaine, in the port of the Great Turke. By William Forde Bachelour in Diuinitie, and lately preacher to the right honourable ambassadour, and the rest of the English nation resident there. ...</t>
  </si>
  <si>
    <t>Ford, William, b. 1559.</t>
  </si>
  <si>
    <t>Printed by Edvvard Griffin for Francis Constable, and are to be sold at his shop at the white Lyon, ouer against the great north doore of Sainte Paules</t>
  </si>
  <si>
    <t>STC (2nd ed.) / 11176</t>
  </si>
  <si>
    <t>https://search.proquest.com/eebo/docview/2248589831</t>
  </si>
  <si>
    <t>99838297</t>
  </si>
  <si>
    <t>Iacobi Martini Scoti Dunkeldensis Philosophiæ professoris publici in Academia Taurinensi, de prima simplicium, &amp; concretorum corporum generatione disputatio, in qua Aristotelis, Galeni &amp; aliorum sententia de simplici &amp; absoluta generatione, deij, elementis, quatenus ad generationem desiderentur, proponitur, eaq[ue], pluribus &amp; copiose &amp; neruose ita diluntur, vt tamea quomodo salua sit &amp; integra facile quiuis intelligat.</t>
  </si>
  <si>
    <t>Martin, Jacob.</t>
  </si>
  <si>
    <t>Ex officina Thomæ Thomæ celeberrimæ Academiæ Cantabrigiensis typographi</t>
  </si>
  <si>
    <t>STC (2nd ed.) / 17524</t>
  </si>
  <si>
    <t>https://search.proquest.com/eebo/docview/2248584318</t>
  </si>
  <si>
    <t>99838298</t>
  </si>
  <si>
    <t>Micrologia Characters, or essayes, of persons, trades, and places, offered to the city and country. By R.M.</t>
  </si>
  <si>
    <t>R. M., fl. 1629.</t>
  </si>
  <si>
    <t>By T.C[otes] for Michael Sparke, dwelling at the blue Bible in Greene Arbor</t>
  </si>
  <si>
    <t>STC (2nd ed.) / 17146</t>
  </si>
  <si>
    <t>https://search.proquest.com/eebo/docview/2240941143</t>
  </si>
  <si>
    <t>99838299</t>
  </si>
  <si>
    <t>Compendium doctrinae de vera unicaque dei et Christi ecclesia eiusq[ue] fide &amp; confessione pura: in qua peregrinorum ecclesia Londini instituta est, auto[ri]tate atq[ue] assensu sacræ Maiestatis Regiæ. Quem Deus Opt. Max. ad singulare ecclesiæ suæ decus ornamentum ac defensionem (per gratiam suam) seruet, gubernet &amp; fortunet. Amen. Vna cum publicis precibus eiusdem ecclesiæ.</t>
  </si>
  <si>
    <t>In officina Stephani Mirdmanni</t>
  </si>
  <si>
    <t>STC (2nd ed.) / 15263</t>
  </si>
  <si>
    <t>https://search.proquest.com/eebo/docview/2240914562</t>
  </si>
  <si>
    <t>99838300</t>
  </si>
  <si>
    <t>A treatyse of Chris[ti]an peregrination, w[rit]ten by M. Gregory Martin Licentiate, and late reader of the diuinitie in the Englishe Coleadge at Remes. VVhereunto is adioined certen epistles vvritten by him to sundrye his frendes: the copies vvhereof vvere since him decease founde amonge his vvrytings. Novv especially published for the beneifte of those, that either erre in religion of simplicitie or folovv the vvorlde of fray Ioie</t>
  </si>
  <si>
    <t>For R. Verstegan]</t>
  </si>
  <si>
    <t>STC (2nd ed.) / 17507</t>
  </si>
  <si>
    <t>https://search.proquest.com/eebo/docview/2240916941</t>
  </si>
  <si>
    <t>99838301</t>
  </si>
  <si>
    <t>[[Q]uonia[m] ex t[er]mi[ni]s fiu[n]t p[ro]po[si]c[ion]es</t>
  </si>
  <si>
    <t>Anon.|Swineshead, Richard.</t>
  </si>
  <si>
    <t>T. Rood</t>
  </si>
  <si>
    <t>Duff 277|Madan, 3|STC (2nd ed.) / 16693</t>
  </si>
  <si>
    <t>https://search.proquest.com/eebo/docview/2240887269</t>
  </si>
  <si>
    <t>99838302</t>
  </si>
  <si>
    <t>Joseph Barnes</t>
  </si>
  <si>
    <t>STC (2nd ed.) / 25260</t>
  </si>
  <si>
    <t>https://search.proquest.com/eebo/docview/2240935612</t>
  </si>
  <si>
    <t>99838303</t>
  </si>
  <si>
    <t>Physicke, to cure the most dangerous disease of desperation Collected for the direction and comfort of such Christians as trauayling and being heauie loaden in their consciences, with the burthen of their sinnes, stand in danger either in time of their sicknesse to fall away from their God, through deepe despaire, or else in time of their health, to yeelde to one desparate end, or other, to the ruine and vtter confusion of both bodyes and soules for euer. By W.W.</t>
  </si>
  <si>
    <t>Printed [by W. White] for Robert Boulton, and are to be sold at his shop in Chauneerie lane neere Holborne</t>
  </si>
  <si>
    <t>STC (2nd ed.) / 25762</t>
  </si>
  <si>
    <t>https://search.proquest.com/eebo/docview/2240914554</t>
  </si>
  <si>
    <t>99838304</t>
  </si>
  <si>
    <t>Syrophænissa or, the Cananitish womans conflicts in twelue seuerall tractats discouered, sectio prima. At Horndon on the hil, in the countie of Essex. 1598. Dulcescit Christus, amarescit mundus R.W.</t>
  </si>
  <si>
    <t>R. W. fl. 1568-1608.</t>
  </si>
  <si>
    <t>By Valentine Simmes</t>
  </si>
  <si>
    <t>STC (2nd ed.) / 25765</t>
  </si>
  <si>
    <t>https://search.proquest.com/eebo/docview/2240902505</t>
  </si>
  <si>
    <t>99838305</t>
  </si>
  <si>
    <t>The treasury of deuotion Contayning diuers pious prayers, &amp; exercises both practicall, and speculatiue. Togeather vvith the seauen little offices in Latin and English: and sundry other deuotions, for yong beginners in vertue. Collected by I.VV.P.</t>
  </si>
  <si>
    <t>Anon.|Wilson, John, ca. 1575-ca. 1645?</t>
  </si>
  <si>
    <t>Allison &amp; Rogers. Catholic books, 891|STC (2nd ed.) / 25773</t>
  </si>
  <si>
    <t>https://search.proquest.com/eebo/docview/2240864500</t>
  </si>
  <si>
    <t>99838306</t>
  </si>
  <si>
    <t>Foure sermons, lately preached, by Martin Fotherby Doctor in Diuinity, and chaplain vnto the Kings Maiestie. The first at Cambridge, at the Masters Commencement. Iuly 7. anno 1607. The second at Canterbury, at the Lord Archbishops visitation. Septemb. 14. anno 1607. The third at Paules Crosse, vpon the day of our deliuerance from the gun-powder treason. Nouemb. 5. anno 1607. The fourth at the court, before the Kings Maiestie. Nouemb. 15. anno 1607. Whereunto is added, an answere vnto certaine obiections of one vnresolued, as concerning the vse of the Crosse in baptisme: written by him in anno 1604. and now commanded to be published by authoritie</t>
  </si>
  <si>
    <t>Fotherby, Martin, 1549 or 50-1620.</t>
  </si>
  <si>
    <t>Printed by Henry Ballard, for C. K[night] and W. C[otton]</t>
  </si>
  <si>
    <t>STC (2nd ed.) / 11206</t>
  </si>
  <si>
    <t>https://search.proquest.com/eebo/docview/2240898962</t>
  </si>
  <si>
    <t>99838307</t>
  </si>
  <si>
    <t>The marrovv and iuice of tvvo hundred and sixtie scriptures. Or Monas tessaragraphica that is: the foure holy Scriptures of the Old and New Testament, appointed euery Sonday to be read in our Church of England, combined and brought vnto one chiefe head and point of doctrine: together with the rest of the holy Scriptures ... Extracted by Iames Forrester, minister of Gods word at Enderby neere Bullingbrooke in Lincolnshire, chapleine to the Queenes most excellent Maiestie.</t>
  </si>
  <si>
    <t>Forester, James, b. 1559 or 60.</t>
  </si>
  <si>
    <t>[By Nicholas Okes] for Simon Waterson dwelling at the signe of the Crowne in Paules Church-yard</t>
  </si>
  <si>
    <t>STC (2nd ed.) / 11187</t>
  </si>
  <si>
    <t>https://search.proquest.com/eebo/docview/2240868298</t>
  </si>
  <si>
    <t>99838308</t>
  </si>
  <si>
    <t>A comparatiue discourse of the bodies natural and politique VVherein out of the principles of nature, is set forth the true forme of a commonweale, with the dutie of subiects, and right of soueraigne: together with many good points of politicall learning, mentioned in a briefe after the preface. By Edvvard Forset.</t>
  </si>
  <si>
    <t>Forset, Edward, 1553?-1630.</t>
  </si>
  <si>
    <t>Printed [by Eliot's Court Press] for Iohn Bill</t>
  </si>
  <si>
    <t>STC (2nd ed.) / 11188</t>
  </si>
  <si>
    <t>https://search.proquest.com/eebo/docview/2240880500</t>
  </si>
  <si>
    <t>99838309</t>
  </si>
  <si>
    <t>The rose, and lily Delivered at the lecture, in Ashby de-la-zouch in the county of Leicester. By William Parks, Master of Arts, and curat of Chelaston in the county of Derby.</t>
  </si>
  <si>
    <t>Parks, William, curat of Chelaston.</t>
  </si>
  <si>
    <t>Printed by Iohn Norton, for George Wilne</t>
  </si>
  <si>
    <t>STC (2nd ed.) / 19303</t>
  </si>
  <si>
    <t>https://search.proquest.com/eebo/docview/2240871341</t>
  </si>
  <si>
    <t>99838310</t>
  </si>
  <si>
    <t>Royall exchange to suche worshipfull citezins, marchants, gentlemen and other occupiers of the contrey as resorte therevnto. Try to retaine, or send back agayne. The contents ys after the preface. Sene and allowed here.</t>
  </si>
  <si>
    <t>Payne, John, fl. 1597.</t>
  </si>
  <si>
    <t>Printed wth Gulis Romaen</t>
  </si>
  <si>
    <t>STC (2nd ed.) / 19489</t>
  </si>
  <si>
    <t>https://search.proquest.com/eebo/docview/2240871402</t>
  </si>
  <si>
    <t>99838311</t>
  </si>
  <si>
    <t>Canzonets. Or little short songs to three voyces: published by Thomas Morley, Bacheler of Musicke, and one of the gent. of hir Maiesties Royall Chappel</t>
  </si>
  <si>
    <t>Printed by Thomas Este, the assigne of Thomas Morley. Cum priuilegio regiæ Maiestatis</t>
  </si>
  <si>
    <t>STC (2nd ed.) / 18122</t>
  </si>
  <si>
    <t>https://search.proquest.com/eebo/docview/2240941144</t>
  </si>
  <si>
    <t>99838312</t>
  </si>
  <si>
    <t>Private musicke. Or the First booke of ayres and dialogues contayning songs of 4. 5. and 6. parts, of seuerall sorts, and being verse and chorus, is fit for voyces and viols. And for want of viols, they may be performed to either the virginall or lute, where the proficient can play vpon the ground, or for a shift to the base viol alone.  All made and composed according to the rules of art. By M.P. Batchelar of Musicke.</t>
  </si>
  <si>
    <t>Peerson, Martin, 1571?-1651.</t>
  </si>
  <si>
    <t>STC (2nd ed.) / 19553</t>
  </si>
  <si>
    <t>https://search.proquest.com/eebo/docview/2240880630</t>
  </si>
  <si>
    <t>99838313</t>
  </si>
  <si>
    <t>A congratulation to France vpon the happy alliance with Spaine. Dedicated to the Queene. With the order and challenge of the knights of fame, to their opposites.</t>
  </si>
  <si>
    <t>Printed [by G. Eld] for T. Thorp. and to be sold by W. Burre</t>
  </si>
  <si>
    <t>STC (2nd ed.) / 17818</t>
  </si>
  <si>
    <t>https://search.proquest.com/eebo/docview/2240878392</t>
  </si>
  <si>
    <t>99838314</t>
  </si>
  <si>
    <t>The divine poem of Musæus. First of all bookes. Translated according to the originall, by Geo: Chapman</t>
  </si>
  <si>
    <t>Musaeus, Grammaticus.|Chapman, George, 1559?-1634.</t>
  </si>
  <si>
    <t>Printed by Issac Iaggard</t>
  </si>
  <si>
    <t>STC (2nd ed.) / 18304</t>
  </si>
  <si>
    <t>https://search.proquest.com/eebo/docview/2240887234</t>
  </si>
  <si>
    <t>99838315</t>
  </si>
  <si>
    <t>Plouto-mastix: the scourge of covetousnesse: or, An apologie for the publike good, against privacie A sermon preached at the assises in Deuon, at the command of the Lord Byshop of Exon, anno, 1630. By Thomas Foster, Master of Arts and rector of Farway.</t>
  </si>
  <si>
    <t>Foster, Thomas, b. 1590 or 91.</t>
  </si>
  <si>
    <t>Printed by B. Alsop and T. Favvcet, for Michaell Sparke the younger, and are to be sold at the Blew-Bible in Greene Arbor</t>
  </si>
  <si>
    <t>STC (2nd ed.) / 11202</t>
  </si>
  <si>
    <t>https://search.proquest.com/eebo/docview/2240864489</t>
  </si>
  <si>
    <t>99838316</t>
  </si>
  <si>
    <t>The gouerance and preseruation of them that feare the plage. Set forth by John Vandernote, phisicion and surgion, admitted by the kynge his highenesse. Now newly set forth at the request of William Barnard of London Draper. 1569</t>
  </si>
  <si>
    <t>Noot, Jan van der, ca. 1538-ca. 1596.</t>
  </si>
  <si>
    <t>By Wyllyam How, for Abraham Veale, in Paules churchyeard at the signe of the Lambe</t>
  </si>
  <si>
    <t>STC (2nd ed.) / 18600</t>
  </si>
  <si>
    <t>https://search.proquest.com/eebo/docview/2240943564</t>
  </si>
  <si>
    <t>99838317</t>
  </si>
  <si>
    <t>A primer of Christian religion, or a forme of catechising drawne from the beholding of Gods works in the creation of the world: and published for the loue of those that are children in Christ, to giue instruction vnto them: By I.P.</t>
  </si>
  <si>
    <t>Printed by Iohn Harison for Thomas Man</t>
  </si>
  <si>
    <t>STC (2nd ed.) / 19100</t>
  </si>
  <si>
    <t>https://search.proquest.com/eebo/docview/2240921106</t>
  </si>
  <si>
    <t>99838318</t>
  </si>
  <si>
    <t>Ambitions scourge Described in the morall fiction of Ixyon. By Sands Penuen.</t>
  </si>
  <si>
    <t>Penuen, Sands.</t>
  </si>
  <si>
    <t>Printed for Iohn Helme, and are to be solde at his shoppe, in S. Dunstons Church-yard in Fleetstreete</t>
  </si>
  <si>
    <t>STC (2nd ed.) / 19615</t>
  </si>
  <si>
    <t>https://search.proquest.com/eebo/docview/2248561964</t>
  </si>
  <si>
    <t>99838319</t>
  </si>
  <si>
    <t>A learned commendation of the politique lawes of England wherein by most pitthy reasons and euident demonstrations they are plainelye proued farre to excell aswell the ciuile lawes of the Empiere, as also all other lawes of the worlde, wyth a large discourse of the difference betwene the ii. gouernementes of kingdomes: wherof the one is onely regall, and the other consisteth of regall and politique administration conioyned. Written in latine aboue an hundred yeares past, by the learned and right honorable maister Fortescue knyght ... And newly translated into Englishe by Robert Mulcaster.</t>
  </si>
  <si>
    <t>Fortescue, John, Sir, 1394?-1476?|Mulcaster, Robert, 16th cent.</t>
  </si>
  <si>
    <t>In Fletestrete, within Temple barre, at the signe of the Hande and Starre, by Richarde Tottell</t>
  </si>
  <si>
    <t>Beale, J.H.  Engl. law, T358|STC (2nd ed.) / 11195</t>
  </si>
  <si>
    <t>https://search.proquest.com/eebo/docview/2248606386</t>
  </si>
  <si>
    <t>99838320</t>
  </si>
  <si>
    <t>A learned commendation of the politique lawes of England wherein, by most pithie reasons and euident demonstrations, they are plainelye proued farre to excell, as well the ciuil lawes of the Empire, as also all other lawes of the world, with a large discourse of the difference betwene the two gouernments of kingdomes, whereof the one is onely regall, and the other consisteth of regall and politique administration conioyned. Written in Latine by the learned and right honorable master Fortescue Knight ... And translated into English by Robert Mulcaster.</t>
  </si>
  <si>
    <t>Beale, J.H.  Engl. law, T359|STC (2nd ed.) / 11196</t>
  </si>
  <si>
    <t>https://search.proquest.com/eebo/docview/2240861576</t>
  </si>
  <si>
    <t>99838321</t>
  </si>
  <si>
    <t>De laudibus legum Angliæ writen by Sir Iohn Fortescue L. Ch. Iustice, and after L. Chancellor to K. Henry VI. Hereto are ioind the two Summes of Sir Ralph de Hengham L. Ch. Iustice to K. Edward I. commonly calld Hengham magna, and Hengham parua. Neuer before publisht. Notes both on Fortescue and Hengham are added</t>
  </si>
  <si>
    <t>Fortescue, John, Sir, 1394?-1476?|Mulcaster, Robert, 16th cent.|Selden, John, 1584-1654.|Hengham, Ralph de, d. 1311.</t>
  </si>
  <si>
    <t>[Printed by Adam Islip?] for the Companie of Stationers</t>
  </si>
  <si>
    <t>STC (2nd ed.) / 11197</t>
  </si>
  <si>
    <t>https://search.proquest.com/eebo/docview/2240889006</t>
  </si>
  <si>
    <t>99838322</t>
  </si>
  <si>
    <t>De oliua euangelica Concio, in baptismo Iudæi habita Londini, primo mens. April. Cum enarratione capitis vndecimi D. Pauli ad Romanos. In qua, de principijs &amp; fundamentis Christianæ fidei ... disputatio cum Iudæis ... instituitur. Per Ioan. Foxium.</t>
  </si>
  <si>
    <t>Ex officina Christophori Barkeri Regiæ Maiestati typographi</t>
  </si>
  <si>
    <t>STC (2nd ed.) / 11236</t>
  </si>
  <si>
    <t>https://search.proquest.com/eebo/docview/2240948192</t>
  </si>
  <si>
    <t>99838323</t>
  </si>
  <si>
    <t>Papa confutatus Sanctæ &amp; apostolicæ Ecclesiae in confutationem Papæ. Actio prima.</t>
  </si>
  <si>
    <t>In ædibus Thomæ Dawson, impensis Richardi Sergier</t>
  </si>
  <si>
    <t>STC (2nd ed.) / 11240</t>
  </si>
  <si>
    <t>https://search.proquest.com/eebo/docview/2240943580</t>
  </si>
  <si>
    <t>99838324</t>
  </si>
  <si>
    <t>M. Blundevile his exercises containing sixe treatises, the titles wherof are set down in the next printed page: which treatises are verie necessarie to be read and learned of all yoong gentlemen that haue not bene exercised in such disciplines, and yet are desirous to haue knowledge as well in cosmographie, astronomie, and geographie, as also in the arte of navigation ... To the furtherance of which arte of navigation, the said M. Blundevile speciallie wrote the said treatises and of meere good will doth dedicate the same to all the young gentlemen of this realme.</t>
  </si>
  <si>
    <t>Printed by Iohn Windet, dwelling at the signe of the crosse Keies, neere Paules wharffe, and are there to be solde</t>
  </si>
  <si>
    <t>STC (2nd ed.) / 3146</t>
  </si>
  <si>
    <t>https://search.proquest.com/eebo/docview/2240947165</t>
  </si>
  <si>
    <t>99838326</t>
  </si>
  <si>
    <t>A sermon of Christ crucified preached at Paules Crosse the Fridaie before Easter, commonly called Goodfridaie. Written and dedicated to all suche as labour, and be heauie laden in conscience, to be read for their spirituall comforte. By Ihon Foxe. Seen and allowed.</t>
  </si>
  <si>
    <t>Imprinted by [John Kingston for] Ihon Daie: ouer Aldersgate</t>
  </si>
  <si>
    <t>STC (2nd ed.) / 11243</t>
  </si>
  <si>
    <t>https://search.proquest.com/eebo/docview/2248600259</t>
  </si>
  <si>
    <t>99838327</t>
  </si>
  <si>
    <t>The sermon of Christ crucifyed preached at Paules Crosse, the Friday before Easter, commonlie called Good Fridaye. By Iohn Foxe. Written, and dedicated to all such as labour, and be heauie laden in conscience, to be read for their spirituall comfort.</t>
  </si>
  <si>
    <t>STC (2nd ed.) / 11245</t>
  </si>
  <si>
    <t>https://search.proquest.com/eebo/docview/2240880498</t>
  </si>
  <si>
    <t>99838328</t>
  </si>
  <si>
    <t>A sermon of Christ crucified preached at Paules crosse the Friday before Easter, commonly called Good-Friday. Written and dedicated to all such as labour, and bee heauy laden in conscience, to be read for their spirituall comfort. By Iohn Foxe.</t>
  </si>
  <si>
    <t>Printed [by William Jaggard] for the Company of Stationers</t>
  </si>
  <si>
    <t>STC (2nd ed.) / 11246</t>
  </si>
  <si>
    <t>https://search.proquest.com/eebo/docview/2240933036</t>
  </si>
  <si>
    <t>99838329</t>
  </si>
  <si>
    <t>De Christo crucifixo concio. Ioan. Foxi</t>
  </si>
  <si>
    <t>STC (2nd ed.) / 11247</t>
  </si>
  <si>
    <t>https://search.proquest.com/eebo/docview/2240864481</t>
  </si>
  <si>
    <t>99838330</t>
  </si>
  <si>
    <t>The association of the princes of France with the protestations and declarations of their allegeance to the King. Also a discourse vpon the surrendry of the seales into the Kings hands by M. du Vaiz [sic].</t>
  </si>
  <si>
    <t>Printed [by William Stansby] for William Barret</t>
  </si>
  <si>
    <t>STC (2nd ed.) / 11258</t>
  </si>
  <si>
    <t>https://search.proquest.com/eebo/docview/2248575116</t>
  </si>
  <si>
    <t>99838331</t>
  </si>
  <si>
    <t>The Gospels of the fower Euangelistes translated in the olde Saxons tyme out of Latin into the vulgare toung of the Saxons, newly collected out of auncient monumentes of the sayd Saxons, and now published for testimonie of the same</t>
  </si>
  <si>
    <t>Anon.|Foxe, John, 1516-1587.</t>
  </si>
  <si>
    <t>STC (2nd ed.) / 2961</t>
  </si>
  <si>
    <t>https://search.proquest.com/eebo/docview/2248606384</t>
  </si>
  <si>
    <t>99838332</t>
  </si>
  <si>
    <t>A relation of certaine things in Spaine worthy of obseruation: Set forth by Stephen Man, one of the yeomen of his Maiesties chamber.</t>
  </si>
  <si>
    <t>Man, Stephen.</t>
  </si>
  <si>
    <t>[Im]printed [by T. Snodham] for Iohn Browne, a[nd are] to be sold in S. Dunstanes church-[yard ..] in Fleetstreete</t>
  </si>
  <si>
    <t>STC (2nd ed.) / 17239</t>
  </si>
  <si>
    <t>https://search.proquest.com/eebo/docview/2248606407</t>
  </si>
  <si>
    <t>99838333</t>
  </si>
  <si>
    <t>A harmonie vpon the the three Euangelists, Matthew, Mark and Luke with the commentarie of M. Iohn Caluine: faithfully translated out of Latine into English, by E.P. Whereunto is also added a commentarie vpon the Euangelist S. Iohn, by the same authour.</t>
  </si>
  <si>
    <t>Calvin, Jean, 1509-1564.|Calvin, Jean, 1509-1564.|Pagit, Eusebius, 1547?-1617.|Fetherston, Christopher.</t>
  </si>
  <si>
    <t>[Printed by Thomas Dawson] impensis Geor. Bishop</t>
  </si>
  <si>
    <t>STC (2nd ed.) / 2962</t>
  </si>
  <si>
    <t>https://search.proquest.com/eebo/docview/2248572059</t>
  </si>
  <si>
    <t>99838334</t>
  </si>
  <si>
    <t>Timothies taske: or a Christian sea-card guiding through the coastes of a peaceable conscience to a peace constant, and a crowne immortall. Wherein I. Pastors are put in minde of their double dutie, and how to discharge it. 1. Personall, as watchfull men. 2. Pastorall, as faithfull watchmen. II. True doctrine is advanced. III. Traditions discountenanced, &amp; their rancour discovered. In two synodall assemblies at carliell, out of two seuerall, but sutable scriptures. This of I Timoth. 4.16. and that of Actes 20.28. Since concorporate, and couched with augmentation vnder their prime head: By Robert Mandevill, sometimes of Queenes Colledge in Oxford, and preacher of Gods word at Abbey-holme in Cumberland.</t>
  </si>
  <si>
    <t>Mandevill, Robert, 1578-1618.|Vicars, Thomas, d. 1638.</t>
  </si>
  <si>
    <t>Printed by John Lichfield, and James Short</t>
  </si>
  <si>
    <t>STC (2nd ed.) / 17245</t>
  </si>
  <si>
    <t>https://search.proquest.com/eebo/docview/2240878390</t>
  </si>
  <si>
    <t>99838335</t>
  </si>
  <si>
    <t>The conuersion of a most noble lady of Fraunce In Iune last past, 1608. Madame Gratiana, wife to the high and mightie lord; Claudius, Lord of Tremoille; Duke of Thouars; peere of Fraunce, and Prince of Talmonde. A most Christian epistle, written by her, to the ladyes of Fraunce, to resolue them in the cause of her conuersion from popery, to the the profession of Gods Gospell: and aduising them to imitate her religious example. Truely translated out of French.</t>
  </si>
  <si>
    <t>Tremoille, Charlotte Brabantina, Duchess of, 1580-1631.|Munday, Anthony, 1553-1633.</t>
  </si>
  <si>
    <t>Printed by Thomas Purfoot, for Nathaniell Butter, and are to be sold at his shoppe at S. Austens Gate, at the signe of the Pyde Bull</t>
  </si>
  <si>
    <t>STC (2nd ed.) / 11262</t>
  </si>
  <si>
    <t>https://search.proquest.com/eebo/docview/2240946240</t>
  </si>
  <si>
    <t>99838336</t>
  </si>
  <si>
    <t>Blackwood, Adam, 1539-1613.</t>
  </si>
  <si>
    <t>Chez Iean Nafeild</t>
  </si>
  <si>
    <t>STC (2nd ed.) / 3107</t>
  </si>
  <si>
    <t>https://search.proquest.com/eebo/docview/2248548842</t>
  </si>
  <si>
    <t>99838337</t>
  </si>
  <si>
    <t>The art of dyalling in two parts The first shewing plainly, and in a maner mechanichally to make dyals to all plaines, either horizontall, murall, declining, reclining or inclining, with the theoricke of the arte. The second how to performe the selfe same, in a more artificial kinde, and without vse of arithmeticke, together with coucaue and conuex dyals, and the inserting of the 12. signes, and the howres of any other country in any dyall, with many other things to the same appertaining. The whole differing much from all that hath beene heretofore written of the same art by any other, and the greater part wrought by diuerse new conceits of the author, neuer yet extant, now published. By Iohn Blagraue ...</t>
  </si>
  <si>
    <t>Blagrave, John, d. 1611.</t>
  </si>
  <si>
    <t>Printed by N[icholas] O[kes] for Simon Waterson, and are to be sold at his shop in Paules Church yard, at the signe of the Crowne</t>
  </si>
  <si>
    <t>STC (2nd ed.) / 3116</t>
  </si>
  <si>
    <t>https://search.proquest.com/eebo/docview/2248562753</t>
  </si>
  <si>
    <t>99838338</t>
  </si>
  <si>
    <t>The voyages and trauailes of Sir John Mandeuile knight Wherein is set downe the way to the holy Land, and to Hierusalem: as also to the lands of the great Caane, and of Prester Iohn; to Inde, and diuers other countries: together with the many and strange meruailes therein.</t>
  </si>
  <si>
    <t>Printed [by Thomas Snodham] for Thomas Stansby</t>
  </si>
  <si>
    <t>STC (2nd ed.) / 17252</t>
  </si>
  <si>
    <t>https://search.proquest.com/eebo/docview/2240910115</t>
  </si>
  <si>
    <t>99838339</t>
  </si>
  <si>
    <t>A godly and holsom preseruatyue against disperacio[n] at al times necessarye for the soule: but then chiefelye to be vsed and ministred when the deuil doth assault vs most fiersely, &amp; doth approcheth nieste.</t>
  </si>
  <si>
    <t>By Wyllyam Copland, for Richard Kele]</t>
  </si>
  <si>
    <t>STC (2nd ed.) / 20204</t>
  </si>
  <si>
    <t>https://search.proquest.com/eebo/docview/2240942719</t>
  </si>
  <si>
    <t>99838340</t>
  </si>
  <si>
    <t>Saint Pauls triumph, or cygnea illa &amp; dulcissima cantio that swan-like and most sweet song, of that learned and faithfull seruant of God, Mr. Iohn Randall, bachelor of diuinitie: vttered by him (in an eleauen sermons, vpon the eight chapter of St. Pavl his epistle to the Romans, vers. 38.39.) lately before his death, in the time of his great and heauy affliction, and vpon the Communion-dayes, either altogether, or for the most part. And now published for the glory of God, the edification of his church and people, and the hononrable [sic] memoriall of the author, by William Holbrooke, preacher of the word of God.</t>
  </si>
  <si>
    <t>Printed by T.S[nodham] for Richard Redmer, and Nathanael Newbery, and are to bee sould at the signe of the Starre vnder St. Peters Church in Cornehill, and in Popes-head Alley</t>
  </si>
  <si>
    <t>STC (2nd ed.) / 20678</t>
  </si>
  <si>
    <t>https://search.proquest.com/eebo/docview/2240921150</t>
  </si>
  <si>
    <t>99838341</t>
  </si>
  <si>
    <t>The famous ratketcher with his trauels into France, and of his returne to London. To the tune of the Iouiall tinker.</t>
  </si>
  <si>
    <t>[By W. White] for Iohn Trundle, and are to be sold at the signe of the No-body in Barbican</t>
  </si>
  <si>
    <t>STC (2nd ed.) / 20744</t>
  </si>
  <si>
    <t>https://search.proquest.com/eebo/docview/2248566157</t>
  </si>
  <si>
    <t>99838342</t>
  </si>
  <si>
    <t>Here begynneth a lytell geste how the plowman lerned his pater noster</t>
  </si>
  <si>
    <t>STC (2nd ed.) / 20034</t>
  </si>
  <si>
    <t>https://search.proquest.com/eebo/docview/2240910170</t>
  </si>
  <si>
    <t>99838343</t>
  </si>
  <si>
    <t>The life and death of Gamaliell Ratsey a famous theefe of England, executed at Bedford the 26. of March last past, 1605.</t>
  </si>
  <si>
    <t>Anon.|Ratsey, Gamaliel, d. 1605.</t>
  </si>
  <si>
    <t>STC (2nd ed.) / 20753</t>
  </si>
  <si>
    <t>https://search.proquest.com/eebo/docview/2240942712</t>
  </si>
  <si>
    <t>99838344</t>
  </si>
  <si>
    <t>Christian oeconomie: or, A short survey of the right manner of erecting and ordering a familie according to the scriptures. First written in Latine by the author M. W. Perkins, and now set forth in the vulgar tongue, for more common vse and benefit, by Tho. Pickering Bachelar of Diuinitie.</t>
  </si>
  <si>
    <t>Imprinted by Felix Kyngston, and are to be sold by Edmund Weauer</t>
  </si>
  <si>
    <t>STC (2nd ed.) / 19677</t>
  </si>
  <si>
    <t>https://search.proquest.com/eebo/docview/2248566313</t>
  </si>
  <si>
    <t>99838345</t>
  </si>
  <si>
    <t>Vertues anatomie. Or A compendious description of that late right honorable, memorable, and renowned Bedfordshire lady, the Lady Cheany, of Tuddington. By Charles Pierse</t>
  </si>
  <si>
    <t>Pierse, Charles.</t>
  </si>
  <si>
    <t>Printed by William Iones, dwelling in Redcrosse Streete</t>
  </si>
  <si>
    <t>STC (2nd ed.) / 19909</t>
  </si>
  <si>
    <t>https://search.proquest.com/eebo/docview/2248605315</t>
  </si>
  <si>
    <t>99838346</t>
  </si>
  <si>
    <t>Pugna Porcorum per Placentium Portium poetam. Præterea Protestatio propter puncta peruerse posita. Postremo pasquillus post prandium pontificis prælegens poema. Paraclesis pro potore. Perlege porcoru[m] pulcherrima perlia potor, potando poteris placidam proferre poesim</t>
  </si>
  <si>
    <t>Placentius, Jean-Leo, d. ca. 1550.|Placentius, Portius.</t>
  </si>
  <si>
    <t>[Imp. T. Woodcock]</t>
  </si>
  <si>
    <t>STC (2nd ed.) / 20125</t>
  </si>
  <si>
    <t>https://search.proquest.com/eebo/docview/2248556686</t>
  </si>
  <si>
    <t>99838347</t>
  </si>
  <si>
    <t>A gorgious gallery, of gallant inuentions Garnished and decked with diuers dayntie deuises, right delicate and delightfull, to recreate eche modest minde withall. First framed and fashioned in sundrie formes, by diuers worthy workemen of late dayes: and now, ioyned together and builded vp: By T.P.</t>
  </si>
  <si>
    <t>Proctor, Thomas, poet.</t>
  </si>
  <si>
    <t>[By W. How] for Richard Iones</t>
  </si>
  <si>
    <t>STC (2nd ed.) / 20402</t>
  </si>
  <si>
    <t>https://search.proquest.com/eebo/docview/2248554319</t>
  </si>
  <si>
    <t>99838348</t>
  </si>
  <si>
    <t>The prompters packet of private and familar letters fitted (in sundrie formes) to mens seuerall occasions and according to the qualitie of persons. Not vnworthy imitation of the most: but most necessarie for such as want either facultie or facilitie to endight.</t>
  </si>
  <si>
    <t>Printed by Melchisedech Bradwood for Sa. Macham, and are to be sold at his shop in Pauls church-yard at the signe of the Bull-head</t>
  </si>
  <si>
    <t>STC (2nd ed.) / 20432</t>
  </si>
  <si>
    <t>https://search.proquest.com/eebo/docview/2240889139</t>
  </si>
  <si>
    <t>99838349</t>
  </si>
  <si>
    <t>The famous and wonderfull recoverie of a ship of Bristoll, called the Exchange, from the Turkish Pirates of Argier With the vnmatchable attempts and good successe of Iohn Rawlins, pilot in her, and other slaues; who in the end with the slaughter of about 40. of the Turkes and Moores, brought the ship into Plimouth the 13. of February last; with the captaine a renegado, and 5. Turkes more, besides the redemption of 24. men, and one boy, from Turkish slauerie.</t>
  </si>
  <si>
    <t>Rawlins, John.</t>
  </si>
  <si>
    <t>Printed [by Eliot's Court Press] for Nathaniel Butter, dwelling at the Pide Bull at Saint Austins Gate</t>
  </si>
  <si>
    <t>STC (2nd ed.) / 20769</t>
  </si>
  <si>
    <t>https://search.proquest.com/eebo/docview/2240941112</t>
  </si>
  <si>
    <t>99838350</t>
  </si>
  <si>
    <t>Nevves from France. A true relation of the great losses which happened by the lamentable accident of fire in the citie of Paris, the 24. day of October last past, 1621 which burnt downe the Merchants Bridge, the Changers Bridge, and diuers houses neere vnto them. Together with the speedy diligence vsed by the Duke De Monbason, gouernour of the said towne, for the quenching thereof. Also a decree made in the Court of Parliament in Paris, whereby an order is taken for prouiding for the merchants that haue lost their goods by the sayd fire, and to preuent the like mischance in time to come. Translated according to the French copie, printed at Paris.</t>
  </si>
  <si>
    <t>Printed [by G. Purslowe] for R. R[ounthwaite] at the Golden Lyon in Paules Churchyard</t>
  </si>
  <si>
    <t>STC (2nd ed.) / 11279.5</t>
  </si>
  <si>
    <t>https://search.proquest.com/eebo/docview/2240948202</t>
  </si>
  <si>
    <t>99838351</t>
  </si>
  <si>
    <t>Anon.|Rastell, William, 1508?-1565.|Hengham, Ralph de, d. 1311</t>
  </si>
  <si>
    <t>[J. Haviland and R.Young] per assignationem Iohannis More Armigeri</t>
  </si>
  <si>
    <t>STC (2nd ed.) / 20839</t>
  </si>
  <si>
    <t>https://search.proquest.com/eebo/docview/2240861606</t>
  </si>
  <si>
    <t>99838352</t>
  </si>
  <si>
    <t>The late nevves from France: being an important remonstrance or admonition to the King of France, concerning the disordered affaires of that estate at this present. Faithfully translated out of the French copy</t>
  </si>
  <si>
    <t>Printed by Augustine Mathewes]</t>
  </si>
  <si>
    <t>STC (2nd ed.) / 11278</t>
  </si>
  <si>
    <t>https://search.proquest.com/eebo/docview/2240941113</t>
  </si>
  <si>
    <t>99838353</t>
  </si>
  <si>
    <t>The art of pronuntiation digested into two parts. Vox audienda, &amp; vox videnda. In the first of which are set foorth the elements and seuerall parts of the voice: in the second are described diuers characters, by which euery part of the voice may be aptly known and seuerall distinguished. Very necessary as well thereby to know the naturall structure of the voice, as speedily to learne the exact touch of pronuntiation of any forraine language whatsoeuer. Newly inuented by Robert Robinson Londoner.</t>
  </si>
  <si>
    <t>Robinson, Robert, Londoner.</t>
  </si>
  <si>
    <t>STC (2nd ed.) / 21122</t>
  </si>
  <si>
    <t>https://search.proquest.com/eebo/docview/2240895489</t>
  </si>
  <si>
    <t>99838354</t>
  </si>
  <si>
    <t>A comfortable ayde for scholers full of varietie of sentences, gathered out of an Italian authour, by Dauid Rowland.</t>
  </si>
  <si>
    <t>Grifoni, Giovanni Andrea.|Rowland, David, fl. 1569-1586.</t>
  </si>
  <si>
    <t>By Henry Wykes</t>
  </si>
  <si>
    <t>STC (2nd ed.) / 21356</t>
  </si>
  <si>
    <t>https://search.proquest.com/eebo/docview/2240898943</t>
  </si>
  <si>
    <t>99838355</t>
  </si>
  <si>
    <t>The thunderbolt of Gods wrath against hard-hearted and stiffe-necked sinnes, or An abridgement of the theater of Gods fearefull iudgements executed vpon notorious sinners</t>
  </si>
  <si>
    <t>Beard, Thomas, d. 1632.|Rudierd, Edmund.</t>
  </si>
  <si>
    <t>Printed by W. I[ones] by the Assignement of Adam Islip, for Thomas Pauier</t>
  </si>
  <si>
    <t>STC (2nd ed.) / 21437</t>
  </si>
  <si>
    <t>https://search.proquest.com/eebo/docview/2269045514</t>
  </si>
  <si>
    <t>99838356</t>
  </si>
  <si>
    <t>The ymage of loue co[m]pyled by Iohn Ryckes, Bacheler in Diuinite, an obseruant fryre. Cum priuilegio regali</t>
  </si>
  <si>
    <t>Ryckes, John.|Gough, John, fl. 1528-1556.|Savorine, Adrian</t>
  </si>
  <si>
    <t>In flete strete by Wynkyn de Worde, for Iohn Gough, dwellynge at Poules gate</t>
  </si>
  <si>
    <t>STC (2nd ed.) / 21472</t>
  </si>
  <si>
    <t>https://search.proquest.com/eebo/docview/2240948273</t>
  </si>
  <si>
    <t>99838357</t>
  </si>
  <si>
    <t>Newes out of France: concerning great troubles likely to ensue, by occasion of the departure of the Queene Mother from Blois and the causes thereof. Contayned in the letters of the said Queene Mother, vnto her sonne the French King, and his answere therevnto; manifesting the motiues of his taking vp armes, and against whom he entends to imploy them. Dated the 17. of March, 1619. VVith foure other letters of the Queene Mother, to the Lord Chancelor, Keeper of the Seales; President Iannin, and Duke de Mayenne, and the Prince of Pyemont his letter vnto her, concerning these affaires. Faithfully translated, according to the French copie.</t>
  </si>
  <si>
    <t>Printed by T[homas] S[nodham] for Nathanael Newbery, and are to bee sould at his shop vnder S. Peters Church in Cornehill, and in Popes-head Alley at the signe of the Star</t>
  </si>
  <si>
    <t>STC (2nd ed.) / 11284</t>
  </si>
  <si>
    <t>https://search.proquest.com/eebo/docview/2240926100</t>
  </si>
  <si>
    <t>99838358</t>
  </si>
  <si>
    <t>The mutable and vvauering estate of France from the yeare of our Lord 1460, vntill the yeare 1595. The great battailes of the French nation, as well abroad with their forraigne enemies, as at home among themselues, in their ciuill and intestine warres: with an ample declaration of the seditious and trecherous practises of that viperous brood of Hispaniolized Leaguers. Collected out of sundry, both Latine, Italian, and French historiographers.</t>
  </si>
  <si>
    <t>STC (2nd ed.) / 11279</t>
  </si>
  <si>
    <t>https://search.proquest.com/eebo/docview/2240937760</t>
  </si>
  <si>
    <t>99838359</t>
  </si>
  <si>
    <t>A proposition of the princes, prelats, officers of the Crowne, &amp; others of his Maiesties Councell propounded to the Duke of Mayenne, and other his adherents assembled in the cittie of Paris. With the kings declaration against the sayd assembly and rebells, published at Caen in the parliament the three and twentieth of Februarie last. Both which, were printed in Caen by the kings printer in French.</t>
  </si>
  <si>
    <t>STC (2nd ed.) / 11288</t>
  </si>
  <si>
    <t>https://search.proquest.com/eebo/docview/2240921159</t>
  </si>
  <si>
    <t>99838360</t>
  </si>
  <si>
    <t>The restorer of the French estate discouering the true causes of these vvarres in France &amp; other countries, and deliuering the right course of restoring peace and quiet to all Christendome: wherein are handled these principall questions touching religion, policie, and iustice: whether it be lawfull to sweare, and keepe promise to heretikes, to force mens consciences for religion sake, to liue with, and dwell nigh heretikes, to breake the order of succession to the Crowne bycause of religion, or no. Who be schismatikes; and of the chiefe poincts of religion. How we are to iudge of the schisme in Christendome at this day. Lastly, the conclusion conteining notable admonitions to the clergie, nobles, magistrates, people, and King of France. Translated out of French. Ecclesiæ &amp; reipub. D.</t>
  </si>
  <si>
    <t>Anon.|Hurault, Michel, d. 1592</t>
  </si>
  <si>
    <t>By Richard Field dwelling in the Blacke-Friers</t>
  </si>
  <si>
    <t>STC (2nd ed.) / 11289</t>
  </si>
  <si>
    <t>https://search.proquest.com/eebo/docview/2240943579</t>
  </si>
  <si>
    <t>99838361</t>
  </si>
  <si>
    <t>A true report of the seruice done vpon certaine gallies passing through the narrow seas written to the Lord high Admirall of England, by Sir Robert Mansel knight, admirall of her maiesties forces in that place.</t>
  </si>
  <si>
    <t>Mansell, Robert, Sir, 1568 or 9-1656.</t>
  </si>
  <si>
    <t>Printed by Felix Kingston, and are to be sold by Iohn Newbery, at his shop in Paules churchyard</t>
  </si>
  <si>
    <t>STC (2nd ed.) / 17259</t>
  </si>
  <si>
    <t>https://search.proquest.com/eebo/docview/2240948203</t>
  </si>
  <si>
    <t>99838362</t>
  </si>
  <si>
    <t>An introduction to a deuoute life composed in Frenche by the R. Father in God Francis Sales. Bishop of Geneua. And translated into English. by I.Y.</t>
  </si>
  <si>
    <t>Francis, de Sales, Saint, 1567-1622.|Yakesley, John.</t>
  </si>
  <si>
    <t>By Cardin Hamillon</t>
  </si>
  <si>
    <t>STC (2nd ed.) / 11318</t>
  </si>
  <si>
    <t>https://search.proquest.com/eebo/docview/2240921158</t>
  </si>
  <si>
    <t>99838363</t>
  </si>
  <si>
    <t>A manual of godly praiers and litanies newly annexed, taken out of many famous authours, and distributed according to the daies of the weeke. With a large and ample exercise for the morning and euening.</t>
  </si>
  <si>
    <t>Anon.|Flinton, George.</t>
  </si>
  <si>
    <t>STC (2nd ed.) / 17275</t>
  </si>
  <si>
    <t>https://search.proquest.com/eebo/docview/2240932941</t>
  </si>
  <si>
    <t>99838364</t>
  </si>
  <si>
    <t>[R. Field] Ex typographia Societatis Stationariorum</t>
  </si>
  <si>
    <t>STC (2nd ed.) / 17282</t>
  </si>
  <si>
    <t>https://search.proquest.com/eebo/docview/2240943553</t>
  </si>
  <si>
    <t>99838365</t>
  </si>
  <si>
    <t>Politicall observations upon the fall of Seianus. Written in Italian by Gio. Baptista Manzini. And translated into English by Sr. T.H.</t>
  </si>
  <si>
    <t>Manzini, Giovanni Battista, 1599-1664.|T. H., Sir d. 1640.</t>
  </si>
  <si>
    <t>Printed by Anne Griffin, for Godfrey Emerson, and are to be sold at his shop in Little Brittaine without Aldersgate</t>
  </si>
  <si>
    <t>STC (2nd ed.) / 17293.5</t>
  </si>
  <si>
    <t>https://search.proquest.com/eebo/docview/2264246727</t>
  </si>
  <si>
    <t>99838365_2741</t>
  </si>
  <si>
    <t>https://search.proquest.com/eebo/docview/2264238545</t>
  </si>
  <si>
    <t>99838366</t>
  </si>
  <si>
    <t>The apologie of the Reformed Churches of France VVherein are expressed the reasons, why they haue ioyned their armies; to those of the King of Great Britaine. Translated according to the French coppie.</t>
  </si>
  <si>
    <t>Printed [by William Stansby] for Nathaniell Butter</t>
  </si>
  <si>
    <t>STC (2nd ed.) / 11293</t>
  </si>
  <si>
    <t>https://search.proquest.com/eebo/docview/2240943510</t>
  </si>
  <si>
    <t>99838367</t>
  </si>
  <si>
    <t>Notes of the doctrine of repentance gathered by occasion of opening the fift petition of the Lords prayer. Deliuered in the church of Alford in Lincolne-shire, by way of catechising. By M. Francis Marburie.</t>
  </si>
  <si>
    <t>Marbury, Francis, d. 1611.</t>
  </si>
  <si>
    <t>Printed by Peter Short dwelling at the signe of the Starre on Bredstreet hill</t>
  </si>
  <si>
    <t>STC (2nd ed.) / 17306</t>
  </si>
  <si>
    <t>https://search.proquest.com/eebo/docview/2240910180</t>
  </si>
  <si>
    <t>99838368</t>
  </si>
  <si>
    <t>The declaration of the Reformed Churches of France and the Soueraigntie of Bearn Of their vniust persecution by the enemies of the state and their religion. And of their lawfull and necessarie defence. According to the French copie printed at Rochell. 1621.</t>
  </si>
  <si>
    <t>STC (2nd ed.) / 11300.3</t>
  </si>
  <si>
    <t>https://search.proquest.com/eebo/docview/2248562752</t>
  </si>
  <si>
    <t>99838369</t>
  </si>
  <si>
    <t>August II. 1622. A remonstration of the French subiects professing the reformed religion vnto the French King Wherein are showne divers notable passages, and matters of great waight and consideration, as well of the present as of the former troubles and dissentions in France. As also, a relation, containing the rebellion of the nobilitie and gentrie of the kingdome of Naples, and the retreate of the Vice-Roy. The sea-fight betwixt the gallies of Spaine, and Florence, and some pirates. The resolution of Bethlem Gabor ... The arrivall of Sir Robert Sherley at Florence, being sent ambassassador [sic] from the King of Persia. Besides the late proceedings of the Duke of Saxony ... Of the Count Mansfeild, and the Duke Christian of Brunswick; as likewise what Spinola determines to do, and hath done, before Breda, Bergen op Zoon, and Sluce. ...</t>
  </si>
  <si>
    <t>Printed by I[ohn] D[awson] for Nicholas Bourne and Thomas Archer, and are to be sold at their shops at the Exchange, and in Popes-head Pallace</t>
  </si>
  <si>
    <t>Dahl, F.  Engl. corantos, 65|STC (2nd ed.) / 18507.69</t>
  </si>
  <si>
    <t>https://search.proquest.com/eebo/docview/2264264521</t>
  </si>
  <si>
    <t>99838370</t>
  </si>
  <si>
    <t>The countryman vvith his houshold Being a familiar conference, concerning faith towards God, and good workes before men; fitted for the capacitie of the meanest. By R.S. preacher of the word at Arley. See the contents more particularly before the booke.</t>
  </si>
  <si>
    <t>Sherrard, Robert.</t>
  </si>
  <si>
    <t>By Edward Griffin for Ionah Man at the Talbot in Pater-noster Row</t>
  </si>
  <si>
    <t>STC (2nd ed.) / 22427</t>
  </si>
  <si>
    <t>https://search.proquest.com/eebo/docview/2240871344</t>
  </si>
  <si>
    <t>99838371</t>
  </si>
  <si>
    <t>The doctrine of praier in generall for all men, that is, vniuersally for all mankind: Proued 1. By the true sence of the words if the Apostle 1. Tim 2. 2. By the reasons, why all men in that since should be praid for. 3. By the doctrine establishing such praier. 4. By the practises of churches, concerning that kind of praier. 5. By the obiections, ansuered. Against the position of those that say and preach, that all men are not to be praid for. By I. Smith, minister of Gods word at Reading.</t>
  </si>
  <si>
    <t>Smith, John, minister at Reading.|Smith, John, 1563-1616.</t>
  </si>
  <si>
    <t>STC (2nd ed.) / 22797</t>
  </si>
  <si>
    <t>https://search.proquest.com/eebo/docview/2240935640</t>
  </si>
  <si>
    <t>99838372</t>
  </si>
  <si>
    <t>Apollinis et Musarum Euktika eidullia, in serenissimæ reginæ Elizabethæ auspicatissimum Oxoniam aduentum, decimo die Calend. Octobris, An: M.D.LXXXXII.</t>
  </si>
  <si>
    <t>Madan, I, no. 10|STC (2nd ed.) / 21733</t>
  </si>
  <si>
    <t>https://search.proquest.com/eebo/docview/2240885516</t>
  </si>
  <si>
    <t>99838373</t>
  </si>
  <si>
    <t>A briefe instruction for all families to be brought vp in the knowledge of their duetie to God, and one to another: and to be taught in the hope of saluation in Christe Jesus.</t>
  </si>
  <si>
    <t>S. S., fl. 1583.</t>
  </si>
  <si>
    <t>[by T. Dawson] for William Ponsonby</t>
  </si>
  <si>
    <t>STC (2nd ed.) / 21518</t>
  </si>
  <si>
    <t>https://search.proquest.com/eebo/docview/2240941114</t>
  </si>
  <si>
    <t>99838374</t>
  </si>
  <si>
    <t>A true discourse of the occurrences in the warres of Sauoy and the warring of the forte of Mont-millan: by the most Christian King of France and Nauarre Henrie the fourth. Also the number of cannons and munition by his Maiestie taken in the said Mont-millan. Wherevnto is annexed, the oration of Sir Philip Cauriana, knight: pronounced to the most Christian Queene Ma[r]y de Medicis, at her departure out of Tuscane to goe into France. Faithfully translated out of French by E.A.</t>
  </si>
  <si>
    <t>Anon.|L'Estoile, Pierre de, 1546-1611|Aggas, Edward.</t>
  </si>
  <si>
    <t>[By R. Read] for Walter Burre, at the signe of the Flower de Luce and Crowne, in Poules Church-yarde</t>
  </si>
  <si>
    <t>STC (2nd ed.) / 21802</t>
  </si>
  <si>
    <t>https://search.proquest.com/eebo/docview/2240916960</t>
  </si>
  <si>
    <t>99838375</t>
  </si>
  <si>
    <t>Murder upon murder committed by Thomas Sherwood, alias, Countrey Tom: and Elizabeth Evans, alias, Canbrye Besse: the first upon M. Loe, the 2. of M. George Holt of Windzor, whom inhumanely they kild neare Islington on the 22. day of Ianuary 1635. The last upon M. Thomas Claxton of London, whom mercilesly they murdered upon the second day of Aprill last past, neare unto Lambs Conduit on the backside of Holborne, with many other robberies and mischiefes by them committed from time to time since Midsomer last past, now revealed and confest by them, and now according to judgement he is hangd neare to Lambs Conduit this 14 of April, 1635. to the terror of all such offenders. To the tune of Bragandary downe, &amp; c.</t>
  </si>
  <si>
    <t>For T. Langley, and are to be sold by Thomas Lambert in Smithfield, neare to the hospitall gate</t>
  </si>
  <si>
    <t>STC (2nd ed.) / 22431</t>
  </si>
  <si>
    <t>https://search.proquest.com/eebo/docview/2240873174</t>
  </si>
  <si>
    <t>99838376</t>
  </si>
  <si>
    <t>A relation sent to the French king by the Marshall de Schomberg, of the fight betweene the army which he commaundeth, and the army of Mounsier the Duke of Orleans, neere to Castelnau-d'Ary the first of September. 1632. The names of many great mounsieurs, captains, and commaunders slaine of the duke of Orleans side, and some of the kings side. Translated out of the French copie printed at Lyons. Another famous overthrow since given (by that valiant old Protestant souldier, Monsieur de la Force, with onely 800. foote, and 400. horse) to 3000. foote and 400. horse of the Duke of Orleans, vnder the commaund of delbeur, one of the house of Guise</t>
  </si>
  <si>
    <t>Schomberg, Henri de, Comte, 1575-1632.</t>
  </si>
  <si>
    <t>STC (2nd ed.) / 21820</t>
  </si>
  <si>
    <t>https://search.proquest.com/eebo/docview/2240871358</t>
  </si>
  <si>
    <t>99838377</t>
  </si>
  <si>
    <t>Daiphantus, or the passions of loue Comicall to reade, but tragicall to act: as full of wit, as experience. By An. Sc. gentleman. Wherevnto is added, The passionate mans pilgrimage.</t>
  </si>
  <si>
    <t>Scoloker, Anthony, fl. 1604.|Raleigh, Walter, Sir, 1552?-1618.|Raleigh, Walter, Sir, 1552?-1618.</t>
  </si>
  <si>
    <t>Printed by T. C[reede] for William Cotton: and are to be sold at his shop neare Ludgate</t>
  </si>
  <si>
    <t>STC (2nd ed.) / 21853</t>
  </si>
  <si>
    <t>https://search.proquest.com/eebo/docview/2240941139</t>
  </si>
  <si>
    <t>99838378</t>
  </si>
  <si>
    <t>Send-brief waer in de voorneempste stucken der pauwscher leere verhandelt, met Godes woort ende ghetuyghenissen der vaderen wederleet werden: gheschreuen aen alle inwooners onfer goet-ionstighe vader-stadt S. Truyden, den bekeerden tot vertroostinghe ende versterckinghe, ende den onbekeerden toto onderrichtinghe ende beteringhe des leuens. Mit eener aenvvysinge vvt Godes woordt, hoe een yeghelyck behoort, nae syner beroephinghe beyde voor Godt ende menschen, Christelycken, ie leuen endete wandelen. Mit noch eenen register, om alle stucken licht te vinden.</t>
  </si>
  <si>
    <t>By Tomas Vautrolier Boeckdrucker, woonende in Black-friers</t>
  </si>
  <si>
    <t>STC (2nd ed.) / 22212</t>
  </si>
  <si>
    <t>https://search.proquest.com/eebo/docview/2240935636</t>
  </si>
  <si>
    <t>99838379</t>
  </si>
  <si>
    <t>Short writing the most exact methode By Thomas Shelton  ...</t>
  </si>
  <si>
    <t>Printed by J. D[awson] for S. C[artwright]</t>
  </si>
  <si>
    <t>STC (2nd ed.) / 22404</t>
  </si>
  <si>
    <t>https://search.proquest.com/eebo/docview/2240921099</t>
  </si>
  <si>
    <t>99838380</t>
  </si>
  <si>
    <t>A surreplication to the reioynder of a popish adversarie VVherein, the spirituall supremacy of Christ Iesus in his church; and the civill or temporall supremacie of emperours, kings, and princes within their owne dominions, over persons ecclesiastical, &amp; in causes also ecclesiasticall (as well as civill and temporall) be yet further declared defended and maintayned against him. By Christopher Sibthorp, knight, one of his majesties iustices of his court of Chiefe-place in Ireland.</t>
  </si>
  <si>
    <t>Sibthorp, Christopher, Sir, d. 1632.</t>
  </si>
  <si>
    <t>STC (2nd ed.) / 22525</t>
  </si>
  <si>
    <t>https://search.proquest.com/eebo/docview/2248583052</t>
  </si>
  <si>
    <t>99838381</t>
  </si>
  <si>
    <t>Excudebat Th. Iudson pro Ioanne Hanison iuniore, habitante in Pater noster rowe, sub signo aureæ Anchoræ</t>
  </si>
  <si>
    <t>STC (2nd ed.) / 23278</t>
  </si>
  <si>
    <t>https://search.proquest.com/eebo/docview/2248583054</t>
  </si>
  <si>
    <t>99838382</t>
  </si>
  <si>
    <t>A true recital of those things that haue been done in the court of France, since the death of the Marshall d'Ancre, vntill the departure of the Queene mother from the King With, the orations made vnto the King by his chiefe officers, and courts of iustice, and the Kings answeres thereunto. Together with the manner of the adieu or farwell betweene the King, and the Queene mother. Translated out of the French copie printed at Paris.</t>
  </si>
  <si>
    <t>Printed by Felix Kyngston for Nathanael Newbery, and are to be sold at his shop vnder S. Peters Church in Cornehill, and in Popes-head Alley</t>
  </si>
  <si>
    <t>STC (2nd ed.) / 11292</t>
  </si>
  <si>
    <t>https://search.proquest.com/eebo/docview/2248561092</t>
  </si>
  <si>
    <t>99838383</t>
  </si>
  <si>
    <t>The true coppy of a certaine letter written from Sluce the 12. of Iune 1606 (according to theyr computation.) Concerning an exployt attempted by the enemie against the said towne. As it was printed at Flushing.</t>
  </si>
  <si>
    <t>Printed by I. R[oberts] for John Flasket</t>
  </si>
  <si>
    <t>STC (2nd ed.) / 22637</t>
  </si>
  <si>
    <t>https://search.proquest.com/eebo/docview/2248567660</t>
  </si>
  <si>
    <t>99838384</t>
  </si>
  <si>
    <t>A true report and description of the taking of the iland and towne of S. Maries by a shippe of Amsterdam, and foure English pinnasses. 1599. Translated out of Dutch into English.</t>
  </si>
  <si>
    <t>STC (2nd ed.) / 21591</t>
  </si>
  <si>
    <t>https://search.proquest.com/eebo/docview/2248586951</t>
  </si>
  <si>
    <t>99838385</t>
  </si>
  <si>
    <t>Of the most auspicatious marriage: betwixt, the high and mightie Prince, Frederick; Count Palatine of Rheine, chiefe sewer to the sacred Roman  Empire, Prince Elector, and Duke of Bauaria, &amp;. and the most illustrious Princesse, the Ladie Elizabeth her Grace, sole daughter to the high and mightie Iames, King of great Brittaine, &amp;c. In III. bookes: composed in Latine by M. Ioannes Maria, de Franchis. And translated into English.</t>
  </si>
  <si>
    <t>Franchis, Joannes Maria de.|Hutton, Samuel.</t>
  </si>
  <si>
    <t>Printed by G. Eld, for William Blainchard, and are to be solde in Fleet-lane, at the signe of the Printers Presse</t>
  </si>
  <si>
    <t>STC (2nd ed.) / 11309</t>
  </si>
  <si>
    <t>https://search.proquest.com/eebo/docview/2248596737</t>
  </si>
  <si>
    <t>99838386</t>
  </si>
  <si>
    <t>Excudebat Thomas Harper, pro Gulielmo Sheres</t>
  </si>
  <si>
    <t>STC (2nd ed.) / 11326</t>
  </si>
  <si>
    <t>https://search.proquest.com/eebo/docview/2240947157</t>
  </si>
  <si>
    <t>99838387</t>
  </si>
  <si>
    <t>Markhams farewell to husbandry: or, the enriching of all sorts of barren and steril grounds in our kingdome, to be as fruitfull ion all manner of graine, pulse, and grasse, as the best grounds whatsoever. Together with the annoyances, and preservation of all graine and seed, from one yeare to many yeares. As also a husbandly computation of men and cattels daily labours, their expences, charges, and utmost profits. For the bettering of arable pasture, and wooddy grounds. Of making good all grounds againe, spoiled with overflowing of salt vvater by sea-breaches: as also, the enriching of the hop-garden; and many other things never published before</t>
  </si>
  <si>
    <t>Printed by Edvvard Griffin for Iohn Harison, at the signe of the golden Vnicorne in Pater-noster-row</t>
  </si>
  <si>
    <t>STC (2nd ed.) / 17375</t>
  </si>
  <si>
    <t>https://search.proquest.com/eebo/docview/2240941116</t>
  </si>
  <si>
    <t>99838388</t>
  </si>
  <si>
    <t>An offer made to a gentleman of qualitie by M. Iohn Fraser, to subscribe and embrace the ministers of Scotlands religion, if they can sufficientlie proue, that they haue the true kirk and lawful calling. VVhereto ar adioyned certaine reasons and considerations concerning theis tvvo heades and foundations ...</t>
  </si>
  <si>
    <t>Fraser, John, d. 1605.</t>
  </si>
  <si>
    <t>Printed by L. Kellam] Permissu superiorum</t>
  </si>
  <si>
    <t>STC (2nd ed.) / 11337</t>
  </si>
  <si>
    <t>https://search.proquest.com/eebo/docview/2240941126</t>
  </si>
  <si>
    <t>99838389</t>
  </si>
  <si>
    <t>A treatise of the loue of God. Written in french by B. Francis de Sales Bishope and Prince of Geneua, translated into English by Miles Car priest of the English Colledge of Doway</t>
  </si>
  <si>
    <t>Francis, de Sales, Saint, 1567-1622.|Carre, Thomas, 1599-1674.|Baes, Martin</t>
  </si>
  <si>
    <t>By Gerard Pinchon, at the signe of Coleyn</t>
  </si>
  <si>
    <t>STC (2nd ed.) / 11323</t>
  </si>
  <si>
    <t>https://search.proquest.com/eebo/docview/2240942731</t>
  </si>
  <si>
    <t>99838390</t>
  </si>
  <si>
    <t>Markhams maister-peece containing, all knowledge belonging to a smith, farrier, or horse-leach, touching the curing of all diseases in horses, drawne with great paine, and most approued experience from the publicke practise of all the forraigne horse-marshals in Christendome, and from the priuate practise of all the best farriers of this kingdome. Being diuided into tvvo bookes. The first containing all cures physicall: the second all belonging to surgery, with an addition of 130 principall chapters, and 340 most excellent medicines neuer written of nor mentioned in any other author whatsoeuer. Together with the true nature, vse and quality of euery simple spoken of through the whole worke. Written by Gervase Markham.</t>
  </si>
  <si>
    <t>STC (2nd ed.) / 17377</t>
  </si>
  <si>
    <t>https://search.proquest.com/eebo/docview/2240940098</t>
  </si>
  <si>
    <t>99838391</t>
  </si>
  <si>
    <t>The forbidden fruit· or A treatise of the tree of knovvledge of good &amp; evill of which Adam at first, &amp; as yet all mankind doe eate death. Moreover, how at this day it is forbidden to every one as well as to Adam; and how this tree, that is the wisedome of the serpent planted in Adam, is that great image, and that many headed beast, mentioned in Daniel and the Apocalyps, whom the whole world doth worship. Lastly, here is shewed what is the tree of life, contrary to the wisdome, righteousnesse, and knowledge of all mankind: with a description of the majestie and nature of Gods Word. By August: Eluthenius [sic]. Translated out of Latine into English.</t>
  </si>
  <si>
    <t>Printed [by the Richt Right Press]</t>
  </si>
  <si>
    <t>STC (2nd ed.) / 11324</t>
  </si>
  <si>
    <t>https://search.proquest.com/eebo/docview/2240941121</t>
  </si>
  <si>
    <t>99838392</t>
  </si>
  <si>
    <t>Abrahami Fransi, Insignium, armorum, emblematum, hieroglyphicorum, et symbolorum, quæ ab Italis imprese nominantur, explicatio quæ symbolicæ philosophiæ postrema pars est.</t>
  </si>
  <si>
    <t>Thomas Orwinus: impensis Thomæ Gubbin, &amp; Thomæ Newman</t>
  </si>
  <si>
    <t>STC (2nd ed.) / 11342</t>
  </si>
  <si>
    <t>https://search.proquest.com/eebo/docview/2240887266</t>
  </si>
  <si>
    <t>99838393</t>
  </si>
  <si>
    <t>The lavviers logike exemplifying the præcepts of logike by the practise of the common lawe, by Abraham Fraunce.</t>
  </si>
  <si>
    <t>Fraunce, Abraham, fl. 1587-1633.|Ramus, Petrus, 1515-1572.</t>
  </si>
  <si>
    <t>Imprinted by William How, for Thomas Gubbin, and T. Newman</t>
  </si>
  <si>
    <t>STC (2nd ed.) / 11344</t>
  </si>
  <si>
    <t>https://search.proquest.com/eebo/docview/2240941149</t>
  </si>
  <si>
    <t>99838394</t>
  </si>
  <si>
    <t>The declaration and information of the high and puissant King of Bohemia, against the vniust mandates published in the name of the Emperour as also against those that are further threatned to be decreed and executed, touching the Crowne of Bohemia.</t>
  </si>
  <si>
    <t>Anon.|Frederick I, King of Bohemia, 1596-1632.|Bohemia (Kingdom). Sovereign (1619-1620 : Frederick I)</t>
  </si>
  <si>
    <t>STC (2nd ed.) / 11350</t>
  </si>
  <si>
    <t>https://search.proquest.com/eebo/docview/2240874971</t>
  </si>
  <si>
    <t>99838395</t>
  </si>
  <si>
    <t>Tvvo spare keyes to the Iesuites cabinet· dropped accidentally by some Father of that societie and fallen into the hands of a Protestant. The first wherof, discovers their domestick doctrines for education of their novices. The second, openeth their atheisticall practises touching the present warres of Germany. Projected by them in the yeare 1608. and now so farre as their power could stretch, effected, till the comming of the most victorious King of Sweden into Germany. Both serving as a most necessary warning for these present times.</t>
  </si>
  <si>
    <t>Francke, Christian, b. 1549.|Freake, William.|Camilton, John.</t>
  </si>
  <si>
    <t>Printed by B[ernard] A[lsop] and T[homas] F[awcet] for George Giebes, and are to be sold at his shop at the Flower de Luce, by the little south-doore of St. Pauls Church</t>
  </si>
  <si>
    <t>STC (2nd ed.) / 11346.3</t>
  </si>
  <si>
    <t>https://search.proquest.com/eebo/docview/2240916931</t>
  </si>
  <si>
    <t>99838396</t>
  </si>
  <si>
    <t>The magnificent, princely, and most royall entertainments giuen to the high and mightie Prince, and Princesse, Frederick, Count Palatine, Palsgraue of the Rhyne: and Elizabeth, sole daughter to the high and mighty King of England, Iames, our Soueraigne Lord Together with a true relation of all the gifts, presentations, showes, pageants, fire-workes, and other sumptuous triumphs in euery place where the said princes were lodged, and receiued, after their landing vpon the coasts of Germany.</t>
  </si>
  <si>
    <t>Printed [by Thomas Snodham] for Nathaniel Butter, and are to be solde at his shop at the signe of the Pide-Bull, neere S. Austines-gate</t>
  </si>
  <si>
    <t>STC (2nd ed.) / 11357</t>
  </si>
  <si>
    <t>https://search.proquest.com/eebo/docview/2240878384</t>
  </si>
  <si>
    <t>99838397</t>
  </si>
  <si>
    <t>The marriage of the tvvo great princes, Fredericke Count Palatine, &amp;c: and the Lady Elizabeth, daughter to the Imperial Maiesties of King Iames and Queene Anne vpon Shroue-Sonday last. With the showes and fire-workes vpon the water: as also the masks &amp; reuells, in his Highnes court of White-Hall.</t>
  </si>
  <si>
    <t>By T[homas] C[reede] for William Barley, and are to be sold by W. Wright, at his shop on Snow-hill, nere S. Pulchers church, at the signe of the Harrow</t>
  </si>
  <si>
    <t>STC (2nd ed.) / 11358</t>
  </si>
  <si>
    <t>https://search.proquest.com/eebo/docview/2240941135</t>
  </si>
  <si>
    <t>99838398</t>
  </si>
  <si>
    <t>Susenbrotus, Johann, d. 1543.</t>
  </si>
  <si>
    <t>Apud Gerardum Dewes, super cœmiterium D. Pauli</t>
  </si>
  <si>
    <t>STC (2nd ed.) / 23437</t>
  </si>
  <si>
    <t>https://search.proquest.com/eebo/docview/2240948247</t>
  </si>
  <si>
    <t>99838399</t>
  </si>
  <si>
    <t>The garden of wysdome conteynynge pleasaunt floures, that is to say, propre and quycke sayinges of princes, philosophers and other sortes of me[n]. Drawe[n] forth of good aucthours, by Rycharde Tauerner.</t>
  </si>
  <si>
    <t>In Fletestrete at ye sygne of the George nexte to saynt Dunston churche by Wyllyam Myddylton</t>
  </si>
  <si>
    <t>STC (2nd ed.) / 23714</t>
  </si>
  <si>
    <t>https://search.proquest.com/eebo/docview/2240880631</t>
  </si>
  <si>
    <t>99838400</t>
  </si>
  <si>
    <t>Epithalamium vpon the all-desired nvptials of Frederike the fift, Prince Palatine of Rhene, chiefe elector, Duke of Bauier, and arch-sewer to the Romane Empire And Elizabeth, the onely daughter of Iames, by the grace of God, King of Great Britain, France and Ireland, Defender of the Faith, &amp;c. VVritten by Augustine Taylor.</t>
  </si>
  <si>
    <t>Taylor, Augustine.</t>
  </si>
  <si>
    <t>Printed [by Nicholas Okes] for Samuel Rand, and are to bee sold by Edward Marchant, at his shop in Pauls church-yard, ouer against the crosse</t>
  </si>
  <si>
    <t>STC (2nd ed.) / 23722</t>
  </si>
  <si>
    <t>https://search.proquest.com/eebo/docview/2248606383</t>
  </si>
  <si>
    <t>99838401</t>
  </si>
  <si>
    <t>Faire and fowle vveather: or a sea and land storme betweene two calmes. With an apologie in defense of the painefull life, and needfull vse of sailors. By Iohn Tailor.</t>
  </si>
  <si>
    <t>Printed [by R. Blower] for W: B[utter?] and are to be solde by Edward Wright at Christ-Church gate</t>
  </si>
  <si>
    <t>STC (2nd ed.) / 23752</t>
  </si>
  <si>
    <t>https://search.proquest.com/eebo/docview/2248606381</t>
  </si>
  <si>
    <t>99838402</t>
  </si>
  <si>
    <t>A new discouery by sea, with a vvherry from London to Salisbury. Or, a voyage to the West, the worst, or the best That e're was exprest. By Iohn Taylor.</t>
  </si>
  <si>
    <t>Printed by Edw: Allde for the author</t>
  </si>
  <si>
    <t>STC (2nd ed.) / 23778</t>
  </si>
  <si>
    <t>https://search.proquest.com/eebo/docview/2248584740</t>
  </si>
  <si>
    <t>99838403</t>
  </si>
  <si>
    <t>A sad and deplorable loving elegy consecrated to the living memory of his best assured friend, the generally beloved, M. Richard Wyan deceased, late his Majesties proctor for the high court of the Admiralty. Who departed this life at his house at Bryl in Buckinhamshire, on Thursday the 16. of August last. 1638.</t>
  </si>
  <si>
    <t>J. Okes</t>
  </si>
  <si>
    <t>STC (2nd ed.) / 23790</t>
  </si>
  <si>
    <t>https://search.proquest.com/eebo/docview/2248592998</t>
  </si>
  <si>
    <t>99838404</t>
  </si>
  <si>
    <t>Good nevves for the King of Bohemia? or, A certaine relation of the last and great ouerthrow, giuen by the Duke of Brunswicke to the Bishop of Cullen, and Duke of Bauariaes forces wherein was rumored, that Brunswicke was slaine. With the proceedings of Count Mansfield, since his last comming into the Palatinate, and since the Emperours ambassadour came into England, with other accidents, both in the Palatinate, and else-where. Sent of purpose by a person of account the eight day of April, and now published the seuenteenth 1622.</t>
  </si>
  <si>
    <t>Printed [by Bernard Alsop]</t>
  </si>
  <si>
    <t>Dahl, F.  Engl. corantos, 38|STC (2nd ed.) / 18507.40</t>
  </si>
  <si>
    <t>https://search.proquest.com/eebo/docview/2240895496</t>
  </si>
  <si>
    <t>99838405</t>
  </si>
  <si>
    <t>Pauls complaint against his naturall corruption With the meanes how to bee delivered from the power of the same. Set forth in two sermons vpon the 24 verse of the 7. chapter of his epistle to the Romanes. By me William Teelinck, preacher of the word of God at Middleburgh.</t>
  </si>
  <si>
    <t>Teellinck, Willem, 1579-1629.|Harmar, Christopher.</t>
  </si>
  <si>
    <t>Printed by Iohn Dawson for Iohn Bellamie</t>
  </si>
  <si>
    <t>STC (2nd ed.) / 23861</t>
  </si>
  <si>
    <t>https://search.proquest.com/eebo/docview/2240871359</t>
  </si>
  <si>
    <t>99838406</t>
  </si>
  <si>
    <t>[Comœdiæ sex Andria, Eunuchus, Heauton timorumenos, Adelphoe, Phormio, Hecyra]</t>
  </si>
  <si>
    <t>Duff 391|STC (2nd ed.) / 23885</t>
  </si>
  <si>
    <t>https://search.proquest.com/eebo/docview/2248566302</t>
  </si>
  <si>
    <t>99838407</t>
  </si>
  <si>
    <t>[An exhortation to despise the gifts], whych we receaue by faylynge fortune</t>
  </si>
  <si>
    <t>Thachame, T.</t>
  </si>
  <si>
    <t>T. Raynald</t>
  </si>
  <si>
    <t>STC (2nd ed.) / 23925</t>
  </si>
  <si>
    <t>https://search.proquest.com/eebo/docview/2248606380</t>
  </si>
  <si>
    <t>99838408</t>
  </si>
  <si>
    <t>Sixe idillia that is, sixe small, or petty poems, or æglogues, chosen out of the right famous Sicilian poet Theocritus, and translated into English verse.</t>
  </si>
  <si>
    <t>STC (2nd ed.) / 23937</t>
  </si>
  <si>
    <t>https://search.proquest.com/eebo/docview/2240895486</t>
  </si>
  <si>
    <t>99838409</t>
  </si>
  <si>
    <t>Markhams maister-peece containing all knowledge belonging to a smith, farrier, or horse-leach, touching the curing of all diseases in horses, drawne with great paine, and most approued experience from the publicke practise of all the forraigne horse-marshalls in Christendome, and from the priuate practise of all the best farriers of this kingdome. Being diuided into tvvo bookes. The first containing all cures physicall: the second all belonging to chyrurgery, vvith an eddition of 130 principall chapters, and 340 most excellent medicines neuer written of nor mentioned in any other author whatsoeuer. Together with the true nature, vse and quality of euery simple spoken of through the whole worke. Written by Gervase Markham. Gent.</t>
  </si>
  <si>
    <t>By Nicholas Okes, and are to be sold by Richard Whitaker</t>
  </si>
  <si>
    <t>STC (2nd ed.) / 17377a</t>
  </si>
  <si>
    <t>https://search.proquest.com/eebo/docview/2240933035</t>
  </si>
  <si>
    <t>99838410</t>
  </si>
  <si>
    <t>STC (2nd ed.) / 23947</t>
  </si>
  <si>
    <t>https://search.proquest.com/eebo/docview/2240868285</t>
  </si>
  <si>
    <t>99838411</t>
  </si>
  <si>
    <t>The olde, old, very olde man: or the age and long life of Thomas Par the sonne of John Parr of Winnington in the parish of Alberbury; in the country of Salopp, (or Shropshire) who was borne in the raigne of King Edward the 4th. and is now living in the Strand, being aged 152. yeares and odd monethes. His manner of life and conversation in so long a pilgrimage; his marriages, and his bringing up to London about the end of September last. 1635. Written by Iohn Taylor.</t>
  </si>
  <si>
    <t>Printed [by A. Mathewes] for Henry Gosson</t>
  </si>
  <si>
    <t>STC (2nd ed.) / 23781</t>
  </si>
  <si>
    <t>https://search.proquest.com/eebo/docview/2240902507</t>
  </si>
  <si>
    <t>99838412</t>
  </si>
  <si>
    <t>Markhams method, or epitome Wherein is shewed his approued remedies for all diseases whatsoeuer, incident to horses, and they almost 300. all cured with twelue medicines only, not of twelue pence cost, and to be got commonly euery where. Also for curing of all oxen, kine, buls, calues, sheepe, lambs, goats, swine, dogs of all kinde, conies, all sorts of poultrie, all water-fowle, as geese, ducks, swans, and the like, pigeons, all singing birds, hawkes of all kinde; and other creatures seruiceable for the vse of man. Diuided into twelue generall points or heads. By Gervase Marrham [sic], gentleman.</t>
  </si>
  <si>
    <t>By I[ohn] H[aviland] for Roger Iackson, and are to be sold at his shop right against the conduit in Fleet-street</t>
  </si>
  <si>
    <t>STC (2nd ed.) / 17382</t>
  </si>
  <si>
    <t>https://search.proquest.com/eebo/docview/2240943565</t>
  </si>
  <si>
    <t>99838413</t>
  </si>
  <si>
    <t>A boke made by Iohn Fryth prysoner in the Tower of London answerynge vnto M. Mores letter, which he wrote agaynst the fyrste lytle treatyse that Iohn Fryth made concernynge the sacramente of the body and bloode of Christ: vnto whiche boke are added in the ende the artycles of hys examynacyon before the byshoppes ... for whyche Iohn Fryth was condempned and after brente ... the fourth daye of Iuly. anno. 1533.</t>
  </si>
  <si>
    <t>Printed by S. Mierdman]</t>
  </si>
  <si>
    <t>STC (2nd ed.) / 11382</t>
  </si>
  <si>
    <t>https://search.proquest.com/eebo/docview/2240874967</t>
  </si>
  <si>
    <t>99838414</t>
  </si>
  <si>
    <t>The souldiers accidence. Or an introduction into military discipline containing the first principles and necessary knowledge meete for captaines, muster-masters, and all young souldiers of the infantrie, or foote bandes. Also, the cavallarie or formes of trayning of horse-troopes, as it hath beene received from the latest and best experiences armies. A worke fit for all noble, generous, and good spirits, that loue honor, or honorable action. G.M.</t>
  </si>
  <si>
    <t>Printed by I. D[awson] for Iohn Bellamie, and are to be sold at his shop at the three golden Lyons neere the Royall Exchange</t>
  </si>
  <si>
    <t>STC (2nd ed.) / 17388</t>
  </si>
  <si>
    <t>https://search.proquest.com/eebo/docview/2240932939</t>
  </si>
  <si>
    <t>99838415</t>
  </si>
  <si>
    <t>A pistle to the Christen reader The revelation of Antichrist. Antithesis, wherin are compared to geder Christes actes and oure holye father the Popes.</t>
  </si>
  <si>
    <t>Frith, John, 1503-1533.|Luther, Martin, 1483-1546.|Melanchthon, Philipp, 1497-1560.</t>
  </si>
  <si>
    <t>the. xij. day of Iulye, anno. M.CCCCC.xxix. by me Hans luft [i.e. Johannes Hoochstraten</t>
  </si>
  <si>
    <t>STC (2nd ed.) / 11394</t>
  </si>
  <si>
    <t>https://search.proquest.com/eebo/docview/2240914556</t>
  </si>
  <si>
    <t>99838416</t>
  </si>
  <si>
    <t>The souldiers grammar containing, the high, necessarie, and most curious rules of that art militarie: as first, whether it be in great motions in generall? Or foote motions especially? Or motions of horse, generall, or speciall? The ranges of foote, or horse? The ranges of officers. The seuerall imbattailings of foote, and horse. The imbattailing of a regiment. The ioyning of many regiments. Or the forming of maine battailes, of any extent, or number; with their formes, and figures, in liuely demonstration. &amp;c. By G.M. Gent.</t>
  </si>
  <si>
    <t>[By A. Mathewes] for William Shefford, and are to be solde at his shop in Popes-head Alley, going into Lumbard Street</t>
  </si>
  <si>
    <t>STC (2nd ed.) / 17391</t>
  </si>
  <si>
    <t>https://search.proquest.com/eebo/docview/2248552537</t>
  </si>
  <si>
    <t>99838416_2793</t>
  </si>
  <si>
    <t>https://search.proquest.com/eebo/docview/2248591288</t>
  </si>
  <si>
    <t>99838417</t>
  </si>
  <si>
    <t>The second part of the soldiers grammar: or a schoole for young soldiers Especially for all such as are called to any place, or office, (how high or low soeuer) either in the citie, or countrey, for the training, and exercising of the trayned band, whether they be foote or horse. Together vvith perfect figures and demonstrations for attaining the knowledge of all manner of imbattailings, and other exercises. By G.M.</t>
  </si>
  <si>
    <t>Printed [by A. Mathewes] for Hugh Perry, and are to bee sold in Brittaines Bursse, at the signe of the Harrow</t>
  </si>
  <si>
    <t>STC (2nd ed.) / 17392</t>
  </si>
  <si>
    <t>https://search.proquest.com/eebo/docview/2240871312</t>
  </si>
  <si>
    <t>99838418</t>
  </si>
  <si>
    <t>Vox piscis: or, The book-fish contayning three treatises which were found in the belly of a cod-fish in Cambridge Market, on Midsummer Eue last, anno Domini 1626.</t>
  </si>
  <si>
    <t>Frith, John, 1503-1533.|Frith, John, 1503-1533.|Tracy, Richard, d. 1569.|Goad, Thomas, 1576-1638.</t>
  </si>
  <si>
    <t>Printed [by Humphrey Lownes, John Beale, and Augustine Mathewes] for Iames Boler and Robert Milbourne</t>
  </si>
  <si>
    <t>STC (2nd ed.) / 11395</t>
  </si>
  <si>
    <t>https://search.proquest.com/eebo/docview/2248554329</t>
  </si>
  <si>
    <t>99838418_2796</t>
  </si>
  <si>
    <t>https://search.proquest.com/eebo/docview/2248586950</t>
  </si>
  <si>
    <t>99838419</t>
  </si>
  <si>
    <t>The comforter: or A comfortable treatise wherein are contained many reasons taken out of the word, to assure the forgiuenesse of sinnes to the conscience that is troubled with the feeling thereof. Together with the temptations of Sathan to the contrarie, taken from experience: written by Iohn Freeman, sometime minister of the word, in Lewes in Sussex.</t>
  </si>
  <si>
    <t>Printed by [Adam Islip for] I. Wolfe, and are to bee sold by Edward White, at the little north dore of Paules, at the signe of the Gun</t>
  </si>
  <si>
    <t>STC (2nd ed.) / 11367</t>
  </si>
  <si>
    <t>https://search.proquest.com/eebo/docview/2240943515</t>
  </si>
  <si>
    <t>99838420</t>
  </si>
  <si>
    <t>Liberti Fromondi S. Th. L. Collegii Falconis in Academia Lovaniensi philosophiæ professoris primarii Meteorologicorum libri sex</t>
  </si>
  <si>
    <t>Froidmont, Libert, 1587-1653.</t>
  </si>
  <si>
    <t>Excudebat Guilielmus Turner, impensis Hen. Crips</t>
  </si>
  <si>
    <t>Madan, I, p. 213|STC (2nd ed.) / 11401</t>
  </si>
  <si>
    <t>https://search.proquest.com/eebo/docview/2240943513</t>
  </si>
  <si>
    <t>99838421</t>
  </si>
  <si>
    <t>A discourse concerninge the Spanishe fleete inuadinge Englande in the yeare 1588 and ouerthrowne by Her Ma[ies]ties nauie vnder the conduction of the Right-honorable the Lorde Charles Howarde highe Admirall of Englande: written in Italian by Petruccio Vbaldino cicizen of Florence, and translated for A. Ryther: vnto the w[hi]ch discourse are annexed certaine tables expressinge the seuerall exploites, and conflictes had with the said fleete. These bookes with the tables belonginge to them are to be solde at the shoppe of A. Ryther beinge a little from Leaden hall next to the signe of the Tower.</t>
  </si>
  <si>
    <t>By A. Hatfield, and are to be sold at the shop of A. Rither, being a little from Leaden hall next to the signe of the Tower</t>
  </si>
  <si>
    <t>STC (2nd ed.) / 24481</t>
  </si>
  <si>
    <t>https://search.proquest.com/eebo/docview/2240861574</t>
  </si>
  <si>
    <t>99838422</t>
  </si>
  <si>
    <t>Here begynneth a litell treatise of the knight of curtesy and the lady of Faguell</t>
  </si>
  <si>
    <t>STC (2nd ed.) / 24223</t>
  </si>
  <si>
    <t>https://search.proquest.com/eebo/docview/2240898908</t>
  </si>
  <si>
    <t>99838423</t>
  </si>
  <si>
    <t>Thomas, Thomas, 1553-1588.|Holland, Philemon, 1552-1637.</t>
  </si>
  <si>
    <t>STC (2nd ed.) / 24015</t>
  </si>
  <si>
    <t>https://search.proquest.com/eebo/docview/2240888980</t>
  </si>
  <si>
    <t>99838424</t>
  </si>
  <si>
    <t>A pearle for a prince, or a princely pearle As it was deliuered in two sermons, by Iohn Traske.</t>
  </si>
  <si>
    <t>Printed by William Stansby for Matthew Lownes</t>
  </si>
  <si>
    <t>STC (2nd ed.) / 24176</t>
  </si>
  <si>
    <t>https://search.proquest.com/eebo/docview/2240948205</t>
  </si>
  <si>
    <t>99838425</t>
  </si>
  <si>
    <t>Certaine choise grounds, and principles of our Christian religion with their seuerall expositions, set forth in way of questions, and answers: wherein the people of the parish of Northiham, in the county of Sussex, haue beene catechized, and instructed, for the settling of their hearts and mindes, in the mysteries of saluation, and for their better preparation to the Lord's Supper. Now published for their sakes, and for the futher vse of the Church of God. By Iohn Frewen, minister of the Word of God, in that particular congregation.</t>
  </si>
  <si>
    <t>By G. P[urslowe] for Roger Pott, dwelling at the signe of the Flower-de luce in Pauls Churchyard</t>
  </si>
  <si>
    <t>STC (2nd ed.) / 11379</t>
  </si>
  <si>
    <t>https://search.proquest.com/eebo/docview/2240916964</t>
  </si>
  <si>
    <t>99838426</t>
  </si>
  <si>
    <t>The povver of preaching. Or, the powerfull effects of the word truely preached, and rightly applyed as it was deliuered in one or moe sermons. By Iohn Traske, preacher of Gods word sometimes at Axmister in Deuon: afterwards at the Fleete in London: and now at Tillingham in Dengie hundred in Essex.</t>
  </si>
  <si>
    <t>Printed by T[homas] S[nodham] for Nathaniel Butter</t>
  </si>
  <si>
    <t>STC (2nd ed.) / 24177</t>
  </si>
  <si>
    <t>https://search.proquest.com/eebo/docview/2240948188</t>
  </si>
  <si>
    <t>99838427</t>
  </si>
  <si>
    <t>The treasurers almanacke, or the money-master wherein with necessary tables of interest, the lenders gaine, and borrowers losse, of 10. 8. 7. 6. in the 100. are easily composed and demonstrated for the longitude and latitude of all places whatsoeuer. 1627. Being most necessary and helpfull in coine, value, weight and measure of all things. And properly referred and rectified to the generall coronell knight merchant. grocer goldsmith scriuener buyer lender artificer tradesman or nobleman commander gentleman mercer draper fishmonger vsurer seller borrower clothier husbandman. And whosoeuer else. Also may fitly serue for the sea.</t>
  </si>
  <si>
    <t>STC (2nd ed.) / 24210</t>
  </si>
  <si>
    <t>https://search.proquest.com/eebo/docview/2240941147</t>
  </si>
  <si>
    <t>99838428</t>
  </si>
  <si>
    <t>A Christian memorandum, or advertisement wherein is handled the doctrine of reproofe What it is, how we must reproue, how necessary it is: with exhortations and arguments moving vs to the right performance of that duty, and reproofe for neglecting reproofe. By Richard Truman Mr of Arts and minister of Gods word at Dallington neere Northampton.</t>
  </si>
  <si>
    <t>Truman, Richard.</t>
  </si>
  <si>
    <t>Printed by John Lichfield, printer to the Universitie, and are to be sold in Pauls Church-yard at the signe of the Tygres Head by Henry Seale</t>
  </si>
  <si>
    <t>STC (2nd ed.) / 24294</t>
  </si>
  <si>
    <t>https://search.proquest.com/eebo/docview/2248567670</t>
  </si>
  <si>
    <t>99838429</t>
  </si>
  <si>
    <t>Tvvo treaties the first concerning the Holy Scriptures in generall; schewing vvhy how they are to bee made use of, by dayly reading &amp; meditation: the second concerning the Psalmes in particular; shevving hovv they are to bee understood &amp; applyed to our seuerall occasions in the life of Christianitie: for the helpe of such which in a plaine &amp; popular vvaye, seeke for the acknovvledgement of the trueth vvhich is after godlinesse.</t>
  </si>
  <si>
    <t>STC (2nd ed.) / 24260</t>
  </si>
  <si>
    <t>https://search.proquest.com/eebo/docview/2248577907</t>
  </si>
  <si>
    <t>99838430</t>
  </si>
  <si>
    <t>A boke made by Iohan Fryth, prysoner in the Towr of London answering vnto. M. Mores letter, which he wrote against the fyrst lytle treatyse that Iohan Fryth made concerning the sacrament of the body and bloud of Christ: vnto which boke are added in the ende the artycles of his examination before the bysshoppes ... for whych Iohn Frith was condempned and after brente ... the forth day of Iuly. Anno. 1533.</t>
  </si>
  <si>
    <t>Printed by Anthony Scoloker and William Seres</t>
  </si>
  <si>
    <t>STC (2nd ed.) / 11384</t>
  </si>
  <si>
    <t>https://search.proquest.com/eebo/docview/2240926101</t>
  </si>
  <si>
    <t>99838431</t>
  </si>
  <si>
    <t>Baculum familliare, catholicon siue generale A booke of the making and vse of a staffe, newly inuented by the author, called the familiar staffe. As well for that it may be made vsually and familiarlie to walke with, as for that it performeth the geometrical mensurations of all altituded, longitudes, latitudes, distances and profundities: as many myles of, as the eye may well see and discerne: most speedily, exactly and familiarly without any maner of arithmeticall calculation, easily to be learned and practised, euen by the vnlettered. Newlie compiled, and at this time published for the speciall helpe of shooting in great ordinance, and other millitarie seruices, and may as well be imployed by the ingenious, for measuring of land, and to a number of other good purposes, both geometricall and astronomicall: by Iohn Blagraue ...</t>
  </si>
  <si>
    <t>Printed by Hugh Iackson dvvelling in Fleete-streete a little beneath the Conduit, at the signe of S. Iohn the Euangelist</t>
  </si>
  <si>
    <t>STC (2nd ed.) / 3118</t>
  </si>
  <si>
    <t>https://search.proquest.com/eebo/docview/2240873169</t>
  </si>
  <si>
    <t>99838432</t>
  </si>
  <si>
    <t>A direction for the plantation in Vlster Contayning in it, sixe principall thinges, viz. 1. The securing of that wilde contrye to the crowne of England. 2. The withdrawing of all the charge of the garrison and men of warre. 3. The rewarding of the old seruitors to their good content. 4. The means how to increase the reuenue to the Crowne, with a yearely very great summe. 5. How to establish the puritie of religion there. 6. And how the vndertakers may with securitie be inriched.</t>
  </si>
  <si>
    <t>Blenerhasset, Thomas.</t>
  </si>
  <si>
    <t>By Ed. Allde for Iohn Budge, dwelling at the great south doore of S. Paules Church</t>
  </si>
  <si>
    <t>STC (2nd ed.) / 3130</t>
  </si>
  <si>
    <t>https://search.proquest.com/eebo/docview/2240898713</t>
  </si>
  <si>
    <t>99838433</t>
  </si>
  <si>
    <t>A baite for Momus so called vpon occasion of a sermon at Bedford iniuriously traduced by the factious. Now not altered but augmented. With a briefe patrocinie of the lawfull vse of philosophie in the more serious and sacred studie of diuinitie. By Tobie Bland ...</t>
  </si>
  <si>
    <t>Printed by Iohn Wolfe, [sold by G. Seton]</t>
  </si>
  <si>
    <t>STC (2nd ed.) / 3127</t>
  </si>
  <si>
    <t>https://search.proquest.com/eebo/docview/2240941150</t>
  </si>
  <si>
    <t>99838434</t>
  </si>
  <si>
    <t>The strategemes, sleyghtes, and policies of warre, gathered togyther, by S. Iulius Frontinus, and translated into Englyshe, by Rycharde Morysine</t>
  </si>
  <si>
    <t>Frontinus, Sextus Julius.|Morison, Richard, Sir, d. 1556.</t>
  </si>
  <si>
    <t>STC (2nd ed.) / 11402</t>
  </si>
  <si>
    <t>https://search.proquest.com/eebo/docview/2240914559</t>
  </si>
  <si>
    <t>99838435</t>
  </si>
  <si>
    <t>A voyage into the Levant A breife relation of a iourney, lately performed by Master H.B. Gentlemen, from England by the way of Venice, into Dalmatia, Sclavonia, Bosnah, Hungary, Macedonia, Thessaly, Thrace, Rhodes and Egypt, unto Gran Cairo: with particular observations concerning the moderne condition of the Turkes, and other people under that Empire.</t>
  </si>
  <si>
    <t>Printed by I[ohn] L[egat] for Andrew Crooke, and are to be sold at the signe of the Beare in Paules Church-yard</t>
  </si>
  <si>
    <t>STC (2nd ed.) / 3136</t>
  </si>
  <si>
    <t>https://search.proquest.com/eebo/docview/2264241265</t>
  </si>
  <si>
    <t>99838435_2814</t>
  </si>
  <si>
    <t>https://search.proquest.com/eebo/docview/2248591324</t>
  </si>
  <si>
    <t>99838436</t>
  </si>
  <si>
    <t>The reformed politicke. That is, An apologie for the generall cause of reformation, written against the sclaunders of the Pope and the League VVith most profitable aduises for the appeasing of schisme, by abolishing superstition, and preseruing the state of the clergie. Whereto is adioyned a discourse vpon the death of the Duke of Guise, prosecuting the argument of the booke. Dedicated to the King by Iohn Fregeuille of Gaut.</t>
  </si>
  <si>
    <t>By Richard Field, dwelling in the Blacke Friers</t>
  </si>
  <si>
    <t>STC (2nd ed.) / 11372</t>
  </si>
  <si>
    <t>https://search.proquest.com/eebo/docview/2240876703</t>
  </si>
  <si>
    <t>99838437</t>
  </si>
  <si>
    <t>A voyage into the Levant A breife relation of a iourney, lately performed by Master Henry Blunt Gentleman. from England by the way of Venice, into Dalmatia, Sclavonia, Bosnah, Hungary, Macedonia, Thessaly, Thrace, Rhodes and Egypt, unto Gran Cairo: with particular observations concerning the moderne condition of the Turkes, and other people under that Empire.</t>
  </si>
  <si>
    <t>Printed by I[ohn] L[egat] for Andrew Crooke, and are to bee sold at the signe of the Beare in Paules Church-yard</t>
  </si>
  <si>
    <t>STC (2nd ed.) / 3138</t>
  </si>
  <si>
    <t>https://search.proquest.com/eebo/docview/2240861597</t>
  </si>
  <si>
    <t>99838438</t>
  </si>
  <si>
    <t>The arte of logicke Plainly taught in the English tongue, according to the best approoued authours. Very necessary for all students in any profession, how to defend any argument against all subtill sophisters, and cauelling schismatikes, and how to confute their false syllogsimes, and captious arguments. By M. Blundeville.</t>
  </si>
  <si>
    <t>Printed by William Stansby, and are to be sold by Matthew Lownes</t>
  </si>
  <si>
    <t>STC (2nd ed.) / 3144</t>
  </si>
  <si>
    <t>https://search.proquest.com/eebo/docview/2240873230</t>
  </si>
  <si>
    <t>99838439</t>
  </si>
  <si>
    <t>The French herauld sent to the princes of Christendome Printed according to the French copie.</t>
  </si>
  <si>
    <t>STC (2nd ed.) / 11375</t>
  </si>
  <si>
    <t>https://search.proquest.com/eebo/docview/2240905825</t>
  </si>
  <si>
    <t>99838440</t>
  </si>
  <si>
    <t>M. Blundeuile his exercises containing eight treatises, the titles whereof are set downe in the next printed page: which treatises are verie necessarie to be read and learned of all yoong gentlemen that haue not bene exercised in such disciplines, and yet are desirous to haue knowledge as well in cosmographie, astronomie, and geographie, as also in the arte of nauigation ... To the furtherance of which arte of nauigation, the said M. Blundeuile specially wrote the said treatises, and of meere goodwill doth dedicate the same to all young gentlemen of this realme.</t>
  </si>
  <si>
    <t>Blundeville, Thomas, fl. 1561.|Blundeville, Thomas, fl. 1561.</t>
  </si>
  <si>
    <t>By Iohn Windet, dwelling at the signe of the Crosse Keyes, neere Paules Wharffe, and are there to be solde</t>
  </si>
  <si>
    <t>STC (2nd ed.) / 3147</t>
  </si>
  <si>
    <t>https://search.proquest.com/eebo/docview/2240912873</t>
  </si>
  <si>
    <t>99838441</t>
  </si>
  <si>
    <t>A stronge battery against the idolatrous inuocation of the dead saintes, and against the hauyng or setting up of images in the house of prayer, or in any other place where there is any paril of idolatrye, made dialoguewise by Iohn Veron</t>
  </si>
  <si>
    <t>By Henry Sutton for Thomas Hacket</t>
  </si>
  <si>
    <t>STC (2nd ed.) / 24686</t>
  </si>
  <si>
    <t>https://search.proquest.com/eebo/docview/2240892789</t>
  </si>
  <si>
    <t>99838442</t>
  </si>
  <si>
    <t>A plaine and perfect method, for the easie vnderstanding of the whole Bible containing seauen obseruations, dialoguewise, betweene the parishioner, and the pastor.</t>
  </si>
  <si>
    <t>Vaughan, Edward, preacher at St. Mary Woolnoth.</t>
  </si>
  <si>
    <t>Printed by T. S[nodham] for the widow [A.] Helme, and are to be sould at her shop in S. Dunstans Church-yard in Fleetstreet</t>
  </si>
  <si>
    <t>STC (2nd ed.) / 24600</t>
  </si>
  <si>
    <t>https://search.proquest.com/eebo/docview/2240941138</t>
  </si>
  <si>
    <t>99838443</t>
  </si>
  <si>
    <t>Dahl, F. Engl. corantos, 280|STC (2nd ed.) / 18507.259</t>
  </si>
  <si>
    <t>https://search.proquest.com/eebo/docview/2240945242</t>
  </si>
  <si>
    <t>99838444</t>
  </si>
  <si>
    <t>The grounds of that doctrine which is according to godlinesse. Or a briefe and easie catechisme (gathered out of many other, and namely these, Dr. Cranmer, Dr. Nowell, Mr. Perkins, Mr. Paget, Mr Egerton, Mr. Fenton, Mr. Bristow,) with graces and prayers for them that want better helps. By T.V. B. of D. Vicar of Cockfield in Southsex.</t>
  </si>
  <si>
    <t>By Tho. Cotes, for Michael Sparke, dwelling at the blew Bible in greene Arbour</t>
  </si>
  <si>
    <t>STC (2nd ed.) / 24701</t>
  </si>
  <si>
    <t>https://search.proquest.com/eebo/docview/2240935644</t>
  </si>
  <si>
    <t>99838445</t>
  </si>
  <si>
    <t>Edom and Babylon against Jerusalem, or, meditations on Psal. 137. 7 Occasioned by the most happy deliverance of our church and state (on November 5. 1605.) from the most bloody designe of the papists-gunpowder-treason. Being the summe of divers sermons, delivered by Thomas Vicars B.D. Pastour of Cockfield in South-sex. ...</t>
  </si>
  <si>
    <t>By E. P[urslowe] for Henry Seyle, dwelling in St. Pauls Church-yard at the signe of the Tygers head</t>
  </si>
  <si>
    <t>STC (2nd ed.) / 24699</t>
  </si>
  <si>
    <t>https://search.proquest.com/eebo/docview/2240941145</t>
  </si>
  <si>
    <t>99838446</t>
  </si>
  <si>
    <t>Excudebat Guilielmus Turner academiæ typographus</t>
  </si>
  <si>
    <t>Madan, I. p.135|STC (2nd ed.) / 24704</t>
  </si>
  <si>
    <t>https://search.proquest.com/eebo/docview/2240873181</t>
  </si>
  <si>
    <t>99838447</t>
  </si>
  <si>
    <t>Victorinus, Georg, d. ca. 1631.|Braythwait, William.</t>
  </si>
  <si>
    <t>Ex typographeo Iohannis Norton [and J. Dawson]</t>
  </si>
  <si>
    <t>STC (2nd ed.) / 24715</t>
  </si>
  <si>
    <t>https://search.proquest.com/eebo/docview/2240943577</t>
  </si>
  <si>
    <t>99838448</t>
  </si>
  <si>
    <t>The lives of saints. Gathered out of the R. Father Alfonsus Villegas of the Order of S. Dominicke, Fa. Peter Ribadineyra, and other most authenticall authors. Whereunto are annexed the liues of many other particular &amp; famous saints of diuers nations</t>
  </si>
  <si>
    <t>Villalegas, Alfonso de.|Ribadeneyra, Pedro de, 1526-1611.</t>
  </si>
  <si>
    <t>STC (2nd ed.) / 24735</t>
  </si>
  <si>
    <t>https://search.proquest.com/eebo/docview/2240880633</t>
  </si>
  <si>
    <t>99838449</t>
  </si>
  <si>
    <t>The bucolikes of Publius Virgilius Maro with alphabeticall annotations vpon proper names of gods, goddesses, men, women, hilles, flouddes, cities, townes, and villages &amp;c. orderly placed ... Dravvne into plaine and familiar Englishe, verse for verse by Abraham Fleming. Student. The page following declareth the contents of this booke. Seene and allowed.</t>
  </si>
  <si>
    <t>Virgil.|Fleming, Abraham, 1552?-1607.</t>
  </si>
  <si>
    <t>By Iohn Charlewood, for Thomas Woodcocke dweling in Paules Churchyarde, at the signe of the blacke Beare</t>
  </si>
  <si>
    <t>STC (2nd ed.) / 24816</t>
  </si>
  <si>
    <t>https://search.proquest.com/eebo/docview/2240874963</t>
  </si>
  <si>
    <t>99838450</t>
  </si>
  <si>
    <t>Didos death. Translated out of the best of Latine poets, into the best of vulgar languages. By one that hath no name</t>
  </si>
  <si>
    <t>Virgil.|Digges, Dudley, Sir, 1583-1639.</t>
  </si>
  <si>
    <t>Printed by N[icholas] O[kes] for Walter Burre</t>
  </si>
  <si>
    <t>STC (2nd ed.) / 24811</t>
  </si>
  <si>
    <t>https://search.proquest.com/eebo/docview/2240932944</t>
  </si>
  <si>
    <t>99838452</t>
  </si>
  <si>
    <t>By his Maiesties Commissioners for Virginia</t>
  </si>
  <si>
    <t>Anon.|England and Wales. His Majesties Commissioners for Virginia.</t>
  </si>
  <si>
    <t>STC (2nd ed.) / 24844.3</t>
  </si>
  <si>
    <t>https://search.proquest.com/eebo/docview/2240895526</t>
  </si>
  <si>
    <t>99838453</t>
  </si>
  <si>
    <t>A treatise of the sin against the holy ghost made by M. Augustine Marlorate. Translated out of French to the great consolation of all such as repent them of their sinnes, and to the astonying of of [sic] those that mock and despise the gospell of our Lord Jesus Christ</t>
  </si>
  <si>
    <t>Marlorat, Augustin, 1506-1562.</t>
  </si>
  <si>
    <t>By [J. Allde for] Lucas Harison</t>
  </si>
  <si>
    <t>STC (2nd ed.) / 17410</t>
  </si>
  <si>
    <t>https://search.proquest.com/eebo/docview/2240871357</t>
  </si>
  <si>
    <t>99838454</t>
  </si>
  <si>
    <t>Imprinted [by F. Kingston] for John Flasket, and are to be sold in Paules Church-yard, at the signe of the blacke Beare</t>
  </si>
  <si>
    <t>STC (2nd ed.) / 17416</t>
  </si>
  <si>
    <t>https://search.proquest.com/eebo/docview/2240864475</t>
  </si>
  <si>
    <t>99838455</t>
  </si>
  <si>
    <t>A goodly gallerye with a most pleasaunt prospect, into the garden of naturall contemplation, to behold the naturall causes of all kynde of meteors, as wel fyery and ayery, as watry and earthly, of whiche sort be blasing sterres, shooting starres, flames in the ayre &amp;c. tho[n]der, lightning, earthquakes, &amp;c. rayne dewe, snowe, cloudes, springes &amp;c. stones, metalles, earthes &amp;c. to the glory of God, and the profit of his creaturs.</t>
  </si>
  <si>
    <t>[Printed by William Griffith]</t>
  </si>
  <si>
    <t>STC (2nd ed.) / 11435</t>
  </si>
  <si>
    <t>https://search.proquest.com/eebo/docview/2240895523</t>
  </si>
  <si>
    <t>99838456</t>
  </si>
  <si>
    <t>The tragicall histoy [sic] of the life and death of Doctor Faustus With new additions. Written by Ch. Mar.</t>
  </si>
  <si>
    <t>Printed for Iohn Wright, and are to be sold at his shop without Newgate, at the signe of the Bible</t>
  </si>
  <si>
    <t>STC (2nd ed.) / 17434</t>
  </si>
  <si>
    <t>https://search.proquest.com/eebo/docview/2240932945</t>
  </si>
  <si>
    <t>99838457</t>
  </si>
  <si>
    <t>The tragicall history of the life and death of Doctor Faustus With new additions. Written by Ch. Mar.</t>
  </si>
  <si>
    <t>For Iohn Wright, and are to be sold at his shop without Newgate</t>
  </si>
  <si>
    <t>STC (2nd ed.) / 17435</t>
  </si>
  <si>
    <t>https://search.proquest.com/eebo/docview/2240871347</t>
  </si>
  <si>
    <t>99838458</t>
  </si>
  <si>
    <t>The evaporation of the apple of Palæstine: that is, The sifting of the answeres and rescripts, lately given, in the cause of the restitution of the Palatinate Together with a briefe demonstration of the nullities of the clandestine dispositions, by which, the electourship and the Palatinate hath beene transferred on the house of Bavaria. Translated out of Latine.</t>
  </si>
  <si>
    <t>Rusdorf, Johann Joachim von, 1589-1640.</t>
  </si>
  <si>
    <t>Printed by A. G[riffin] for Ioyce Norton, and Richard Whitaker, and are to be sold at the Kings Armes in Pauls Church-yard</t>
  </si>
  <si>
    <t>STC (2nd ed.) / 11406</t>
  </si>
  <si>
    <t>https://search.proquest.com/eebo/docview/2248577187</t>
  </si>
  <si>
    <t>99838459</t>
  </si>
  <si>
    <t>The golden meane Lately written, as occasion serued, to a great lord. Discoursing the noblenesse of perfect virtue in extreames.</t>
  </si>
  <si>
    <t>Anon.|Ford, John, 1586-ca. 1640|Stafford, Anthony</t>
  </si>
  <si>
    <t>Printed [by H. Lownes] for Jeffery Chorlton</t>
  </si>
  <si>
    <t>STC (2nd ed.) / 17757</t>
  </si>
  <si>
    <t>https://search.proquest.com/eebo/docview/2248606385</t>
  </si>
  <si>
    <t>99838460</t>
  </si>
  <si>
    <t>A parallele or conference of the ciuill law, the canon law, and the common law of this realme of England VVherein the agreement and disagreement of these three lawes, and the causes and reasons of the said agreement and disagreement, are opened and discussed. Digested in sundry dialogues by William Fulbecke. At the end of these dialogues is annexed a table of the sections ...</t>
  </si>
  <si>
    <t>Fulbeck, William, 1560-1603?</t>
  </si>
  <si>
    <t>Printed by [Adam Islip for] Thomas Wight</t>
  </si>
  <si>
    <t>STC (2nd ed.) / 11415</t>
  </si>
  <si>
    <t>https://search.proquest.com/eebo/docview/2240935606</t>
  </si>
  <si>
    <t>99838461</t>
  </si>
  <si>
    <t>A parallele or conference of the ciuil law, the canon law, and the common law of this realme of England VVherein the agreement and disagreement of these three lawes, and the causes and reasons of the said agreement and disagreement, are opened and discussed. Digested in sundry dialogues by William Fulbecke. At the end of these dialogues is annexed a table of the sections ...</t>
  </si>
  <si>
    <t>Printed [by Adam Islip] for the Company of Stationers</t>
  </si>
  <si>
    <t>STC (2nd ed.) / 11416</t>
  </si>
  <si>
    <t>https://search.proquest.com/eebo/docview/2240887262</t>
  </si>
  <si>
    <t>99838462</t>
  </si>
  <si>
    <t>The second part of the Parallele, or conference of the ciuill law, the canon law, and the common law of this realme of England Wherein the agreement and disagreement of these three lawes touching diuers matters not before conferred, is at large debated and discussed. Whereunto is annexed a table ... Handled in seauen dialogues, by William Fulbecke.</t>
  </si>
  <si>
    <t>STC (2nd ed.) / 11415a</t>
  </si>
  <si>
    <t>https://search.proquest.com/eebo/docview/2248569265</t>
  </si>
  <si>
    <t>99838462_2842</t>
  </si>
  <si>
    <t>https://search.proquest.com/eebo/docview/2264292646</t>
  </si>
  <si>
    <t>99838463</t>
  </si>
  <si>
    <t>The pandectes of the law of nations contayning seuerall discourses of the questions, points, and matters of law, wherein the nations of the world doe consent and accord. Giuing great light to the vnderstanding and opening of the principall obiects, questions, rules, and cases of the ciuill law, and common lawe of this realme of England. Compiled by William Fulbecke.</t>
  </si>
  <si>
    <t>Imprinted by [Adam Islip for] Thomas Wight</t>
  </si>
  <si>
    <t>STC (2nd ed.) / 11414</t>
  </si>
  <si>
    <t>https://search.proquest.com/eebo/docview/2248562754</t>
  </si>
  <si>
    <t>99838464</t>
  </si>
  <si>
    <t>Oratio funebris habita in templo beatæ Mariæ Oxon. Ab Isaaco Wake, Publico academiæ oratore, Maij 25. An. 1607. quum mœsti Oxonienses, pijs manibus Iohannis Rainoldi parentarent</t>
  </si>
  <si>
    <t>Madan I, 16|STC (2nd ed.) / 24936</t>
  </si>
  <si>
    <t>https://search.proquest.com/eebo/docview/2240887256</t>
  </si>
  <si>
    <t>99838465</t>
  </si>
  <si>
    <t>The vvatering of Apollos Deliuered in a sermon at St Maries in Oxford the 8. of August 1624. By Iohn Wall Doctor in Divinity of Christ-Church.</t>
  </si>
  <si>
    <t>Printed by Iohn Lichfield, and William Turner; for Ed. Forrest</t>
  </si>
  <si>
    <t>Madan I, p. 128|STC (2nd ed.) / 24991</t>
  </si>
  <si>
    <t>https://search.proquest.com/eebo/docview/2269046520</t>
  </si>
  <si>
    <t>99838466</t>
  </si>
  <si>
    <t>A briefe admonition to all English Catholikes concerning a late proclamation set forth against them. Dedicated to the Queenes most excellent Maiesty. Togeather with the confutation of a pamphlet, newly published, concerning a decree of the Sorbon at Paris &amp;c. And an epistle to Doctor King, in the behalfe of the Iesuites. By M.C.P.</t>
  </si>
  <si>
    <t>Allison &amp; Rogers.  Catholic Books, 871|STC (2nd ed.) / 24992</t>
  </si>
  <si>
    <t>https://search.proquest.com/eebo/docview/2240871328</t>
  </si>
  <si>
    <t>99838467</t>
  </si>
  <si>
    <t>A briefe instruction By way of dialogue, concerninge the principall poyntes of Christian religio[n], gathered out of the holy scriptures, lathers, and councels. By the Reuere[n]de M. George Doulye priest.</t>
  </si>
  <si>
    <t>By Laurence Kellam [i.e. F. Perez?]</t>
  </si>
  <si>
    <t>Allison &amp; Rogers.  Catholic Books, 877|STC (2nd ed.) / 25068</t>
  </si>
  <si>
    <t>https://search.proquest.com/eebo/docview/2240904223</t>
  </si>
  <si>
    <t>99838468</t>
  </si>
  <si>
    <t>Spare-minutes: or resolved meditations and premeditated resolutions. Written by A.W.</t>
  </si>
  <si>
    <t>Printed by R. B[adger and G. Miller] for Walter Hammond, and are to be sold by Michael Sparke, in Greene Arbour</t>
  </si>
  <si>
    <t>STC (2nd ed.) / 25096</t>
  </si>
  <si>
    <t>https://search.proquest.com/eebo/docview/2240916959</t>
  </si>
  <si>
    <t>99838469</t>
  </si>
  <si>
    <t>The controversie debated about the reuerend gesture of kneeling in the act of receiuing the holy communion. By Iames Wats, minister of Gods word at Woodnosborough in Kent: and sometime fellow of Magdalene Colledge in Cambridge.</t>
  </si>
  <si>
    <t>Wats, James, d. 1619.</t>
  </si>
  <si>
    <t>Printed by W. I[aggard] for Walter Burre, and are to be sold at his shop in Paules Church-yard, at the signe of the Crane</t>
  </si>
  <si>
    <t>STC (2nd ed.) / 25109</t>
  </si>
  <si>
    <t>https://search.proquest.com/eebo/docview/2240935613</t>
  </si>
  <si>
    <t>99838470</t>
  </si>
  <si>
    <t>The lot or portion of the righteous A comfortable sermon, preached at the Cathedrall Church of Glocester, vpon the fift day of August: Anno Domini. 1615. By Richard Web, preacher of Gods word at Rodborough in Glocestershyre.</t>
  </si>
  <si>
    <t>Printed by Tho: Creede, for Roger Iackson, and are to be solde at his shoppe in Fleetstreet, ouer against the Conduit</t>
  </si>
  <si>
    <t>STC (2nd ed.) / 25151</t>
  </si>
  <si>
    <t>https://search.proquest.com/eebo/docview/2248566162</t>
  </si>
  <si>
    <t>99838471</t>
  </si>
  <si>
    <t>A sermon preached at Shelford, in Nottinghamshire on the death of that noble, and thrice-worthy gentleman, M. Iohn Stanhope, sonne and heire to the right Honourable, Philip, Lord Stanhope, Baron of Shelford. Whose corps was translated from Christ-Church in Oxford, to the sepuchres of his fathers in the Church of Shelford. Preached by Iohn Wall, Doctor of Diuinity, and student of Christ-church in Oxford, Iuly 27.</t>
  </si>
  <si>
    <t>Printed by H. L[ownes] for Matthew Lownes</t>
  </si>
  <si>
    <t>STC (2nd ed.) / 24990</t>
  </si>
  <si>
    <t>https://search.proquest.com/eebo/docview/2248554318</t>
  </si>
  <si>
    <t>99838472</t>
  </si>
  <si>
    <t>A sermon preached at Pauls Crosse by Iohn Walsal, one of the preachers of Christ his Church in Canterburie. 5. October. 1578. And published at the earnest request of certeine godlie Londoners and others</t>
  </si>
  <si>
    <t>Walsall, John.</t>
  </si>
  <si>
    <t>Printed [by Henrie Middleton] for G. Byshop</t>
  </si>
  <si>
    <t>STC (2nd ed.) / 24995</t>
  </si>
  <si>
    <t>https://search.proquest.com/eebo/docview/2240948246</t>
  </si>
  <si>
    <t>99838473</t>
  </si>
  <si>
    <t>M. Blundeuile his exercises containing eight treatises, the titles whereof are set down in the next printed page: which treatises are very necessarie to be read and learned of all young gentlemen, that haue not bene exercised in such disciplines, and yet are desirous to haue knowledge as well in cosmographie, astronomie, and geographie, as also in the art of nauigation ... To the furtherance of which art of nauigation, the said M. Blundeuile specially wrote the said treatises, and of meere good will doth dedicate the same to all young gentlemen of this realme.</t>
  </si>
  <si>
    <t>Imprinted by VVilliam Stansby</t>
  </si>
  <si>
    <t>STC (2nd ed.) / 3149</t>
  </si>
  <si>
    <t>https://search.proquest.com/eebo/docview/2240941125</t>
  </si>
  <si>
    <t>99838474</t>
  </si>
  <si>
    <t>A briefe confutation, of a popish discourse: lately set forth, and presumptuously dedicated to the Queenes most excellent Maiestie: by Iohn Howlet, or some other birde of the night, vnder that name Contayning certaine reasons, why papistes refuse to come to church, which reasons are here inserted and set downe at large, with their seuerall answeres. By D. Fulke, Maister of Penbroke Hall, in Cambridge. Seene and allowed.</t>
  </si>
  <si>
    <t>Fulke, William, 1538-1589.|Parsons, Robert, 1546-1610.</t>
  </si>
  <si>
    <t>Printed [by Thomas Dawson] for George Byshop</t>
  </si>
  <si>
    <t>STC (2nd ed.) / 11421</t>
  </si>
  <si>
    <t>https://search.proquest.com/eebo/docview/2248606382</t>
  </si>
  <si>
    <t>99838475</t>
  </si>
  <si>
    <t>Blackwood, Adam, 1539-1613.|Beaune, Renaud de, 1527-1606.</t>
  </si>
  <si>
    <t>STC (2nd ed.) / 3108</t>
  </si>
  <si>
    <t>https://search.proquest.com/eebo/docview/2248583051</t>
  </si>
  <si>
    <t>99838476</t>
  </si>
  <si>
    <t>A relation of the death of the most illustrious lord, Sigr. Troilo Sauelli, a Baron of Rome who was there beheaded, in the castle of Sant-Angelo, on the 18. of April, 1592. With a preface, conteyning diuers particulers, which are wholy necessary to be knowne, for the better vnderstanding of the relation it selfe.</t>
  </si>
  <si>
    <t>Biondi, Giuseppe, 1537-1598.|Matthew, Tobie, Sir, 1577-1655.</t>
  </si>
  <si>
    <t>STC (2nd ed.) / 3134</t>
  </si>
  <si>
    <t>https://search.proquest.com/eebo/docview/2264234081</t>
  </si>
  <si>
    <t>99838477</t>
  </si>
  <si>
    <t>Printed for E. Wright in Gilt-spur-street</t>
  </si>
  <si>
    <t>STC (2nd ed.) / 25015</t>
  </si>
  <si>
    <t>https://search.proquest.com/eebo/docview/2248591284</t>
  </si>
  <si>
    <t>99838478</t>
  </si>
  <si>
    <t>A sinners inditement. By William Ward minister of the word of God</t>
  </si>
  <si>
    <t>Printed by Tho: Purfoot, for Tho: Pauier</t>
  </si>
  <si>
    <t>STC (2nd ed.) / 25061</t>
  </si>
  <si>
    <t>https://search.proquest.com/eebo/docview/2240935614</t>
  </si>
  <si>
    <t>99838479</t>
  </si>
  <si>
    <t>The touch-stone of truth Wherein veritie, by scripture in plainely confirmed and errour confuted. So that the meanest capacitie by helpe of this booke may bee able to goe with any Papist and confort him by scripture.</t>
  </si>
  <si>
    <t>By Aug. Mathewes, and Io. Norton, and are to be sold by Thomas Iones at the blacke Rauen, in the Strand</t>
  </si>
  <si>
    <t>STC (2nd ed.) / 25090a</t>
  </si>
  <si>
    <t>https://search.proquest.com/eebo/docview/2240914519</t>
  </si>
  <si>
    <t>99838480</t>
  </si>
  <si>
    <t>A compendious chyrurgerie: gathered, &amp; translated (especially) out of Wecker, at the request of certaine, but encreased and enlightened with certaine annotations, resolutions &amp; supplyes, not impertinent to this treatise, nor vnprofitable to the reader: published for the benefite of all his countreymen, by Ihon Banester maister in chyrurgerie</t>
  </si>
  <si>
    <t>Wecker, Johann Jacob, 1528-1586.|Banister, John, 1540-1610.</t>
  </si>
  <si>
    <t>Imprinted by Iohn Windet, for Iohn Harrison the elder</t>
  </si>
  <si>
    <t>STC (2nd ed.) / 25185</t>
  </si>
  <si>
    <t>https://search.proquest.com/eebo/docview/2240889130</t>
  </si>
  <si>
    <t>99838481</t>
  </si>
  <si>
    <t>A harmonie vpon the three Euangelistes Matthewe, Marke, and Luke with the commentarie of M Iohn Caluine: faithfully translated out of Latine into English, by E.P. Whereunto is also added a commentarie vpon the Euangelist S. Iohn, by the same authour.</t>
  </si>
  <si>
    <t>[Printed by Thomas Dawson] impensis Thom. Adams</t>
  </si>
  <si>
    <t>STC (2nd ed.) / 2963</t>
  </si>
  <si>
    <t>https://search.proquest.com/eebo/docview/2248593019</t>
  </si>
  <si>
    <t>99838482</t>
  </si>
  <si>
    <t>Novem. 24 Num. 7. The weekely newes containing these particulars. The surprising of tvvo tovvnes by the Prince of Oranges forces, and the manner of their taking, vvith the seuerall pasages of Spinolas armie lying before Breda, and our campe at Rosendale: as also the death of the Earl of Southampton and his sonne at Bergan-vp-Zomme. The taking of many places in the Grisons countrey by the French kings forces. Likewise the entertainment of many thousands of men by the State of Venice; vnder the command of Colonlel Ouentuant once one of Count Mansfields chiefe commanders. The Hollanders fortunately meeting with one of the King of Spaines plate ships comming from the West-Indies the which in a short time they ouercame and tooke: with a great victorie obtained by the Duke of Tuscans gallies, against the pirats of Argles. The disagreement which is like to happen betweene the emperour and Bethlem Gabor, and the Turke and the Emperour ...</t>
  </si>
  <si>
    <t>Printed by W. I[ones] for Thomas Archer and are to be sold in Popes head Ally, ouer against the signe of the Horse-shooe</t>
  </si>
  <si>
    <t>STC (2nd ed.) / 25199</t>
  </si>
  <si>
    <t>https://search.proquest.com/eebo/docview/2240880665</t>
  </si>
  <si>
    <t>99838483</t>
  </si>
  <si>
    <t>Anon.|Wake, Isaac, Sir, 1580?-1632.|University of Oxford.</t>
  </si>
  <si>
    <t>Madan, I, p. 92|STC (2nd ed.) / 3194</t>
  </si>
  <si>
    <t>https://search.proquest.com/eebo/docview/2240921105</t>
  </si>
  <si>
    <t>99838484</t>
  </si>
  <si>
    <t>[The general practise of medecine By Philiatreus.]</t>
  </si>
  <si>
    <t>Philiatreus, fl. 1630.|Makluire, John</t>
  </si>
  <si>
    <t>STC (2nd ed.) / 17139</t>
  </si>
  <si>
    <t>https://search.proquest.com/eebo/docview/2240940081</t>
  </si>
  <si>
    <t>99838486</t>
  </si>
  <si>
    <t>The Epistles and Gospelles wyth a brief postil vpon the same from Aduent tyll Lowe sonday whiche is the [pointing hand] (Wynter parte) drawen forth by diuerse learned men for the singuler co[m]moditie of all good christen persons namely of prestes and curates newly recognized. Cum priuilegio ad imprimendum solum.</t>
  </si>
  <si>
    <t>By Rycharde Bankes, and are to be solde in Powles churche yarde by Thomas Petyt</t>
  </si>
  <si>
    <t>STC (2nd ed.) / 2967.7</t>
  </si>
  <si>
    <t>https://search.proquest.com/eebo/docview/2240943529</t>
  </si>
  <si>
    <t>99838488</t>
  </si>
  <si>
    <t>In sacram diui Ioannis Apocalypsim prælectiones D. Guilielmi Fulconis Angli Cantabrigiensis</t>
  </si>
  <si>
    <t>Pridie calendas Ianuarij, excudebat prælum Thomæ Purfœtij ad Lucretiæ symbolum</t>
  </si>
  <si>
    <t>STC (2nd ed.) / 11442</t>
  </si>
  <si>
    <t>https://search.proquest.com/eebo/docview/2240909949</t>
  </si>
  <si>
    <t>99838489</t>
  </si>
  <si>
    <t>The soules pilgrimage to a celestial glorie: or, the perfect vvay to heaven and to God. Written by J.M. Master of Arts</t>
  </si>
  <si>
    <t>Monlas, John.|Maxwell, James, b. 1581</t>
  </si>
  <si>
    <t>Printed by Aug. Mathewes, and are to be sold by William Sheares at the signe of the Harrow in Britaines Bursse</t>
  </si>
  <si>
    <t>STC (2nd ed.) / 17141</t>
  </si>
  <si>
    <t>https://search.proquest.com/eebo/docview/2240926097</t>
  </si>
  <si>
    <t>99838490</t>
  </si>
  <si>
    <t>The epistle of the blessed apostle Saint Paule which he, in the time of his trouble and imprisonment, sent in writting from Rome to the Ephesians. Faithfully expounded, both for the benefite of the learned and vnlearned, by Nicholas Hemming ... Familiarlie translated out of Latine into English, by Abraham Fleming. Heerein are handled the high mysteries of our saluation, as maie appeare by the table of commonplaces necessarilie annexed by the same A.F. Perused and authorised.</t>
  </si>
  <si>
    <t>STC (2nd ed.) / 13057.8</t>
  </si>
  <si>
    <t>https://search.proquest.com/eebo/docview/2240928240</t>
  </si>
  <si>
    <t>99838491</t>
  </si>
  <si>
    <t>Mr. Boltons last and learned worke of the foure last things death, iudgement, hell, and heauen. With an assise-sermon, and notes on Iustice nicolls his funerall. Together with the life and death of the authour. Published by E.B. And re-viewed, with marginall notes, and an alphabeticall table added thereunto.</t>
  </si>
  <si>
    <t>Bolton, Robert, 1572-1631.|Bagshaw, Edward, d. 1662.|Estwick, Nicolas.</t>
  </si>
  <si>
    <t>Printed by George Miller, dwelling in the Black-Friers</t>
  </si>
  <si>
    <t>STC (2nd ed.) / 3243</t>
  </si>
  <si>
    <t>https://search.proquest.com/eebo/docview/2264292653</t>
  </si>
  <si>
    <t>99838492</t>
  </si>
  <si>
    <t>A learned and godly sermon preached on the XIX. day of December, anno Dom. MDCXXXI. at the funerall of Mr. Robert Bolton ... By Mr. Nicholas Estvvick ... Revised and somewhat enlarged by the author, and now at the importunity of some friends published</t>
  </si>
  <si>
    <t>Printed by George Miller dwelling in the Black-Friers</t>
  </si>
  <si>
    <t>STC (2nd ed.) / 10556</t>
  </si>
  <si>
    <t>https://search.proquest.com/eebo/docview/2240941146</t>
  </si>
  <si>
    <t>99838493</t>
  </si>
  <si>
    <t>Iatria chymica exemplo therapeiæ Luis Venereæ illustrata. authore Ioannes Macollone medico regio ordinario.</t>
  </si>
  <si>
    <t>Macollo, Joannes.</t>
  </si>
  <si>
    <t>Apud Ioannem Billium, typographam regiam</t>
  </si>
  <si>
    <t>STC (2nd ed.) / 17175</t>
  </si>
  <si>
    <t>https://search.proquest.com/eebo/docview/2240928145</t>
  </si>
  <si>
    <t>99838494</t>
  </si>
  <si>
    <t>Theatrum mundi The theatre or rule of the world, wherin may be seene the running race &amp; course of euery mans life, as touching miserie and felicitie, wherein be contained wonderfull examples and learned deuises, to the ouerthrovv of vice and exalting of vertue. Wherevnto is added a learned and pithie worke of the excellency of man, written in the French and Latine tongues by Peter Boaistuau, Englished by Iohn Alday, and by him perused, corrected and amended, the olde translation being corrupted.</t>
  </si>
  <si>
    <t>Boaistuau, Pierre, d. 1566.|Alday, John.</t>
  </si>
  <si>
    <t>By Thomas East, for Iohn VVyght</t>
  </si>
  <si>
    <t>STC (2nd ed.) / 3170</t>
  </si>
  <si>
    <t>https://search.proquest.com/eebo/docview/2240932940</t>
  </si>
  <si>
    <t>99838495</t>
  </si>
  <si>
    <t>A strange and wonderfull prognostication: or rather, prenomination of those accidents which shall, or at least are likely to happen as may be coniectured by the rules and directions of astrology, in this yeare 1624. Written by Anthonio Magini, an Italian professor of the mathematickes, and much experienced in astonomy. And now faithfully translated into English.</t>
  </si>
  <si>
    <t>Magini, Giovanni Antonio, 1555-1617.</t>
  </si>
  <si>
    <t>[By E. Allde?] for Nathanael Butter</t>
  </si>
  <si>
    <t>STC (2nd ed.) / 17183</t>
  </si>
  <si>
    <t>https://search.proquest.com/eebo/docview/2240905534</t>
  </si>
  <si>
    <t>99838496</t>
  </si>
  <si>
    <t>Boanerges. Or the humble supplication of the ministers of Scotland, to the High Court of Pariament [sic] in England</t>
  </si>
  <si>
    <t>STC (2nd ed.) / 3171</t>
  </si>
  <si>
    <t>https://search.proquest.com/eebo/docview/2240912865</t>
  </si>
  <si>
    <t>99838497</t>
  </si>
  <si>
    <t>The fower chiefest offices belonging to horsemanshippe that is to say, the office of the breeder, of the rider, of the keeper, and of the ferrer. In the first parte wherof is declared the order of breeding of horses. In the seconde howe to breake them, and to make them horses of seruice. Conteyninge the whole art of ryding latelye set foorth, and nowe newelye corrected and amended of manye faultes escaped in the fyrst printing, as well touchyng the byttes as otherwyse. Thirdely, howe to dyet them, aswell when they reste as when they traueyle by the way. Fourthly, to what diseases they be subiecte togither with the causes of such diseases, the sygnes howe to knowe them, and finally howe to cure the same. which bookes are not onely painefully collected out of a number of aucthours, but also orderly dysposed and applyed to the vse of thys oure countrey. By Tho. Blundeuill of Newton Flotman in Norff.</t>
  </si>
  <si>
    <t>Blundeville, Thomas, fl. 1561.|Grisone, Federico.</t>
  </si>
  <si>
    <t>By VVillyam Seres dwellyng at the west ende of Paules church, at the sygne of the Hedgehogge. Cum priuilegio ad imprimendum solum</t>
  </si>
  <si>
    <t>STC (2nd ed.) / 3153</t>
  </si>
  <si>
    <t>https://search.proquest.com/eebo/docview/2240941120</t>
  </si>
  <si>
    <t>99838498</t>
  </si>
  <si>
    <t>A goodly gallery vvith a most pleasaunt prospect, into the garden of naturall contemplation, to beholde the naturall causes of all kind of meteors. As well fyery and ayery, as watry annd [sic] earthly, of which sorte be blasing starres, shootinge starres, flames in the ayre &amp;c. thonder, lightninge, earthquakes. &amp;c. rayne dewe, snowe cloudes, springes. &amp;c. stones, metalles, earthes. To the glory of God, and the profitte of his creatures.</t>
  </si>
  <si>
    <t>In Fletestrete by Wylliam Gryffith</t>
  </si>
  <si>
    <t>STC (2nd ed.) / 11436</t>
  </si>
  <si>
    <t>https://search.proquest.com/eebo/docview/2248589824</t>
  </si>
  <si>
    <t>99838499</t>
  </si>
  <si>
    <t>A retentiue, to stay good Christians, in true faith and religion, against the motiues of Richard Bristow Also a discouerie of the daungerous rocke of the popish Church, commended by Nicholas Sander D. of Diuinitie. Done by VVilliam Fulke Doctor of diuinitie, and Maister of Pembroke hall in Cambridge.</t>
  </si>
  <si>
    <t>By Thomas Vautroullier for George Bishop</t>
  </si>
  <si>
    <t>STC (2nd ed.) / 11449</t>
  </si>
  <si>
    <t>https://search.proquest.com/eebo/docview/2264281064</t>
  </si>
  <si>
    <t>99838500</t>
  </si>
  <si>
    <t>Boaistuau, Pierre, d. 1566.|Hollyband, Claudius, 16th cent.</t>
  </si>
  <si>
    <t>De l'imprimerie de Geor. Bishop</t>
  </si>
  <si>
    <t>STC (2nd ed.) / 3167</t>
  </si>
  <si>
    <t>https://search.proquest.com/eebo/docview/2240885514</t>
  </si>
  <si>
    <t>99838501</t>
  </si>
  <si>
    <t>A most pleasant prospect into the garden of naturall contemplation to behold the naturall causes of all kind of meteors: as well fiery and ayry, as watry and earthly: of which sort be blazing starres, shooting starres, flames in the ayre, &amp;c. thunder, lightning, earthquakes, &amp;c. rayne, dewe, snow, clouds, springs, &amp;c. stones, metals, and earths: to the glory of God, and the profit of his creatures. By W. Fulke Doctor of Diuinitie.</t>
  </si>
  <si>
    <t>Printed [by Simon Stafford] for William Leake, dwelling in Paules Church-yard, at the signe of the holy Ghost</t>
  </si>
  <si>
    <t>STC (2nd ed.) / 11438</t>
  </si>
  <si>
    <t>https://search.proquest.com/eebo/docview/2240926246</t>
  </si>
  <si>
    <t>99838502</t>
  </si>
  <si>
    <t>Gerileon of England. The second part of his most excellent, delectable, morall, and sweet contriued historie continuing his meruailous deeds of armes, haughtie provvesse, and honourable loue: with sundrie other verie memorable aduentures. Written in French by Estienne de Maisonneufue, Bordelois: and translated into English, by A.M., one of the messengers of his Maiesties chamber.</t>
  </si>
  <si>
    <t>Maisonneufve, Estienne de.|Munday, Anthony, 1553-1633.</t>
  </si>
  <si>
    <t>[By T. Scarlet?] for Cuthbert Burbie, and are to be sold at the middle shop in the Poultrie</t>
  </si>
  <si>
    <t>STC (2nd ed.) / 17206</t>
  </si>
  <si>
    <t>https://search.proquest.com/eebo/docview/2240873223</t>
  </si>
  <si>
    <t>99838503</t>
  </si>
  <si>
    <t>Theatrum mundi the theatre or rule of the world, wherein may be sene the running race and course of euerye mans life, as touching miserie and felicity, wherin be contained wonderfull examples, learned deuises, to the ouerthrowe of vice, and exalting of vertue. wherevnto is added a learned, and maruellous worke of the excellencie of mankinde. Written in the Frenche &amp; Latin tongues by Peter Boaystuau, and translated into English by Iohn Alday.</t>
  </si>
  <si>
    <t>By H. D[enham] for Thomas Hacket, and are to be sold at his shop in Paules Churchyarde, at the signe of the Key</t>
  </si>
  <si>
    <t>STC (2nd ed.) / 3168</t>
  </si>
  <si>
    <t>https://search.proquest.com/eebo/docview/2240943544</t>
  </si>
  <si>
    <t>99838504</t>
  </si>
  <si>
    <t>T. Stapleton and Martiall (two popish heretikes) confuted, and of their particular heresies detected. By D. Fulke, Master of Pembrooke hall in Cambridge. Done and directed to all those that loue the truth, and hate superstitious vanities. Seene and allowed</t>
  </si>
  <si>
    <t>Printed by Henrie Middleton for George Bishop</t>
  </si>
  <si>
    <t>STC (2nd ed.) / 11456</t>
  </si>
  <si>
    <t>https://search.proquest.com/eebo/docview/2240914527</t>
  </si>
  <si>
    <t>99838505</t>
  </si>
  <si>
    <t>The modell of vvit, mirth, eloquence, and conversation Framed in ten dayes, of an hundred curious peeces, by seven houourable [sic] ladies, and three noble gentlemen. Preserved to posterity by that renowned Iohn Boccacio, the first refiner of Italian prose: and now translated into English.</t>
  </si>
  <si>
    <t>Printed by Tho. Cotes, and are to be sold by Benjamine Allen, and William Hope</t>
  </si>
  <si>
    <t>STC (2nd ed.) / 3174</t>
  </si>
  <si>
    <t>https://search.proquest.com/eebo/docview/2240871310</t>
  </si>
  <si>
    <t>99838506</t>
  </si>
  <si>
    <t>The foure chiefest offices belonging to horsemanship that is to saie, the office of the breeder, of the rider, of the keeper, and of the ferrer. In the first part whereof is declared, the order of breeding of horses. In the second, how to breake them, and to make them horses of seruice. Conteining the whole art of riding latelie set forth, and now newlie corrected, and amended of manie faults escaped in the first printing, as well touching the bits, as otherwise. Thirdlie, how to diet them, as well as when they rest, as when they trauell by the way. Fourthlie, to what diseases they be subiect, togither with the causes of such diseases, the signes how to knowe them, and finallie how to cure the same. Which bookes are not onlie painfullie collected out of a number of authours, but also orderlie disposed and applied to the vse of this our countrie. By Thomas Blundeuill of Newton Flotman in Norffolke.</t>
  </si>
  <si>
    <t>By Henrie Denham, being the assigne of William Seres</t>
  </si>
  <si>
    <t>STC (2nd ed.) / 3154</t>
  </si>
  <si>
    <t>https://search.proquest.com/eebo/docview/2240874964</t>
  </si>
  <si>
    <t>99838507</t>
  </si>
  <si>
    <t>The foure chiefest offices belonging to horsemanship that is to saie, the office of the breeder, of the rider, of the keeper, and of the ferrer. In the first part whereof is declared, the order of breeding of horses. In the second, howe to breake them, and to make them horses of seruice. Conteining the whole art of riding latelie set forth, and now newlie corrected, and amended of manye faultes escaped in the first printing, as well touching the bits, as otherwise. Thirdlie, howe to diet them, as well as when they rest, as when they trauell by the way. Fourthlie, to what diseases they be subiect, togither with the causes of such diseases, the signes howe to know them, and finallie how to cure the same. Which bookes are not onelie painfullie collected out of a number of authours, but also orderlie disposed and applied to the vse of this our countrey. By Thomas Blundeuill of Newton Flotman in Norffolke.</t>
  </si>
  <si>
    <t>By Richard Yardley, and Peter Short, dwelling on Bredstreet hil at the signe of the Starre</t>
  </si>
  <si>
    <t>STC (2nd ed.) / 3155</t>
  </si>
  <si>
    <t>https://search.proquest.com/eebo/docview/2240948189</t>
  </si>
  <si>
    <t>99838508</t>
  </si>
  <si>
    <t>Mr. Blundevil his exercises contayning eight treatises, the titles wherof are set down in the next printed page. Which treatises are very necessary to be read and learned of all young gentlemen, that have not been exercised in such disciplines, and yet are desirous to have knowledge as well in cosmographie, astronomie, and geographie, as also in the arte of navigation ... To the furtherance of which art of navigation, the said Mr. Blundevil specially wrote the said treatises, and of meere good will doth dedicate the same to all young gentlemen of this realme.</t>
  </si>
  <si>
    <t>Blundeville, Thomas, fl. 1561.|Hartwell, Robert.|Blundeville, Thomas, fl. 1561.</t>
  </si>
  <si>
    <t>Printed by Richard Bishop, and are to be sold by Benjamin Allen at the signe of the Flowerdeluce in Popes-head Alley</t>
  </si>
  <si>
    <t>STC (2nd ed.) / 3151</t>
  </si>
  <si>
    <t>https://search.proquest.com/eebo/docview/2240895490</t>
  </si>
  <si>
    <t>99838509</t>
  </si>
  <si>
    <t>Tvvo treatises written against the papistes the one being an answere of the Christian Protestant to the proud challenge of a popish Catholicke: the other a confutation of the popish churches doctrine touching purgatory &amp; prayers for the dead: by William Fulke Doctor in diuinitie.</t>
  </si>
  <si>
    <t>Fulke, William, 1538-1589.|Allen, William, 1532-1594.|Albin de Valsergues, Jean d', d. 1566.</t>
  </si>
  <si>
    <t>By Thomas Vautrollier dwelling in the Blacke friers</t>
  </si>
  <si>
    <t>STC (2nd ed.) / 11458</t>
  </si>
  <si>
    <t>https://search.proquest.com/eebo/docview/2240878385</t>
  </si>
  <si>
    <t>99838510</t>
  </si>
  <si>
    <t>A most pleasant prospect into the garden of naturall contemplation to behold the naturall causes of all kinde of meteors: as well fierie and airie, as watrie and earthly: of which sort the blazing starres, shooting starres, flames in the aire, &amp;c. thunder, lightning, earthquakes, &amp;c. raine, dew, snow, clouds, springs, &amp;c. stones, metals, and earths: to the glorie of God, and the profit of his creatures. By W. Fulke Doctor of Divinitie.</t>
  </si>
  <si>
    <t>Printed by Iohn Haviland, and are to be sold by Iames Boler dwelling at the Marygold in Pauls Church-yard</t>
  </si>
  <si>
    <t>STC (2nd ed.) / 11439</t>
  </si>
  <si>
    <t>https://search.proquest.com/eebo/docview/2248561235</t>
  </si>
  <si>
    <t>99838511</t>
  </si>
  <si>
    <t>The argument of Master Nicholas Fuller, in the case of Thomas Lad, and Richard Maunsell, his clients Wherein it is plainely proved, that the Ecclesiasticall Commissioners haue no power, by vertue of their commission, to imprison, to put to the Oath ex officio, or to fine any of his Maiesties subiects.</t>
  </si>
  <si>
    <t>Imprinted [at William Jones' secret press]</t>
  </si>
  <si>
    <t>STC (2nd ed.) / 11460</t>
  </si>
  <si>
    <t>https://search.proquest.com/eebo/docview/2248583055</t>
  </si>
  <si>
    <t>99838512</t>
  </si>
  <si>
    <t>A most pleasant prospect. Into the garden of naturall contemplation to behold the naturall causes of all kinde of meteors. As well fiery and airy, as watry and earthly: of which sort the blazing starres, shooting starres, flames in the aire, &amp;c. thunder, lightning, earthquakes, &amp;c. raine, dew, snow, clouds, springs, &amp;c. stones, metals, and earths: to the glory of God, and the profit of his creatures. By W. Fulke Doctor of Divinity.</t>
  </si>
  <si>
    <t>Printed by E[dward] G[riffin] for William Leake, and are to be sold at his shop in Chauncery-lane neere the Rowles</t>
  </si>
  <si>
    <t>STC (2nd ed.) / 11441</t>
  </si>
  <si>
    <t>https://search.proquest.com/eebo/docview/2240871354</t>
  </si>
  <si>
    <t>99838513</t>
  </si>
  <si>
    <t>Consuetudo, vel, lex mercatoria, or, The antient law-merchant diuided into three parts: according to the essentiall parts of trafficke. Necessarie for all statesmen, iudges, magistrates, temporall and ciuile lawyers, mintmen, merchants, mariners, and all others negotiating in all places of the world. By Gerard Malynes merchant.</t>
  </si>
  <si>
    <t>Malynes, Gerard, fl. 1586-1641.|Dafforne, Richard.</t>
  </si>
  <si>
    <t>Printed by Adam Islip, and are to be sould by Nicolas Bourne, at the south entrance of the Royall Exchange</t>
  </si>
  <si>
    <t>STC (2nd ed.) / 17224</t>
  </si>
  <si>
    <t>https://search.proquest.com/eebo/docview/2240873182</t>
  </si>
  <si>
    <t>99838514</t>
  </si>
  <si>
    <t>The pourtraiture of the image of God in man In his three estates, of creation. Restauration. Glorification. Digested into two parts. The first containing, the image of God both in the body and soule of man, and immortalitie of both: with a description of the seuerall members of the body: and the two principall faculties of the soule, the vnderstanding and the will; in which consisteth his knowledge, and libertie of his will. The second containing, the passions of man in the concupiscible and irascible part of the soule: his dominion ouer the creatures; also a description of his actiue and contemplatiue life; with his coniunct or marryed estate. All set downe by way of collation, and cleered by sundry distinctions, both out of the schoolemen and moderne writers. By Iohn Weemse of Lathoquar in Scotland, preacher of Christs gospell.</t>
  </si>
  <si>
    <t>Printed [by M. Flesher and G. Wood] for Iohn Bellamie, and are to be sold at his shop, at the signe of the three Golden Lions, in Cornhill, neere the Royal Exchange</t>
  </si>
  <si>
    <t>STC (2nd ed.) / 25217</t>
  </si>
  <si>
    <t>https://search.proquest.com/eebo/docview/2248591325</t>
  </si>
  <si>
    <t>99838515</t>
  </si>
  <si>
    <t>Gods husbandry the first part. Tending to shew the difference betwixt the hypocrite and the true-hearted Christian. As it was delivered in certaine sermons, and is now published by William Whately, preacher of the word of God in Banbury in Oxfordshire.</t>
  </si>
  <si>
    <t>Imprinted by Felix Kyngston for Thomas Man, and are to be sold at his shop in Pater-noster-row, at the signe of the Talbot</t>
  </si>
  <si>
    <t>STC (2nd ed.) / 25305</t>
  </si>
  <si>
    <t>https://search.proquest.com/eebo/docview/2248574938</t>
  </si>
  <si>
    <t>99838516</t>
  </si>
  <si>
    <t>An examination and confutation of a lawlesse pamphlet, intituled, A briefe answer to a late treatise of the Sabbath-day: digested dialogue-wise betweene two divines, A and B. By Dr. Fr. White, L. Bishop of Ely</t>
  </si>
  <si>
    <t>White, Francis, 1564?-1638.|White, Francis, 1564?-1638.</t>
  </si>
  <si>
    <t>Printed by R. B[adger] and are to be sold in S. Dunstans Churchyard in Fleetstreet, at the little shop turning up to Cliffords-Inne</t>
  </si>
  <si>
    <t>STC (2nd ed.) / 25379</t>
  </si>
  <si>
    <t>https://search.proquest.com/eebo/docview/2248591287</t>
  </si>
  <si>
    <t>99838517</t>
  </si>
  <si>
    <t>Miscellaneorum theologicorum quibus non modo Scripturæ Divinæ, sed et aliorum classicorum auctorum plurima monumenta explicantur atque illustrantur: libri tres, plurimarum observationum, in hac editione, insigni auctario locupletati: his insuper accessit, consimilis argumenti, liber item quartus, antehac nunquam pervulgatus. Auctore Nicolao Fullero antiquæ &amp; inclytæ ecclesiæ cathedralis Sarisburiensis canonico.</t>
  </si>
  <si>
    <t>Fuller, Nicholas, b. 1556 or 7.</t>
  </si>
  <si>
    <t>Madan, I, p. 105|STC (2nd ed.) / 11461</t>
  </si>
  <si>
    <t>https://search.proquest.com/eebo/docview/2248556685</t>
  </si>
  <si>
    <t>99838518</t>
  </si>
  <si>
    <t>Diacosio-martyrion. id est ducentorum virorum testimonium, de veritate corporis, et sanguinis Christi, in eucharistia, ante triennium aduersus Petrum martyrem, ex professo conscriptum. Sed nunc primum in lucem æditum. Ioanne Whito Anglo Colloegij Wicamensis apud inclytam Wintoniam præside authore.</t>
  </si>
  <si>
    <t>White, John, 1510 or 11-1560.</t>
  </si>
  <si>
    <t>In aedibus Roberti Cali, typographi</t>
  </si>
  <si>
    <t>STC (2nd ed.) / 25388</t>
  </si>
  <si>
    <t>https://search.proquest.com/eebo/docview/2240890876</t>
  </si>
  <si>
    <t>99838519</t>
  </si>
  <si>
    <t>Thesaurus ecclesiæ: that is, the treasure of the church consisting of the perpetuall intercession and most holy praier of Christ, set forth in the 17. chapter of the Gospel by S. Iohn: which in this treatise is plainly interpreted, with necessarie doctrines enlarged, and fit applications enforced.</t>
  </si>
  <si>
    <t>Printed by Iohn Legat, printer to the Vniuersitie of Cambridge [and R. Field] And are to be sold at the signe of the Crowne in Pauls Churchyard, by Simon Waterson</t>
  </si>
  <si>
    <t>STC (2nd ed.) / 25704</t>
  </si>
  <si>
    <t>https://search.proquest.com/eebo/docview/2240873232</t>
  </si>
  <si>
    <t>99838520</t>
  </si>
  <si>
    <t>A sermon preached before his Maiestie at Dover Castle, on Tuesday the seauenth of Iune 1625. By VVilliam Fuller, B.D. His Maiesties chaplaine, then attending in ordinary. Published by commaund</t>
  </si>
  <si>
    <t>Fuller, William, 1579 or 80-1659.</t>
  </si>
  <si>
    <t>Printed by Edw: Allde for Iohn Hodgets</t>
  </si>
  <si>
    <t>STC (2nd ed.) / 11469</t>
  </si>
  <si>
    <t>https://search.proquest.com/eebo/docview/2240876646</t>
  </si>
  <si>
    <t>99838521</t>
  </si>
  <si>
    <t>Prælections vpon the sacred and holy Reuelation of S. Iohn, written in latine by William Fulke Doctor of Diuinitie, and translated into English by George Gyffard</t>
  </si>
  <si>
    <t>Fulke, William, 1538-1589.|Gifford, George, 1547 or 8-1600.</t>
  </si>
  <si>
    <t>By Thomas Purfoote, at the signe of the Lucrece</t>
  </si>
  <si>
    <t>STC (2nd ed.) / 11443</t>
  </si>
  <si>
    <t>https://search.proquest.com/eebo/docview/2240902509</t>
  </si>
  <si>
    <t>99838522</t>
  </si>
  <si>
    <t>The enimie of idlenesse teaching the maner and stile how to endite, compose and write all sorts of epistles and letters: as well by answer, as otherwise. Deuided into foure bokes, no lesse plesaunt than profitable. Set forth in English by William Fulwood marchant, &amp;c. The contentes hereof appere in the table at the latter ende of the booke.</t>
  </si>
  <si>
    <t>By Henry Bynneman, for Leonard Maylard</t>
  </si>
  <si>
    <t>STC (2nd ed.) / 11476</t>
  </si>
  <si>
    <t>https://search.proquest.com/eebo/docview/2264243353</t>
  </si>
  <si>
    <t>99838522_2904</t>
  </si>
  <si>
    <t>https://search.proquest.com/eebo/docview/2248579422</t>
  </si>
  <si>
    <t>99838523</t>
  </si>
  <si>
    <t>The flovver of fame Containing the bright renowne, &amp; moste fortunate raigne of King Henry the viii. Wherein is mentioned of matters, by the rest of our cronographers ouerpassed. Compyled by Vlpian Fulwell. Hereunto is annexed (by the aucthor) a short treatice of iii. noble and vertuous queenes. And a discourse of the worthie seruice that was done at Hadington in Scotlande, the seconde yere of the raigne of king Edward the sixt.</t>
  </si>
  <si>
    <t>Fulwell, Ulpian, fl. 1586.|Harman, Edmund.</t>
  </si>
  <si>
    <t>In Fleete streate, at the Temple gate by VVilliam Hoskins</t>
  </si>
  <si>
    <t>STC (2nd ed.) / 11475</t>
  </si>
  <si>
    <t>https://search.proquest.com/eebo/docview/2240873247</t>
  </si>
  <si>
    <t>99838524</t>
  </si>
  <si>
    <t>A direction or preparatiue to the study of the lawe wherein is shewed, what things ought to be obserued and vsed of them that are addicted to the study of the law, and what on the contrary part ought to be eschued and auoyded.</t>
  </si>
  <si>
    <t>Fulbecke, William, 1560-1603?.</t>
  </si>
  <si>
    <t>Printed by [Adam Islip? for] Thomas Wight</t>
  </si>
  <si>
    <t>STC (2nd ed.) / 11410</t>
  </si>
  <si>
    <t>https://search.proquest.com/eebo/docview/2240910531</t>
  </si>
  <si>
    <t>99838525</t>
  </si>
  <si>
    <t>Willobie his Auisa or the true picture of a modest maide, and of a chast and constant wife Wherento is added an apologie, shewing the true meaning of Willobie his Auisa: with the victorie of English chastitie, neuer before published.</t>
  </si>
  <si>
    <t>STC (2nd ed.) / 25756</t>
  </si>
  <si>
    <t>https://search.proquest.com/eebo/docview/2240918598</t>
  </si>
  <si>
    <t>99838526</t>
  </si>
  <si>
    <t>Motives maintained. Or a reply vnto M. Chillingvvorthes ansvvere to his ovvne motiues of his conuersion to Catholike religion</t>
  </si>
  <si>
    <t>Allison &amp; Rogers.  Catholic books, 901|STC (2nd ed.) / 25780</t>
  </si>
  <si>
    <t>https://search.proquest.com/eebo/docview/2240873225</t>
  </si>
  <si>
    <t>99838527</t>
  </si>
  <si>
    <t>https://search.proquest.com/eebo/docview/2240921112</t>
  </si>
  <si>
    <t>99838528</t>
  </si>
  <si>
    <t>A brief and compendiouse table, in a maner of a concordaunce openyng the waye to the principall histories of the whole Bible, and the moste co[m]mon articles grounded and comprehended in the newe Testament and olde, in maner as amply as doeth the great concordau[n]ce of the Bible. Gathered and set furth by Henry Bollynger, Leo Iude, Conrade Pellicane, and by the other ministers of the church of Tygurie. And nowe first imprinted in Englyshe. D.M.L. [sic] The third boke of the Machabees a booke of the Bible also prynted vnto this boke which was neuer before translated or prynted in any Englyshe Bible. The contents of this booke are conteyned in the next leafe.</t>
  </si>
  <si>
    <t>Bullinger, Heinrich, 1504-1575.|Juda, Leo, 1482-1542.|Pellicanus, Konrad, 1478-1556.|Lynne, Walter.</t>
  </si>
  <si>
    <t>[By S. Mierdman] for Gwalter Lynne, dwellyng on Somers Keye, by Byllinges gate, in the yere of our Lorde M.D.L. And they are to be solde in Paules churche yarde, next the great Schole, at the sygne of the sprede Egle</t>
  </si>
  <si>
    <t>STC (2nd ed.) / 17117</t>
  </si>
  <si>
    <t>https://search.proquest.com/eebo/docview/2269047319</t>
  </si>
  <si>
    <t>99838529</t>
  </si>
  <si>
    <t>Barvvick bridge: or England and Scotland coupled In a sermon tending to peace and vnitie. Preached before the King at Saint Andrewes in Scotland. Anno Domini. 1617. Iulij 13. By Robert Wilkinson Dr. in Diuinitie, and chaplaine to his Maiestie.</t>
  </si>
  <si>
    <t>STC (2nd ed.) / 25652</t>
  </si>
  <si>
    <t>https://search.proquest.com/eebo/docview/2240921173</t>
  </si>
  <si>
    <t>99838530</t>
  </si>
  <si>
    <t>An abbreviation of vvriting by character Wherein is summarily contained, a table, which is an abstract of the whole art. With plaine and easie rules for the speedy performance thereof, without any other tutor. By Edmond Willis.</t>
  </si>
  <si>
    <t>Printed by George Purslowe, and are to bee sold by Nicholas Bourne, at the South doore of the Royall Exchange: and by Philemon Stephens, at the Golden Lyon in Pauls Churchyard</t>
  </si>
  <si>
    <t>STC (2nd ed.) / 25742</t>
  </si>
  <si>
    <t>https://search.proquest.com/eebo/docview/2240916973</t>
  </si>
  <si>
    <t>99838531</t>
  </si>
  <si>
    <t>Propositiones tentationum: sive propædeumata de vitis et fæcunditate compositorum naturalium quæ sunt elementa chymea. Animæ rationali sane sapienti, genio lectoris dicta dicata. Authore Timotheo Willisio Anglo, Londinæte, medico.</t>
  </si>
  <si>
    <t>Willis, Timothy.</t>
  </si>
  <si>
    <t>STC (2nd ed.) / 25753</t>
  </si>
  <si>
    <t>https://search.proquest.com/eebo/docview/2240867811</t>
  </si>
  <si>
    <t>99838532</t>
  </si>
  <si>
    <t>A modest briefe discussion of some points taught by M. Doctour Kellison in his treatise of the ecclesiasticall hierarchy. By Nicholas Smyth</t>
  </si>
  <si>
    <t>Allison &amp; Rogers.  Catholic Books, 898|STC (2nd ed.) / 25779</t>
  </si>
  <si>
    <t>https://search.proquest.com/eebo/docview/2240864491</t>
  </si>
  <si>
    <t>99838533</t>
  </si>
  <si>
    <t>Tvvo letters or embassies The one sent by the states of Bohemia, to the Elector of Saxony: the other from the Popes Holines to the Emperour, concerning the troubles of Germany.</t>
  </si>
  <si>
    <t>[S.n]</t>
  </si>
  <si>
    <t>STC (2nd ed.) / 3215</t>
  </si>
  <si>
    <t>https://search.proquest.com/eebo/docview/2240888988</t>
  </si>
  <si>
    <t>99838534</t>
  </si>
  <si>
    <t>A direction or preparatiue to the study of the law wherein is shewed, what things ought to be obserued and vsed of them that are addicted to the study of the law, and what on the contrary part ought to be eschewed and auoyded.</t>
  </si>
  <si>
    <t>STC (2nd ed.) / 11411</t>
  </si>
  <si>
    <t>https://search.proquest.com/eebo/docview/2240873239</t>
  </si>
  <si>
    <t>99838535</t>
  </si>
  <si>
    <t>A true and ample relation of all such occurrences as have happened in the Palatinate since the first of Iune. 1622 Stilo antiquo. Truely related in a letter, received from Doctor VVelles the tenth of Iune. 1622. And now printed the 14 of Iune. 1622.</t>
  </si>
  <si>
    <t>Welles, Doctor.</t>
  </si>
  <si>
    <t>Printed by I. D[awson] for Iohn Bartlet, and are to be sold at his shop, at the Gilt Cup in Cheap-side, in the Gold-smiths Row</t>
  </si>
  <si>
    <t>STC (2nd ed.) / 25233</t>
  </si>
  <si>
    <t>https://search.proquest.com/eebo/docview/2240893997</t>
  </si>
  <si>
    <t>99838536</t>
  </si>
  <si>
    <t>An historicall collection of the continuall factions, tumults, and massacres of the Romans and Italians during the space of one hundred and twentie yeares next before the peaceable empire of Augustus Cæsar Selected and deriued out of the best writers and reporters of these accidents, and reduced into the forme of one entire historie, handled in three bookes. Beginning where the historie of T. Liuius doth end, and ending where Cornelius Tacitus doth begin.</t>
  </si>
  <si>
    <t>STC (2nd ed.) / 11412</t>
  </si>
  <si>
    <t>https://search.proquest.com/eebo/docview/2240869648</t>
  </si>
  <si>
    <t>99838537</t>
  </si>
  <si>
    <t>A comfortable sermon of faith, in temptations and afflictions Preached at S. Botulphes wythout Aldersgate in London, the .xv. of Februarye. 1573. By Maister VVilliam Fulke, Doctor of Diuinitie.</t>
  </si>
  <si>
    <t>By Iohn Awdeley, dwellying in little Brittaine streete without Aldersgate</t>
  </si>
  <si>
    <t>STC (2nd ed.) / 11422</t>
  </si>
  <si>
    <t>https://search.proquest.com/eebo/docview/2240885470</t>
  </si>
  <si>
    <t>99838538</t>
  </si>
  <si>
    <t>A sermon preached at Hampton Court on Sonday being the 12. day of Nouember, in the yeare of our Lord. 1570. VVherein is plainly proued Babylon to be Rome, both by Scriptures and doctors. Preached by VVilliam Fulke Bacheler of Diuinity, and fellow of S. Iohns Colledge in Cambridge.</t>
  </si>
  <si>
    <t>By Iohn Awdely</t>
  </si>
  <si>
    <t>STC (2nd ed.) / 11450</t>
  </si>
  <si>
    <t>https://search.proquest.com/eebo/docview/2248556701</t>
  </si>
  <si>
    <t>99838539</t>
  </si>
  <si>
    <t>The fardle of facions conteining the aunciente maners, customes, and lawes, of the peoples enhabiting the two partes of the earth, called Affrike and Asia.</t>
  </si>
  <si>
    <t>Joannes, ca. 1485-1535.|Josephus, Flavius.|Waterman, William, fl. 1555?</t>
  </si>
  <si>
    <t>By Ihon Kingstone, and Henry Sutton</t>
  </si>
  <si>
    <t>STC (2nd ed.) / 3197</t>
  </si>
  <si>
    <t>https://search.proquest.com/eebo/docview/2248566295</t>
  </si>
  <si>
    <t>99838540</t>
  </si>
  <si>
    <t>The vvoman of Canaan A comfortable sermon of faith in temptations and afflictions. Preached at Saint Buttolphes without Aldersgate in London, the 15. of February. 1573. By Maister William Fulke Doctor of Diuinity and Maister of Pembrooke Hall in Cambridge.</t>
  </si>
  <si>
    <t>Imprinted [by G. Eld] for Thomas Adams</t>
  </si>
  <si>
    <t>STC (2nd ed.) / 11425</t>
  </si>
  <si>
    <t>https://search.proquest.com/eebo/docview/2240888956</t>
  </si>
  <si>
    <t>99838541</t>
  </si>
  <si>
    <t>The mirrour of maiestie: or, The badges of honour conceitedly emblazoned with emblemes annexed, poetically vnfolded.</t>
  </si>
  <si>
    <t>H. G., fl. 1618.|Goodyere, Henry, Sir, 1551 or 2-1629.</t>
  </si>
  <si>
    <t>STC (2nd ed.) / 11496</t>
  </si>
  <si>
    <t>https://search.proquest.com/eebo/docview/2240862936</t>
  </si>
  <si>
    <t>99838542</t>
  </si>
  <si>
    <t>A sermon preached at Hampton Court on Sonday being the. 12. day of Nouember, in the yeare of our Lord. 1570. VVherin is playnly proued Babylon to be Rome, both by Scriptures and doctors. Preached by VVilliam Fulke Bacheler of Deuinity, and fellow of S. Iohns Colledge in Cambridge.</t>
  </si>
  <si>
    <t>STC (2nd ed.) / 11451</t>
  </si>
  <si>
    <t>https://search.proquest.com/eebo/docview/2264241249</t>
  </si>
  <si>
    <t>99838543</t>
  </si>
  <si>
    <t>A iornall of certaine principall passages in and before the towne of S'hertogenbosh from the 18. of August till the 1. September, at what time they fell to capitulation concerning the rendition of the towne. VVhereunto is added, a sermon made by the Bishop of S'hertogenbosh in S. Iohns Church, (before the towne was rendred) to appease the burgers and inhabitants, which were in an vprore.</t>
  </si>
  <si>
    <t>Anon.|Ophovens, Michel van, 1571-1637.|Frederick Henry, Prince of Orange, 1584-1647.</t>
  </si>
  <si>
    <t>Printed [by William Jones] for Nicholas Bourne at the south entrance of the Royall Exchange</t>
  </si>
  <si>
    <t>STC (2nd ed.) / 13248.4</t>
  </si>
  <si>
    <t>https://search.proquest.com/eebo/docview/2273394994</t>
  </si>
  <si>
    <t>99838544</t>
  </si>
  <si>
    <t>R. G., fl. 1571.|Grafton, Richard, d. 1572?|Burghley, William Cecil, Baron, 1520-1598</t>
  </si>
  <si>
    <t>Printed by John Day</t>
  </si>
  <si>
    <t>STC (2nd ed.) / 11505</t>
  </si>
  <si>
    <t>https://search.proquest.com/eebo/docview/2240916986</t>
  </si>
  <si>
    <t>99838545</t>
  </si>
  <si>
    <t>Articles agreed vpon and concluded between the victorious, excellent, high and mighty prince and lord, Frederick Henry, Prince of Orange, Count of Nassaw, &amp;c. on the one part, and the vanquished towne of S'hertogenbosh on the other side And also, how the towne, and the Pettler-Sconce was deliuered, on the fourth of September, into the hands of His said Excellence: and how his garrison entred into the said towne, there to keepe the walles and gates. Worthy of reading.</t>
  </si>
  <si>
    <t>Printed for Nicholas Bourne, and are to bee sold at his shop, at the south entrance of the Royall Exchange</t>
  </si>
  <si>
    <t>STC (2nd ed.) / 11363</t>
  </si>
  <si>
    <t>https://search.proquest.com/eebo/docview/2240871363</t>
  </si>
  <si>
    <t>99838546</t>
  </si>
  <si>
    <t>An answer to VVithers motto Without a frontispice. Wherein, Nec habeo, nec careo, nec curo, are neither approued, nor confuted: but modestly controuled, or qualified.</t>
  </si>
  <si>
    <t>T. G., Esquire.|Gainsford, Thomas, d. 1624?</t>
  </si>
  <si>
    <t>Printed by Iohn Lichfield, and William Turner</t>
  </si>
  <si>
    <t>Madan, I, p. 123|STC (2nd ed.) / 11509</t>
  </si>
  <si>
    <t>https://search.proquest.com/eebo/docview/2240916984</t>
  </si>
  <si>
    <t>99838547</t>
  </si>
  <si>
    <t>The rule of reason, conteinyng the arte of logique, set forth in Englishe, by Thomas Vuilson</t>
  </si>
  <si>
    <t>By Richard Grafton, printer to the Kynges Maiestie]</t>
  </si>
  <si>
    <t>STC (2nd ed.) / 25809</t>
  </si>
  <si>
    <t>https://search.proquest.com/eebo/docview/2240864501</t>
  </si>
  <si>
    <t>99838548</t>
  </si>
  <si>
    <t>The saints advantage: or the vvell-fare of the faithfull in the worst times A sermon, preached at the Hage the 18. of May, before the most high, and mighty princesse, Elizabeth, by the grace of God, Queene of Bohemia, Countesse Palatine of the Rhene, Dutches of Bavaria, &amp;c. And onely daughter to our Soveraigne Lord King Iames. By Iohn Wing, an vnworthy minister of the Gospell, and pastour to the English church at Flushing in Zealand.</t>
  </si>
  <si>
    <t>Wing, John, of Flushing, Zealand.</t>
  </si>
  <si>
    <t>Printed by Iohn Dawson for Iohn Bellamie, and are to be sold at his shop at the three Golden Lyons, neere the Royall Exchange</t>
  </si>
  <si>
    <t>STC (2nd ed.) / 25848</t>
  </si>
  <si>
    <t>https://search.proquest.com/eebo/docview/2248552538</t>
  </si>
  <si>
    <t>99838549</t>
  </si>
  <si>
    <t>A dictionarie in English and Latine for children, and yong beginners: compiled at the first by Iohn Withals, (with the phrases, and rvthmicall, and prouerbiall verses &amp;c. which haue bin added to the same, by Levvis Evans, and Abr Fleming, successiuely.)</t>
  </si>
  <si>
    <t>STC (2nd ed.) / 25884</t>
  </si>
  <si>
    <t>https://search.proquest.com/eebo/docview/2248595105</t>
  </si>
  <si>
    <t>99838550</t>
  </si>
  <si>
    <t>Wither's motto nec Habeo, nec Careo, nec Curo.</t>
  </si>
  <si>
    <t>Printed [by A. Mathewes] for John Marriot</t>
  </si>
  <si>
    <t>STC (2nd ed.) / 25928</t>
  </si>
  <si>
    <t>https://search.proquest.com/eebo/docview/2240871361</t>
  </si>
  <si>
    <t>99838551</t>
  </si>
  <si>
    <t>Certaine sermons, preached by the reuerend and iudicious diuine master Thomas Nevvhovse late preacher of Gods word in the citie of Norwich. And now set foorth for the vse and benefit of Gods people, by Robert Gallard, Master of Arts and minister in the same citie</t>
  </si>
  <si>
    <t>Newhouse, Thomas, d. 1611.|Gallard, Robert.</t>
  </si>
  <si>
    <t>Imprinted by Felix Kingston for Edmund Weaver and William Welby</t>
  </si>
  <si>
    <t>STC (2nd ed.) / 18493</t>
  </si>
  <si>
    <t>https://search.proquest.com/eebo/docview/2240871401</t>
  </si>
  <si>
    <t>99838552</t>
  </si>
  <si>
    <t>A display of dutie deckt vvith sage sayings, pithy sentences, and proper similies. Pleasant to read, delightfull to heare, and profitable to practise: By L. Wright.</t>
  </si>
  <si>
    <t>Printed by George Purslowe, and are to be sold at his house neere the east end of Christs Church</t>
  </si>
  <si>
    <t>STC (2nd ed.) / 26029</t>
  </si>
  <si>
    <t>https://search.proquest.com/eebo/docview/2240888959</t>
  </si>
  <si>
    <t>99838553</t>
  </si>
  <si>
    <t>A friendly admonition to Martine Marprelate, and his mates. By Leonard Wright</t>
  </si>
  <si>
    <t>STC (2nd ed.) / 26030</t>
  </si>
  <si>
    <t>https://search.proquest.com/eebo/docview/2240898824</t>
  </si>
  <si>
    <t>99838554</t>
  </si>
  <si>
    <t>A summons for sleepers VVherein most grieuous and notorious offenders are cited to bring forth true fruits of repentance, before the day of the Lord now at hand. Hereunto is annexed, a patterne for pastors, deciphering briefly the duties pertaining to the function. By Leonard VVright.</t>
  </si>
  <si>
    <t>STC (2nd ed.) / 26036</t>
  </si>
  <si>
    <t>https://search.proquest.com/eebo/docview/2240921170</t>
  </si>
  <si>
    <t>99838555</t>
  </si>
  <si>
    <t>A discovery of certaine notorious shifts, evasions, and untruthes vttered by M. Iohn White minister, in a booke of his lately set forth, and intituled, A defence of the way &amp;c. Wherein is briefly shewed, that his pretended company of visible professors, is far inferiour to the Synagogue of the Iewes. And a catalogue also is framed and set downe for his negatiue &amp; faithlesse church, according to his owne doctrine, vntill himselfe, or some other for him, produce a better. By W.G. professour in diuinity, in manner of a dialogue.</t>
  </si>
  <si>
    <t>Allison &amp; Rogers.  Catholic Books, 928|STC (2nd ed.) / 26046</t>
  </si>
  <si>
    <t>https://search.proquest.com/eebo/docview/2240898776</t>
  </si>
  <si>
    <t>99838556</t>
  </si>
  <si>
    <t>The arte of rhetorike for the vse of all sutche as are studious of eloquence, sette foorthe in Englishe, by Thomas Wilson. 1553.</t>
  </si>
  <si>
    <t>STC (2nd ed.) / 25804</t>
  </si>
  <si>
    <t>https://search.proquest.com/eebo/docview/2240869650</t>
  </si>
  <si>
    <t>99838557</t>
  </si>
  <si>
    <t>Witts tearme</t>
  </si>
  <si>
    <t>T. Cotes</t>
  </si>
  <si>
    <t>STC (2nd ed.) / 25871</t>
  </si>
  <si>
    <t>https://search.proquest.com/eebo/docview/2240878356</t>
  </si>
  <si>
    <t>99838558</t>
  </si>
  <si>
    <t>The Wrens nest defil'd, or Bishop Wren anatomiz'd, his life and actions dissected and laid open VVith a true relation of his persecuting of godly preaching ministers, their names particularly set downe, and the causes why they were so persecuted.</t>
  </si>
  <si>
    <t>STC (2nd ed.) / 26016</t>
  </si>
  <si>
    <t>https://search.proquest.com/eebo/docview/2240876561</t>
  </si>
  <si>
    <t>99838559</t>
  </si>
  <si>
    <t>The pilgrimage to paradise Compiled for the direction, comfort, and resolution of Gods poore distressed children, in passing through this irkesome wildernesse of temptation and tryall. By Leonard Wright. Seene and allowed.</t>
  </si>
  <si>
    <t>Printed by Iohn Wolfe, and are to be solde at his shoppe against the broad south doore of Paules</t>
  </si>
  <si>
    <t>STC (2nd ed.) / 26032</t>
  </si>
  <si>
    <t>https://search.proquest.com/eebo/docview/2240876538</t>
  </si>
  <si>
    <t>99838560</t>
  </si>
  <si>
    <t>Morall obseruations By W.W. Gent.</t>
  </si>
  <si>
    <t>Wynne, William, fl. 1616-1624.</t>
  </si>
  <si>
    <t>Printed for Edw: Allde, and are to be sold at his house ioyning to Christ-Church</t>
  </si>
  <si>
    <t>STC (2nd ed.) / 26060</t>
  </si>
  <si>
    <t>https://search.proquest.com/eebo/docview/2248591283</t>
  </si>
  <si>
    <t>99838561</t>
  </si>
  <si>
    <t>The friers chronicle: or, The true legend of priests and monkes liues</t>
  </si>
  <si>
    <t>T. G., fl. 1623.|Gainsford, Thomas, d. 1624?|Goad, Thomas, 1576-1638.</t>
  </si>
  <si>
    <t>Printed for Robert Mylbourne: and are to be sold at his shop at the great south doore of Pauls</t>
  </si>
  <si>
    <t>STC (2nd ed.) / 11510</t>
  </si>
  <si>
    <t>https://search.proquest.com/eebo/docview/2248600258</t>
  </si>
  <si>
    <t>99838562</t>
  </si>
  <si>
    <t>A treatise conteining divers benefits and priuiledges, and the power and authoritie granted to the patentee, who hath his Maiesties licence or grant of charter warren vnder the great seale of England Collected out of diuers of the lawes and statutes of this kingdome, and viewed and allowed by Sir Henry Yelverton knight, his Maiesties Atturney Generall, for all those who take the graunt. To be deliuered to them at the office thereof, kept at the house of Sir Henry Breton knight, one of the commisioners for making of the said graunts, in Drury Lane.</t>
  </si>
  <si>
    <t>R. Barker]</t>
  </si>
  <si>
    <t>STC (2nd ed.) / 26093</t>
  </si>
  <si>
    <t>https://search.proquest.com/eebo/docview/2248566307</t>
  </si>
  <si>
    <t>99838563</t>
  </si>
  <si>
    <t>Zanchi, Girolamo, 1516-1590.</t>
  </si>
  <si>
    <t>Excudebat Iacobus Rimeus cum gratia &amp; privilegio Regio</t>
  </si>
  <si>
    <t>STC (2nd ed.) / 26121</t>
  </si>
  <si>
    <t>https://search.proquest.com/eebo/docview/2248554330</t>
  </si>
  <si>
    <t>99838564</t>
  </si>
  <si>
    <t>The vvandering-Jew, telling fortunes to English-men</t>
  </si>
  <si>
    <t>Gad ben-Arod, ben-Balaam, ben-Ahimoth, ben-Baal, ben-Gog, ben-Magog.</t>
  </si>
  <si>
    <t>Printed by Iohn Raworth, for Nathaniel Butter</t>
  </si>
  <si>
    <t>STC (2nd ed.) / 11512</t>
  </si>
  <si>
    <t>https://search.proquest.com/eebo/docview/2240871408</t>
  </si>
  <si>
    <t>99838565</t>
  </si>
  <si>
    <t>The glory of England, or A true description of many excellent prerogatiues and remarkeable blessings, whereby she triumpheth ouer all the nations of the world vvith a iustifiable comparison betweene the eminent kingdomes of the earth, and herselfe: plainely manifesting the defects of them all in regard of her sufficiencie and fulnesse of happinesse. By T.G.</t>
  </si>
  <si>
    <t>Printed by Edward Griffin for Th: Norton and are to be sold at his shop in Pauls-Church-yard at the signe of the Kings-head</t>
  </si>
  <si>
    <t>STC (2nd ed.) / 11517</t>
  </si>
  <si>
    <t>https://search.proquest.com/eebo/docview/2240871371</t>
  </si>
  <si>
    <t>99838566</t>
  </si>
  <si>
    <t>The rich cabinet furnished with varietie of excellent discriptions, exquisite charracters, witty discourses, and delightfull histories, deuine and morrall. Together with inuectiues against many abuses of the time: digested alphabetically into common places. Wherevnto is annexed the epitome of good manners, exttracted from Mr. Iohn de la Casa, Arch-bishop of Beneuenta.</t>
  </si>
  <si>
    <t>T. G., fl. 1616.|Gainsford, Thomas, d. 1624?|Della Casa, Giovanni, 1503-1556.</t>
  </si>
  <si>
    <t>Printed by I[ohn] B[eale] for Roger Iackson and are to be sold at his shop neere Fleete Conduit</t>
  </si>
  <si>
    <t>STC (2nd ed.) / 11522</t>
  </si>
  <si>
    <t>https://search.proquest.com/eebo/docview/2248554328</t>
  </si>
  <si>
    <t>99838567</t>
  </si>
  <si>
    <t>Certaine vvorkes of chirurgerie, nevvly compiled and published by Thomas Gale, maister in chirurgerie</t>
  </si>
  <si>
    <t>By Rouland Hall [for Thomas Gale]</t>
  </si>
  <si>
    <t>STC (2nd ed.) / 11529</t>
  </si>
  <si>
    <t>https://search.proquest.com/eebo/docview/2248585960</t>
  </si>
  <si>
    <t>99838568</t>
  </si>
  <si>
    <t>VVine, beere, and ale, together by the eares A dialogue, vvritten first in Dutch by Gallobelgicus, and faithfully translated out of the originall copie, by Mercurius Britannicus, for the benefite of his nation.</t>
  </si>
  <si>
    <t>Gallobelgicus.|Britannicus, Mercurius.</t>
  </si>
  <si>
    <t>Printed by A[ugustine] M[athewes] for Iohn Groue, and are to bee sold at his shop, at Furniuals Inne Gate in Holborne</t>
  </si>
  <si>
    <t>Greg, II, 426(a)|STC (2nd ed.) / 11541</t>
  </si>
  <si>
    <t>https://search.proquest.com/eebo/docview/2240895537</t>
  </si>
  <si>
    <t>99838569</t>
  </si>
  <si>
    <t>VVine, beere, ale, and tobacco. Contending for superiority A dialogue.</t>
  </si>
  <si>
    <t>By T[homas] C[otes] for Iohn Groue, and are to be sold at his shop at Furniuals Inne Gate in Holborne</t>
  </si>
  <si>
    <t>Greg, II, 426(b)|STC (2nd ed.) / 11542</t>
  </si>
  <si>
    <t>Economics|Medical texts|Agriculture, viticulture, texts on hunting, veterinary science</t>
  </si>
  <si>
    <t>https://search.proquest.com/eebo/docview/2240916923</t>
  </si>
  <si>
    <t>99838570</t>
  </si>
  <si>
    <t>The delights of the saints A most comfortable treatise, of grace and peace, and many other excellent points. Whereby men may liue like saints on earth, and become true saints in heauen. First deliuered in a sermon preached at Pauls Crosse the second day of December, being the second Sunday of the Parliament. And in other sermons within the Cathedrall Church of Saint Paul, London. By Gryffith Williams, Doctor of Diuinity, and Parson of Lhan-Lhechyd. The contents are set downe after the epistle to the reader.</t>
  </si>
  <si>
    <t>Printed [by Eliot's Court Press] for Nathaniel Butter, and are to be sold at the signe of the pide Bull neere Saint Austins gate</t>
  </si>
  <si>
    <t>STC (2nd ed.) / 25716</t>
  </si>
  <si>
    <t>https://search.proquest.com/eebo/docview/2240891178</t>
  </si>
  <si>
    <t>99838571</t>
  </si>
  <si>
    <t>Jacobs ladder, or A short treatise laying forth distinctly the seuerall degrees of Gods eternall purpose whereby his grace descends vpon the elect, and the elect ascend to the predestinate glory.</t>
  </si>
  <si>
    <t>Printed by William Hall, for Nathaniel Butter</t>
  </si>
  <si>
    <t>STC (2nd ed.) / 25795</t>
  </si>
  <si>
    <t>https://search.proquest.com/eebo/docview/2248557424</t>
  </si>
  <si>
    <t>99838571_2953</t>
  </si>
  <si>
    <t>https://search.proquest.com/eebo/docview/2248598631</t>
  </si>
  <si>
    <t>99838571_2955</t>
  </si>
  <si>
    <t>https://search.proquest.com/eebo/docview/2248585952</t>
  </si>
  <si>
    <t>99838572</t>
  </si>
  <si>
    <t>The general practise of physicke Conteyning all invvard and outward parts of the body, with all the accidents and infirmities that are incident vnto them, euen from the crowne of the head to the sole of the foote. Also by what meanes (with the help of God) they may be remedied: very meete and profitable, not onely for all physitions, chirurgians, apothecaries, and midwiues, but for all other estates whatsoeuer; the like whereof as yet in English hath not beene published. Compiled and written by the most famous and learned doctour Christopher Wirtzung, in the Germane tongue, and now translated into English, in diuers places corrected, and with many additions illustrated and augmented. By Iacob Mosan Germane, doctor in the same facultie.</t>
  </si>
  <si>
    <t>Printed [by J. Legat] for Thomas Adams</t>
  </si>
  <si>
    <t>STC (2nd ed.) / 25865</t>
  </si>
  <si>
    <t>https://search.proquest.com/eebo/docview/2240916985</t>
  </si>
  <si>
    <t>99838573</t>
  </si>
  <si>
    <t>Perez-Vzzah: or the breach of Vzzah As it was deliuered in a sermon before his Maiesty at Woodstocke, August the 24. Anno 1624. By Iohn Prideaux, Rector of Exceter Colledge, His Maiestie's Professor in Divinity, and at that time vice-chancellor of the Vniversity of Oxford.</t>
  </si>
  <si>
    <t>Madan I, no. 19|STC (2nd ed.) / 20359</t>
  </si>
  <si>
    <t>https://search.proquest.com/eebo/docview/2248562751</t>
  </si>
  <si>
    <t>99838574</t>
  </si>
  <si>
    <t>The good-adventure: importing, 1 That there is a God, 2 That there is a trinity against atheists: against antitrinitaries: His iudgement, mercy, with comfort to the afflicted faithfull. A sermon preached at Pauls Crosse the fift day of Iune. 1620. By Michael Wigmore, Mr of Arts, and sometimes fellow of Oriell Colledge in Oxford.</t>
  </si>
  <si>
    <t>Printed by G. P[urslowe] for Iohn Budge: and are to be sold at his shop in Pauls Churchyard, at the signe of the Greene Dragon</t>
  </si>
  <si>
    <t>STC (2nd ed.) / 25615</t>
  </si>
  <si>
    <t>https://search.proquest.com/eebo/docview/2240921113</t>
  </si>
  <si>
    <t>99838575</t>
  </si>
  <si>
    <t>Practicæ medicinae liber, artificiosa &amp; compendiosa methodo, præcipuorum capitis morborum causas, symptomata, &amp; remedia exponens. Authore D. Johnson</t>
  </si>
  <si>
    <t>Wood, John, fl. 1596-1602.|Johnson, D., fl. 1602</t>
  </si>
  <si>
    <t>Impensis Iohannis Bayly</t>
  </si>
  <si>
    <t>STC (2nd ed.) / 25954</t>
  </si>
  <si>
    <t>https://search.proquest.com/eebo/docview/2240885469</t>
  </si>
  <si>
    <t>99838576</t>
  </si>
  <si>
    <t>Elementa iurisprudentiæ definitionibus, regulis, et sententijs selectioribus iuris civilis illustrata. Autore R.Z. P.R. Oxon·</t>
  </si>
  <si>
    <t>Excudebat Iohannes Lichfield</t>
  </si>
  <si>
    <t>Madan I, p. 148|STC (2nd ed.) / 26131a</t>
  </si>
  <si>
    <t>https://search.proquest.com/eebo/docview/2240873161</t>
  </si>
  <si>
    <t>99838577</t>
  </si>
  <si>
    <t>Concio ad clerum habita in Templo Beatæ Mariæ Oxon: Feb: 14. per Richardum Gardyner Sa: Theol: Doct: &amp; Eccles. Cath: Christi canonicum</t>
  </si>
  <si>
    <t>Excudebat Io: Lichfield impensis Guil: Dauis, &amp; Ed: Forrest</t>
  </si>
  <si>
    <t>Madan, I, p. 155-6|STC (2nd ed.) / 11566</t>
  </si>
  <si>
    <t>https://search.proquest.com/eebo/docview/2240864497</t>
  </si>
  <si>
    <t>99838578</t>
  </si>
  <si>
    <t>A sermon concerning the Epiphany preached at the cathedrall church of Christ in Oxford. By Richard Gardyner, D.D. and canon of the same church.</t>
  </si>
  <si>
    <t>Printed by Leonard Lichfield, and are to be sold by Matth. Hunt</t>
  </si>
  <si>
    <t>Madan, I, p. 213|STC (2nd ed.) / 11567</t>
  </si>
  <si>
    <t>https://search.proquest.com/eebo/docview/2240878354</t>
  </si>
  <si>
    <t>99838579</t>
  </si>
  <si>
    <t>A sermon preached at St Maries in Oxford on Act Sunday last in the after-noone 1622. By Richard Gardiner student of Christ-Church</t>
  </si>
  <si>
    <t>Printed by Iohn Lichfield and Iames Short for William Davis book-seller</t>
  </si>
  <si>
    <t>Madan, I, p. 117|STC (2nd ed.) / 11568</t>
  </si>
  <si>
    <t>https://search.proquest.com/eebo/docview/2240898801</t>
  </si>
  <si>
    <t>99838580</t>
  </si>
  <si>
    <t>The cognizance of a true Christian or the outward markes whereby he may be the better knowne: consisting especially in these two duties: fasting and giuing of almes: verie needfull for these difficult times. Diuided into two seuerall treatises. Published by Samuel Gardiner, Batcheler of Diuinitie:</t>
  </si>
  <si>
    <t>Printed by Thomas Creede, and are to be sold by Nicholas Ling</t>
  </si>
  <si>
    <t>STC (2nd ed.) / 11573</t>
  </si>
  <si>
    <t>https://search.proquest.com/eebo/docview/2240921114</t>
  </si>
  <si>
    <t>99838581</t>
  </si>
  <si>
    <t>A dialogue or conference betweene Irenæus and Antimachus, about the rites and ceremonies of the Church of England: by Samuel Gardiner, Doctor of Diuinitie</t>
  </si>
  <si>
    <t>Printed by Richard Braddock [and Valentine Simmes], for Thomas Bushell, and are to be sould at his house, in the Petty Cannons</t>
  </si>
  <si>
    <t>STC (2nd ed.) / 11575</t>
  </si>
  <si>
    <t>https://search.proquest.com/eebo/docview/2240882700</t>
  </si>
  <si>
    <t>99838582</t>
  </si>
  <si>
    <t>Doomes-Day booke: or, An alarum for atheistes, a vvatchword for vvorldlinges, a caueat for Christians. By Samuel Gardnier [sic] Doctor of Diuinitie. The contentes the following page sheweth</t>
  </si>
  <si>
    <t>Printed by E[dward] A[llde] for Nicholas Ling and are to bee solde at his shop in Saint Dunstans Church-yard in Fleete-streete</t>
  </si>
  <si>
    <t>STC (2nd ed.) / 11576</t>
  </si>
  <si>
    <t>https://search.proquest.com/eebo/docview/2240888944</t>
  </si>
  <si>
    <t>99838583</t>
  </si>
  <si>
    <t>The scourge of sacriledge. By Samuel Gardiner, Doctor of Diuinitie</t>
  </si>
  <si>
    <t>By W. W[hite] for Thomas Man</t>
  </si>
  <si>
    <t>STC (2nd ed.) / 11580</t>
  </si>
  <si>
    <t>https://search.proquest.com/eebo/docview/2240912556</t>
  </si>
  <si>
    <t>99838584</t>
  </si>
  <si>
    <t>Davids hainous sinne. Heartie repentance. Heavie punishment. By Thomas Fuller Master of Arts of Sidnye Colledge in Cambridge</t>
  </si>
  <si>
    <t>Printed by Tho. Cotes, for Iohn Bellamie, dwelling at the three Golden Lyons in Cornehill</t>
  </si>
  <si>
    <t>STC (2nd ed.) / 11463</t>
  </si>
  <si>
    <t>https://search.proquest.com/eebo/docview/2240916924</t>
  </si>
  <si>
    <t>99838585</t>
  </si>
  <si>
    <t>The communication betwene my Lord Chauncelor and iudge Hales being among other iudges to take his oth in VVestminster hall. Anno. M.D.Liii. Vi. of October.</t>
  </si>
  <si>
    <t>Gardiner, Stephen, 1483?-1555.|Hales, James, Sir, d. 1554.|Bale, John, 1495-1563.</t>
  </si>
  <si>
    <t>STC (2nd ed.) / 11583</t>
  </si>
  <si>
    <t>https://search.proquest.com/eebo/docview/2240895492</t>
  </si>
  <si>
    <t>99838586</t>
  </si>
  <si>
    <t>A sermon intended for Paul's Crosse, but preached in the Church of St. Paul's, London, the III. of December, M.DC.XXV. Vpon the late decrease and withdrawing of Gods heauie visitation of the plague of pestilence from the said citie. By Tho: Fuller, Master of Arts in Pembroke-Hall in Cambridge</t>
  </si>
  <si>
    <t>Fuller, Thomas, Master of Arts.</t>
  </si>
  <si>
    <t>Printed by B. Alsop and T. Favvcet, for Nathaniell Butter, and are to bee sold at his shop at St. Austines Gate</t>
  </si>
  <si>
    <t>STC (2nd ed.) / 11467</t>
  </si>
  <si>
    <t>https://search.proquest.com/eebo/docview/2240887326</t>
  </si>
  <si>
    <t>99838587</t>
  </si>
  <si>
    <t>De vera obediencia an oration made in Latine by the ryghte reuerend father in God Stephan B. of VVinchestre, nowe lord Chau[n]cellour of england, with the pteface [sic] of Edmunde Boner ... touchinge true obedience. Printed at Hamburgh in Latine, in officina Fra[n]cisci Rhodi. mense Ia. M.D.xxxvi. And nowe translated into english and printed by Michal wood: with the preface and conclusion of the traunslatout [sic].</t>
  </si>
  <si>
    <t>Gardiner, Stephen, 1483?-1555.|Bonner, Edmund, 1500?-1569.|Bale, John, 1495-1563.|Wood, Michael, fl. 1553.|Turner, William, d. 1568.</t>
  </si>
  <si>
    <t>Printed by John Day]</t>
  </si>
  <si>
    <t>STC (2nd ed.) / 11585</t>
  </si>
  <si>
    <t>https://search.proquest.com/eebo/docview/2240890869</t>
  </si>
  <si>
    <t>99838588</t>
  </si>
  <si>
    <t>The mourning of Mount Libanon: or, The temples teares A sermon preached at Hodsocke, the 20. day of December, anno Domini, 1627. In commemoration of the right honourable and religious lady, the Lady Frances Clifton, daughter to the Right Honourable the Earle of Cumberland: and wife to the truly noble Sir Geruas Clifton of Clifton, in the county of Nottingham, Knight and Baronet, who deceased the 20. Nouember, 1627. By William Fuller Doctor of Diuinity, one of his Maiesties chapleines in ordinary.</t>
  </si>
  <si>
    <t>Printed by Thomas Harper for Robert Bostocke, and are to be sold at his shop in Pauls Church-yard, at the signe of the Kings Head</t>
  </si>
  <si>
    <t>STC (2nd ed.) / 11468</t>
  </si>
  <si>
    <t>https://search.proquest.com/eebo/docview/2240873229</t>
  </si>
  <si>
    <t>99838590</t>
  </si>
  <si>
    <t>Instructions for young gentlemen; or The instructions of Cardinall Sermonetta to his cousen Petro Caetano at his first going into Flanders to the Duke of Parma, to serue Philip, King of Spaine.</t>
  </si>
  <si>
    <t>Printed by Iohn Lichfield for Thomas Huggins</t>
  </si>
  <si>
    <t>Madan, I, p. 173-4|STC (2nd ed.) / 11514</t>
  </si>
  <si>
    <t>https://search.proquest.com/eebo/docview/2240871345</t>
  </si>
  <si>
    <t>99838592</t>
  </si>
  <si>
    <t>Paraphrasticall and devout discourses vpon the Psalme Miserere, composed by Ch. M.</t>
  </si>
  <si>
    <t>Allison &amp; Rogers.  Catholic Books, 487|STC (2nd ed.) / 17130</t>
  </si>
  <si>
    <t>https://search.proquest.com/eebo/docview/2240871318</t>
  </si>
  <si>
    <t>99838593</t>
  </si>
  <si>
    <t>Allegations against the surmisid title of the Qvine of Scotts and the fauorers of the same</t>
  </si>
  <si>
    <t>STC (2nd ed.) / 17564</t>
  </si>
  <si>
    <t>https://search.proquest.com/eebo/docview/2240916977</t>
  </si>
  <si>
    <t>99838594</t>
  </si>
  <si>
    <t>Ientaculum iudicum: or, A breake-fast for the bench prepared, presented, and preached in two sacred seruices, or sermons, the morning sacrifice before the two assises: at Thetford, at Norwich: 1619. Containing monitory meditations, to execute iustice and law-businesse with a good conscience. By Samuel Garey, preacher of Gods word in Win-farthing in Norff.</t>
  </si>
  <si>
    <t>Garey, Samuel, 1582 or 3-1646.</t>
  </si>
  <si>
    <t>Printed by B[ernard] A[lsop] for Matthew Law, and are to be sold by Edmond Casson at Norwich in the market-place, at the signe of the Bible</t>
  </si>
  <si>
    <t>STC (2nd ed.) / 11598</t>
  </si>
  <si>
    <t>https://search.proquest.com/eebo/docview/2240882606</t>
  </si>
  <si>
    <t>99838596</t>
  </si>
  <si>
    <t>The secretaries studie containing new familiar epistles: or directions, for the formall, orderly, and iudicious inditing of letters. ... By Thomas Gainsford, Esq.</t>
  </si>
  <si>
    <t>Printed by T[homas] C[reede] for Roger Iackson, and are to be solde at his shop in Fleetstreet, ouer against the Conduit</t>
  </si>
  <si>
    <t>STC (2nd ed.) / 11523</t>
  </si>
  <si>
    <t>https://search.proquest.com/eebo/docview/2240864480</t>
  </si>
  <si>
    <t>99838597</t>
  </si>
  <si>
    <t>The arch-confraternity of the holy Rosary of our Blessed Lady</t>
  </si>
  <si>
    <t>Allison &amp; Rogers.  Catholic Books, 36|STC (2nd ed.) / 17548</t>
  </si>
  <si>
    <t>https://search.proquest.com/eebo/docview/2240878347</t>
  </si>
  <si>
    <t>99838598</t>
  </si>
  <si>
    <t>A declaration and plainer opening of certain points, with a sound confirmation of some other, contained in a treatise intituled, The divine beginning and institution of Christes true visible and ministeriall church. Written in a letter by the author of the said treatise, out of the Low Countryes, to a friend of his in England</t>
  </si>
  <si>
    <t>Printed [by Richard Schilders]</t>
  </si>
  <si>
    <t>STC (2nd ed.) / 14332</t>
  </si>
  <si>
    <t>https://search.proquest.com/eebo/docview/2248548840</t>
  </si>
  <si>
    <t>99838599</t>
  </si>
  <si>
    <t>Our sauiours iourney to the Gadarens: or the loue of Christ vnto man. Written by I. Iones Bachelour in Diuinity, and parson of S. Nicholas Acons, London</t>
  </si>
  <si>
    <t>Jones, John, 1574 or 5-1636.</t>
  </si>
  <si>
    <t>Printed by Nicholas Okes, for Henry Bel, and are to bee sold at his shop hard without Bishops-gate</t>
  </si>
  <si>
    <t>STC (2nd ed.) / 14720</t>
  </si>
  <si>
    <t>https://search.proquest.com/eebo/docview/2240914565</t>
  </si>
  <si>
    <t>99838600</t>
  </si>
  <si>
    <t>A true and perfect relation of the proceedings at the seuerall arraignments of the late most barbarous traitors</t>
  </si>
  <si>
    <t>STC (2nd ed.) / 11618</t>
  </si>
  <si>
    <t>https://search.proquest.com/eebo/docview/2240914536</t>
  </si>
  <si>
    <t>99838601</t>
  </si>
  <si>
    <t>The true and vvonderfull history of Perkin VVarbeck, proclaiming himselfe Richard the fourth</t>
  </si>
  <si>
    <t>Printed by E[dward] G[riffin] for Nathaniel Butter, and are to bee sold at his shop in Pauls Church-yard, at the signe of the Pyde-Bull</t>
  </si>
  <si>
    <t>STC (2nd ed.) / 11525</t>
  </si>
  <si>
    <t>https://search.proquest.com/eebo/docview/2240914535</t>
  </si>
  <si>
    <t>99838602</t>
  </si>
  <si>
    <t>A breefe relation by the commoners in Lincolnshire of their legall interest, and that nothing of interest the vndertakers have in law.</t>
  </si>
  <si>
    <t>STC (2nd ed.) / 15651</t>
  </si>
  <si>
    <t>https://search.proquest.com/eebo/docview/2248591286</t>
  </si>
  <si>
    <t>99838603</t>
  </si>
  <si>
    <t>Politeuphuia wits common wealth.</t>
  </si>
  <si>
    <t>Printed by I. R[oberts] for Nicholas Ling, and are to be sold at the vvest doore of Paules</t>
  </si>
  <si>
    <t>STC (2nd ed.) / 15685</t>
  </si>
  <si>
    <t>https://search.proquest.com/eebo/docview/2264281123</t>
  </si>
  <si>
    <t>99838603_2988</t>
  </si>
  <si>
    <t>https://search.proquest.com/eebo/docview/2248595106</t>
  </si>
  <si>
    <t>99838604</t>
  </si>
  <si>
    <t>Anon.|France. Sovereign (1610-1643 : Louis XIII)</t>
  </si>
  <si>
    <t>Printed by E. P[urslowe] for Henry Seile, and are to be sold at the signe of the Tygers-head, in St. Pauls Church-yard</t>
  </si>
  <si>
    <t>STC (2nd ed.) / 16848</t>
  </si>
  <si>
    <t>https://search.proquest.com/eebo/docview/2248591285</t>
  </si>
  <si>
    <t>99838605</t>
  </si>
  <si>
    <t>Tvvo soveraigne salves for the soules sicknesse deliuered in certaine sermons at Hurst-church in the county of Berkes, neere Reading. By Robert Lovell, then minister and preacher of Gods word in the same parish.</t>
  </si>
  <si>
    <t>Printed by T. S[nodham] for Nathanael Newbery, and are to be sould at the signe of the starre vnder St. Peters Church in Cornehill, and in Popes-head Ally</t>
  </si>
  <si>
    <t>STC (2nd ed.) / 16859</t>
  </si>
  <si>
    <t>https://search.proquest.com/eebo/docview/2248548829</t>
  </si>
  <si>
    <t>99838606</t>
  </si>
  <si>
    <t>Mary Magdalens lamentations for the losse of her maister Jesus</t>
  </si>
  <si>
    <t>Markham, Gervase, 1568?-1637.|W. F.</t>
  </si>
  <si>
    <t>Printed by I. R[oberts] for Thomas Clarke, and are to be sold in Pauls Church-yard at the signe of the Angell</t>
  </si>
  <si>
    <t>STC (2nd ed.) / 17570</t>
  </si>
  <si>
    <t>https://search.proquest.com/eebo/docview/2248572437</t>
  </si>
  <si>
    <t>99838607</t>
  </si>
  <si>
    <t>Contentment in Gods gifts or some sermon notes leading to equanimitie and contentation. By Henry Mason parson of S. Andrews Vndershaft London</t>
  </si>
  <si>
    <t>Printed [by M. Flesher] for Iohn Clarke, and are to be sold at his shop under S. Peters Church in Cornhill</t>
  </si>
  <si>
    <t>STC (2nd ed.) / 17604</t>
  </si>
  <si>
    <t>https://search.proquest.com/eebo/docview/2248548882</t>
  </si>
  <si>
    <t>99838608</t>
  </si>
  <si>
    <t>A short report of the honourable iourney into Brabant by his excellencie Graue Mauris, gouernour and Lord Generall of the vnited Netherlandish Prouinces: from the 26. day of Iune, to the 19. day of Iuly, 1602. Together with the taking of Helmont, and of his marching to the strong towne of Graue. Translated out of the Dutch copie printed at Vtricht.</t>
  </si>
  <si>
    <t>Printed by T. C[reede] for Thomas Pauier, and are to be sold at his shop in Corn-hill neare the exchange, at the signe of the Cat and Parrots</t>
  </si>
  <si>
    <t>STC (2nd ed.) / 17675</t>
  </si>
  <si>
    <t>https://search.proquest.com/eebo/docview/2240871320</t>
  </si>
  <si>
    <t>99838609</t>
  </si>
  <si>
    <t>The faithfull and wise preventer or counseller: or, necessary considerations to be thought vpon by the high and noble Prince Maurice, by the grace of God, Prince of Orange, &amp;c. Touching the reasons deliuered by the ambassadours, for the better declaration, defence and furthering of their propositions made touching a truce to be obserued for many yeares. By the which considerations (being weighed according to the state of the present time) euery man may plainly see what is now further to be done for the securitie of the state of these countries. Written by a louer of the countries welfare.</t>
  </si>
  <si>
    <t>Lover of the Countries Welfare.</t>
  </si>
  <si>
    <t>Printed by Aert Meuris boeckvercooper [i.e. E. Allde?]</t>
  </si>
  <si>
    <t>STC (2nd ed.) / 17672</t>
  </si>
  <si>
    <t>https://search.proquest.com/eebo/docview/2240876559</t>
  </si>
  <si>
    <t>99838610</t>
  </si>
  <si>
    <t>Rime di Antimo Galli all' illustrissima Signora Elizabetta Talbot-Grey.</t>
  </si>
  <si>
    <t>Galli, Antimo.|Kent, Elizabeth Grey, Countess of, 1581-1651.</t>
  </si>
  <si>
    <t>Excudebat M. Bradwood</t>
  </si>
  <si>
    <t>STC (2nd ed.) / 11538</t>
  </si>
  <si>
    <t>https://search.proquest.com/eebo/docview/2240873192</t>
  </si>
  <si>
    <t>99838611</t>
  </si>
  <si>
    <t>In Aldersgate strete, by Ihon̄ Herforde, at the costes &amp; charges of Roberte Toye, dwellynge in Paules churche yarde, at the sygne of the Bell]</t>
  </si>
  <si>
    <t>STC (2nd ed.) / 11591.3</t>
  </si>
  <si>
    <t>https://search.proquest.com/eebo/docview/2240871343</t>
  </si>
  <si>
    <t>99838612</t>
  </si>
  <si>
    <t>Gods smiting to amendment, or, reuengement With preseruatiues against reuolting. In a sermon preached at the assises in Launceston, the 6. of August 1628. By Hannibal Gamon minister of Gods word at S. Maugan in Cornwall.</t>
  </si>
  <si>
    <t>Gamon, Hannibal, b. 1581 or 2.</t>
  </si>
  <si>
    <t>Printed [by Miles Flesher] for Iohn Clarke, and are to be sold at his shop vnder S. Peters Church in Cornhill</t>
  </si>
  <si>
    <t>STC (2nd ed.) / 11547</t>
  </si>
  <si>
    <t>https://search.proquest.com/eebo/docview/2240888955</t>
  </si>
  <si>
    <t>99838613</t>
  </si>
  <si>
    <t>Amorous Fiammetta VVherein is sette downe a catologue [sic] of all an singuler passions of loue and iealosie, incident to an enamored yong gentlewoman, with a notable caueat for all women to eschewe deceitfull and wicked loue, by an apparant example of a Neapolitan lady, her approued &amp; long miseries, and wyth many sounde dehortations from the same. First wrytten in Italian by Master Iohn Boccace, the learned Florentine, and poet laureat. And now done into English by B. Giouano del M. Temp. With notes in the margine, and with a table in the ende of the cheefest matters contayned in it.</t>
  </si>
  <si>
    <t>Boccaccio, Giovanni, 1313-1375.|Yong, Bartholomew, 1560-1621?</t>
  </si>
  <si>
    <t>Printed by I[ohn] C[harlewood] for Thomas Gubbin and Thomas Newman</t>
  </si>
  <si>
    <t>STC (2nd ed.) / 3179</t>
  </si>
  <si>
    <t>https://search.proquest.com/eebo/docview/2240869647</t>
  </si>
  <si>
    <t>99838614</t>
  </si>
  <si>
    <t>Thirteene most pleasaunt and delectable questions, entitled, a disport of diuerse noble personages, written in Italian by M. Iohn Bocace Florentine and poet laureat, in his booke named Philocopo: English by H.G.</t>
  </si>
  <si>
    <t>Boccaccio, Giovanni, 1313-1375.|Gifford, Humphrey.|Grantham, Henry, fl. 1571-1587.</t>
  </si>
  <si>
    <t>By A[bell] I[effes] and are to be sold in Paules church-yard, by Thomas Woodcocke</t>
  </si>
  <si>
    <t>STC (2nd ed.) / 3182</t>
  </si>
  <si>
    <t>https://search.proquest.com/eebo/docview/2240862938</t>
  </si>
  <si>
    <t>99838615</t>
  </si>
  <si>
    <t>An epitome of the title that the Kynges Maiestie of Englande, hath to the souereigntie of Scotlande continued vpon the auncient writers of both nacions, from the beginnyng.</t>
  </si>
  <si>
    <t>Bodrugan, Nicholas.</t>
  </si>
  <si>
    <t>In aedibus Richardi Graftoni, typographi regii]</t>
  </si>
  <si>
    <t>STC (2nd ed.) / 3196</t>
  </si>
  <si>
    <t>https://search.proquest.com/eebo/docview/2240882609</t>
  </si>
  <si>
    <t>99838616</t>
  </si>
  <si>
    <t>Fiue bookes, of philosophicall comfort full of Christian consolation, written a 1000. yeeres since. By Anitius, Manlius, Torquatus, Seuerinus, Boetius; a Christian consul of Rome. Newly translated out of Latine, together with marginall notes, explaining the obscurest places.</t>
  </si>
  <si>
    <t>Boethius, d. 524.|Walpole, Michael, 1570-1624?</t>
  </si>
  <si>
    <t>Printed by Iohn Windet, for Mathevv Lovvnes</t>
  </si>
  <si>
    <t>STC (2nd ed.) / 3202</t>
  </si>
  <si>
    <t>https://search.proquest.com/eebo/docview/2240873233</t>
  </si>
  <si>
    <t>99838617</t>
  </si>
  <si>
    <t>An admonishion to the bishoppes of VVinchester, London and others &amp;c.</t>
  </si>
  <si>
    <t>Anon.|Bale, John, 1495-1563.</t>
  </si>
  <si>
    <t>By Michael Wood [i.e. John Day]</t>
  </si>
  <si>
    <t>STC (2nd ed.) / 11593</t>
  </si>
  <si>
    <t>https://search.proquest.com/eebo/docview/2240921161</t>
  </si>
  <si>
    <t>99838618</t>
  </si>
  <si>
    <t>A declaration of suche true articles as George Ioye hath gone about to confute as false</t>
  </si>
  <si>
    <t>In Aldersgate strete by Iohannes Herforde, at the costes and charges of Robert Toye, dwellyng in Paules church yarde at the sygne of the Bell]</t>
  </si>
  <si>
    <t>STC (2nd ed.) / 11589</t>
  </si>
  <si>
    <t>https://search.proquest.com/eebo/docview/2240921164</t>
  </si>
  <si>
    <t>99838619</t>
  </si>
  <si>
    <t>A true and perfect relation of the whole proceedings against the late most barbarous traitors, Garnet a Iesuite, and his confederats contayning sundry speeches deliuered by the Lords Commissioners at their arraignments, for the better satisfaction of those that were hearers, as occasion was offered; the Earle of Northamptons speech hauing bene enlarged vpon those grounds which are set downe. And lastly all that passed at Garnets execution.</t>
  </si>
  <si>
    <t>STC (2nd ed.) / 11619</t>
  </si>
  <si>
    <t>https://search.proquest.com/eebo/docview/2240912552</t>
  </si>
  <si>
    <t>99838620</t>
  </si>
  <si>
    <t>Anon.|Camden, William, 1551-1623.</t>
  </si>
  <si>
    <t>Excudebat Ioannes Norton, serenissimæ Regiæ Maiestatis in Latinis, Græcis, &amp; Hebraicis typographus</t>
  </si>
  <si>
    <t>STC (2nd ed.) / 11620</t>
  </si>
  <si>
    <t>https://search.proquest.com/eebo/docview/2240867668</t>
  </si>
  <si>
    <t>99838621</t>
  </si>
  <si>
    <t>Great Brittans little calendar: or, Triple diarie, in remembrance of three daies Diuided into three treatises. 1. Britanniæ vota: or God saue the King: for the 24. day of March, the day of his Maiesties happy proclamation. 2. Cæsaris hostes: or, the tragedy of traytors: for the fift of August: the day of the bloudy Gowries treason, and of his Highnes blessed preseruation. 3. Amphitheatrum scelerum: or, the transcendent of treason: the day of a most admirable deliuerance of our King ... from that most horrible and hellish proiect of the Gun-Powder Treason Nouemb. 5. Whereunto is annexed a short disswasiue from poperie. By Samuel Garey, preacher of Gods Word at Wynfarthing in Norff.</t>
  </si>
  <si>
    <t>Printed by Iohn Beale for Henry Fetherstone, and Iohn Parker</t>
  </si>
  <si>
    <t>STC (2nd ed.) / 11597</t>
  </si>
  <si>
    <t>https://search.proquest.com/eebo/docview/2240922977</t>
  </si>
  <si>
    <t>99838622</t>
  </si>
  <si>
    <t>The countrie gentleman moderator Collections of such intermarriages, as haue beene betweene the two royall lines of England and Spaine, since the Conquest: with a short view of the stories of the liues of those princes. And also some obseruations of the passages: with diuers reasons to moderate the country peoples passions, feares, and expostulations, concerning the Prince his royall match and state affaires. Composed and collected by Edm. Garrard.</t>
  </si>
  <si>
    <t>Garrard, Edmund.</t>
  </si>
  <si>
    <t>STC (2nd ed.) / 11624</t>
  </si>
  <si>
    <t>https://search.proquest.com/eebo/docview/2240888972</t>
  </si>
  <si>
    <t>99838623</t>
  </si>
  <si>
    <t>An antidote against popery confected out of scriptures, fathers, councels, and histories. Wherein dialogue-wise are shewed, the points, grounds, and antiquitie of the Protestant religion; and the first springing vp of the points of popery: together with the Antichristianisme thereof. Being alone sufficient to inable any Protestant of meane capacitie, to vnderstand and yeeld a reason of his religion, and to incounter with and foyle the aduersary. By Iohn Mayer, B.D. and pastor of the Church of little Wratting in Suffolke.</t>
  </si>
  <si>
    <t>Printed by M. F[lesher] for Iohn Grismand: and are to be sold at his shop in Pauls Alley, at the signe of the Gunne</t>
  </si>
  <si>
    <t>STC (2nd ed.) / 17729</t>
  </si>
  <si>
    <t>https://search.proquest.com/eebo/docview/2240921152</t>
  </si>
  <si>
    <t>99838624</t>
  </si>
  <si>
    <t>The Bishop of London his legacy. Or certaine motiues of D. King, late Bishop of London, for his change of religion, and dying in the Catholike, and Roman Church VVith a conclusion to his bretheren, the LL. Bishops of England.</t>
  </si>
  <si>
    <t>Musket, George, 1583-1645.</t>
  </si>
  <si>
    <t>Allison &amp; Rogers.  Catholic Books, 555|STC (2nd ed.) / 18305</t>
  </si>
  <si>
    <t>https://search.proquest.com/eebo/docview/2240916987</t>
  </si>
  <si>
    <t>99838625</t>
  </si>
  <si>
    <t>Norfolkes furies, or a view of Ketts campe necessary for the malecontents of our time, for their instruction, or terror; and profitable for euery good subiect, to incourage him vpon the vndoubted hope of the victorie, to stand faithfully to maintayne his prince and countrey, his wife and children, goods, and inheritance. With a table of the maiors and sheriffes of this worshipfull city of Norwich, euer since the first grant by Henry the fourth: together with the bishops of that see, and other accidents here. Set forth first in Latin by Alexander Nenil. Translated into English, for the vse of the common people, by R.W. minister at Frettenham in Norfolke, and a citizen borne, who beheld part of these things with his yong eyes.</t>
  </si>
  <si>
    <t>Neville, Alexander, 1544-1614.|Woods, Richard, minister of Frettenham.</t>
  </si>
  <si>
    <t>Printed by William Stansby for Henry Fetherstone, and are to be sold at his shop in Pauls churchyard, at the signe of the Rose</t>
  </si>
  <si>
    <t>STC (2nd ed.) / 18480</t>
  </si>
  <si>
    <t>https://search.proquest.com/eebo/docview/2240885474</t>
  </si>
  <si>
    <t>99838626</t>
  </si>
  <si>
    <t>Noot, Jan van der, ca. 1538-ca. 1596.|Petrarca, Francesco, 1304-1374.|Du Bellay, Joachim, 1525 (ca.)-1560.</t>
  </si>
  <si>
    <t>Chez Iean Day</t>
  </si>
  <si>
    <t>STC (2nd ed.) / 18603</t>
  </si>
  <si>
    <t>https://search.proquest.com/eebo/docview/2240912539</t>
  </si>
  <si>
    <t>99838627</t>
  </si>
  <si>
    <t>A confutation, as wel of M. Dormans last boke entituled a disproufe. &amp; c as also of D. Sander his causes of transubstatiation, by Alexander Nowel. Whereby our cuntreymen (specially the simple and vnlerned) may understand, howe shamefully they are abused by those and like bokes, pretended to be written for their instruction.</t>
  </si>
  <si>
    <t>By Henrie Bynneman</t>
  </si>
  <si>
    <t>STC (2nd ed.) / 18739</t>
  </si>
  <si>
    <t>https://search.proquest.com/eebo/docview/2240895499</t>
  </si>
  <si>
    <t>99838628</t>
  </si>
  <si>
    <t>The lamentable destruction of Mulheim, a Protestant towne in Germany Done by the inhabitants of Cologne the 30. of September last 1615. at three of the clock in the morning. Printed according to the Dutch originall.</t>
  </si>
  <si>
    <t>Printed by G. Eld for Richard Lea, and are to bee sold at his shop at the North entry of the Royall Exchange, and in Paules Church yard by Edward Marchant</t>
  </si>
  <si>
    <t>STC (2nd ed.) / 18254</t>
  </si>
  <si>
    <t>https://search.proquest.com/eebo/docview/2240888953</t>
  </si>
  <si>
    <t>99838629</t>
  </si>
  <si>
    <t>A newyeares gifte dedicated to the Popes Holinesse, and all Catholikes addicted to the Sea of Rome: preferred the first day of Ianuarie, in the yeare of our Lorde God, after the course and computation of the Romanistes, one thousand, fiue hundreth, seauentie and nine, by B.G. citizen of London: in recompence of diuers singular and inestimable reliques, of late sent by the said Popes Holinesse into England, the true figures and representations whereof, are heereafter in their places dilated.</t>
  </si>
  <si>
    <t>B. G.|Tunstall, Cuthbert, 1474-1559.|Stokesley, John, 1475?-1539.|Googe, Barnabe, 1540-1594.</t>
  </si>
  <si>
    <t>Printed by Henry Bynneman</t>
  </si>
  <si>
    <t>STC (2nd ed.) / 11629</t>
  </si>
  <si>
    <t>https://search.proquest.com/eebo/docview/2240871375</t>
  </si>
  <si>
    <t>99838630</t>
  </si>
  <si>
    <t>De vera obedientia An oration made in Latine, by the right Reuere[n]de father in God Stepha[n] bishop of Wi[n]chestre, now Lorde Chau[n]celour of Englande. With the preface of Edmonde Bonner ... touching true obedience, printed at Ha[m]burgh in Latine, in officina Fra[n]cisci Rhodi mense Ianuario, 1536. And now translated in to Englishe, and printed eftsones, in Rome, before ye castle of. S. Angel, at the signe of. S. Peter. In nouembre, anno do. M.D.Liij.</t>
  </si>
  <si>
    <t>Printed by J. Lambrecht? for Hugh Singleton]</t>
  </si>
  <si>
    <t>STC (2nd ed.) / 11587</t>
  </si>
  <si>
    <t>https://search.proquest.com/eebo/docview/2240869649</t>
  </si>
  <si>
    <t>99838631</t>
  </si>
  <si>
    <t>Maria triumphans Being a discourse, wherein (by way of dialogue) the B. Virgin Mary Mother of God, is defended, and vindicated, from all such dishonours and indignities, with which the precisians of these our dayes, are accustomed vniustly to charge her.</t>
  </si>
  <si>
    <t>N. N., fl. 1635.|Anderton, Lawrence</t>
  </si>
  <si>
    <t>Allison &amp; Rogers. Catholic books, 562|STC (2nd ed.) / 18331</t>
  </si>
  <si>
    <t>https://search.proquest.com/eebo/docview/2240873215</t>
  </si>
  <si>
    <t>99838632</t>
  </si>
  <si>
    <t>Cynthia coronata seu serenissima Maria Austriaca inclitissimo Principe Carolo sole suo auricomo cincta augustissimo gemino vtriusque genio sacra. Quam numini maiestatique ipsorum devotissimus ex voto, debito, et obsequio humillime meritissimoque, dat dicat consecrat. Scipio Mirandula.</t>
  </si>
  <si>
    <t>Mirandula, Scipio.</t>
  </si>
  <si>
    <t>STC (2nd ed.) / 17956</t>
  </si>
  <si>
    <t>https://search.proquest.com/eebo/docview/2240873179</t>
  </si>
  <si>
    <t>99838633</t>
  </si>
  <si>
    <t>Since the recommitment of Sir John Monsons bill the towns of VVinterton, and Bishop Norton only have appeared to oppose it (though there are twenty four towns more upon the Level.) ...</t>
  </si>
  <si>
    <t>Wing (2nd ed.) / M2462B</t>
  </si>
  <si>
    <t>https://search.proquest.com/eebo/docview/2240916981</t>
  </si>
  <si>
    <t>99838634</t>
  </si>
  <si>
    <t>A nevv booke of cookerie VVherein is set forth the newest and most commendable fashion for dressing or sowcing, eyther flesh, fish, or fowle. Together with making of all forts of iellyes, and other made-dishes for seruice; both to beautifie and adorne eyther nobleman or gentlemans table. Hereunto also is added the most exquisite London cookerie. All set forth according to the now, new, English and French fashion. Set forth by the obseruation of a traueller. I.M.</t>
  </si>
  <si>
    <t>Printed for Iohn Browne, and are to be solde at his shop in S. Dunstanes Church-yard</t>
  </si>
  <si>
    <t>STC (2nd ed.) / 18299</t>
  </si>
  <si>
    <t>https://search.proquest.com/eebo/docview/2240921115</t>
  </si>
  <si>
    <t>99838635</t>
  </si>
  <si>
    <t>[The history of the excellent knight Generides]</t>
  </si>
  <si>
    <t>STC (2nd ed.) / 11721.5</t>
  </si>
  <si>
    <t>https://search.proquest.com/eebo/docview/2248562765</t>
  </si>
  <si>
    <t>99838635_3021</t>
  </si>
  <si>
    <t>https://search.proquest.com/eebo/docview/2248591323</t>
  </si>
  <si>
    <t>99838636</t>
  </si>
  <si>
    <t>A vaunting, daring, and a menacing letter, sent from Sultan Morat the great Turke, from his court at Constantinople, by his embassadour Gobam, to Vladisllaus King of Poland, &amp;c. Which letter was sent to the Christian King, since the truce concluded betweene the Turke and the Persian in March last; as by many copies whereof, may appeare, as it was sent out of Poland. Wherein he declares himselfe a mortall enemy to the said Christian King, threatning to invade his kingdomes and territories, with all manner of hostility. Whereunto is annexed a briefe relation of the Turkish present strength, both of horse and foote: with al the victories the Turkes have prevailed against the Christians these last three hundred yeares. As also what glorious victories the Christians have wonne against the Turkes, till this present yeare. 1638. Published by authority</t>
  </si>
  <si>
    <t>Murad IV, Sultan of the Turks, 1612-1640.</t>
  </si>
  <si>
    <t>Printed by I. Okes, and are to be sold by I. Cowper at his shop at the east-end of St. Pauls Church, at the signe of the Holy Lambe</t>
  </si>
  <si>
    <t>STC (2nd ed.) / 18286</t>
  </si>
  <si>
    <t>https://search.proquest.com/eebo/docview/2240918599</t>
  </si>
  <si>
    <t>99838637</t>
  </si>
  <si>
    <t>The poesies of George Gascoigne Esquire</t>
  </si>
  <si>
    <t>Gascoigne, George, 1542?-1577.</t>
  </si>
  <si>
    <t>By H. Bynneman for Richard Smith. These bookes are to be solde at the northwest dore of Paules Church</t>
  </si>
  <si>
    <t>Greg, III, p. 1062-3|STC (2nd ed.) / 11636</t>
  </si>
  <si>
    <t>https://search.proquest.com/eebo/docview/2240882734</t>
  </si>
  <si>
    <t>99838638</t>
  </si>
  <si>
    <t>The steele glas A satyre co[m]piled by George Gascoigne Esquire. Togither with The complainte of Phylomene. An elegie deuised by the same author.</t>
  </si>
  <si>
    <t>Printed [by Henrie Binneman] for Richard Smith</t>
  </si>
  <si>
    <t>STC (2nd ed.) / 11645</t>
  </si>
  <si>
    <t>https://search.proquest.com/eebo/docview/2240871406</t>
  </si>
  <si>
    <t>99838639</t>
  </si>
  <si>
    <t>The droomme of Doomes day VVherin the frailties and miseries of mans lyfe, are lyuely portrayed, and learnedly set forth. Deuided, as appeareth in the page next following. Translated and collected by George Gascoigne Esquyer.</t>
  </si>
  <si>
    <t>Gascoigne, George, 1542?-1577.|Innocent III, Pope, 1160 or 61-1216.</t>
  </si>
  <si>
    <t>[By T. East] for Gabriell Cawood: dwelling in Paules Churchyard, at the signe of the holy Ghost</t>
  </si>
  <si>
    <t>STC (2nd ed.) / 11641</t>
  </si>
  <si>
    <t>https://search.proquest.com/eebo/docview/2240921118</t>
  </si>
  <si>
    <t>99838640</t>
  </si>
  <si>
    <t>A sermon preached before his Maiestie, on Wednesday the fift of Iuly, at White-hall At the solemne fast then held. By the Bishop of S. Davids. Wm. Laud.</t>
  </si>
  <si>
    <t>Printed [by B. Norton and J. Bill] for Richard Badger</t>
  </si>
  <si>
    <t>STC (2nd ed.) / 15303</t>
  </si>
  <si>
    <t>https://search.proquest.com/eebo/docview/2240873218</t>
  </si>
  <si>
    <t>99838641</t>
  </si>
  <si>
    <t>A sermon preached on Munday, the seauenteenth of March, at Westminster at the opening of the Parliament. By the Bishop of Bathe and Welles.</t>
  </si>
  <si>
    <t>STC (2nd ed.) / 15305</t>
  </si>
  <si>
    <t>https://search.proquest.com/eebo/docview/2240878382</t>
  </si>
  <si>
    <t>99838642</t>
  </si>
  <si>
    <t>Abrahams decease A meditation on Genesis 25.8. Deliuered at the funerall of that worthy seruant of Christ, Mr. Richard Stock, late pastor of All-Hallowes Bread-street: together with the testimonie then giuen vnto him. By Thomas Gataker B. of D. and pastor of Rotherhith.</t>
  </si>
  <si>
    <t>Printed by Iohn Haviland for Fulke Clifton, and are to be sold at his shop on New-fishstreet hill, vnder St. Margarets Church, at the signe of the holy Lambe</t>
  </si>
  <si>
    <t>STC (2nd ed.) / 11647</t>
  </si>
  <si>
    <t>https://search.proquest.com/eebo/docview/2240912513</t>
  </si>
  <si>
    <t>99838643</t>
  </si>
  <si>
    <t>Thomæ Gatakeri Londinatis Antithesis partim Guilielmi Amesii, partim Gisberti Voetii, de sorte Thesibus reposita.</t>
  </si>
  <si>
    <t>Typis Ioh. Haviland</t>
  </si>
  <si>
    <t>STC (2nd ed.) / 11650</t>
  </si>
  <si>
    <t>https://search.proquest.com/eebo/docview/2240907913</t>
  </si>
  <si>
    <t>99838644</t>
  </si>
  <si>
    <t>An abridgement of that booke which the ministers of Lincolne diocess deliuered to his Maiestie vpon the first of December 1605. Being the first part of an apologie for themselves and their brethren that refuse the subscription and conformitie which is required. Whereunto is annexed a table of sundry poynts not handled in this abridgement, which are other exceptions they take to the subscription required, and shall be the argument of the second part of their apologie.</t>
  </si>
  <si>
    <t>Anon.|Church of England. Diocese of Lincoln.</t>
  </si>
  <si>
    <t>W. Brewster] Reprinted</t>
  </si>
  <si>
    <t>STC (2nd ed.) / 15647</t>
  </si>
  <si>
    <t>https://search.proquest.com/eebo/docview/2240907731</t>
  </si>
  <si>
    <t>99838645</t>
  </si>
  <si>
    <t>The anatomie of the Romane clergie: or, a discoverie of the abuses thereof. Written in Latine by sundrie authors of their owne profession. And translated into English verse by G.L.</t>
  </si>
  <si>
    <t>Anon.|Capilupi, Lelio, 1497?-1560?|Petrarca, Francesco, 1304-1374.|Lauder, George, b. ca. 1600.</t>
  </si>
  <si>
    <t>Printed by Richard Field for Robert Mylbourne, and are to be sold at the great South doore of Pauls</t>
  </si>
  <si>
    <t>STC (2nd ed.) / 15311</t>
  </si>
  <si>
    <t>https://search.proquest.com/eebo/docview/2240882694</t>
  </si>
  <si>
    <t>99838646</t>
  </si>
  <si>
    <t>Christian constancy crovvned by Christ A funerall sermon on Apocalyps 2.10. preached at the buriall of M. VVilliam Winter, citizen of London; together with the testimonie then giuen vnto him. By Thomas Gataker, B. of D. and pastor of Rotherhith.</t>
  </si>
  <si>
    <t>Gataker, Thomas, 1574-1654.|Sibbes, Richard, 1577-1635.</t>
  </si>
  <si>
    <t>Printed by Iohn Hauiland for William Bladen, and are to be sold at the signe of the Bible, at the great north doore of Pauls</t>
  </si>
  <si>
    <t>STC (2nd ed.) / 11653</t>
  </si>
  <si>
    <t>https://search.proquest.com/eebo/docview/2240871337</t>
  </si>
  <si>
    <t>99838647</t>
  </si>
  <si>
    <t>The Christian mans care A sermon on Matth. 6. 33. Together with a short catechisme for the simpler sort. By Thomas Gataker, B. of D. and pastor of Rotherhith.</t>
  </si>
  <si>
    <t>Printed by Iohn Haviland, for Fulke Clifton, and are to be sold at his shop upon new Fishstreet Hill</t>
  </si>
  <si>
    <t>STC (2nd ed.) / 11654</t>
  </si>
  <si>
    <t>https://search.proquest.com/eebo/docview/2240898784</t>
  </si>
  <si>
    <t>99838648</t>
  </si>
  <si>
    <t>Euphues golden legacie Found after his death in his cell at Silexdra. Bequeathed to Philautus sonnes, nursed vp with their fathers in England. Fetched from the Canaries, by T.L. Gent.</t>
  </si>
  <si>
    <t>[By W. Stansby] for Iohn Smethwick, and are to be sold at his shop in Saint Dunstanes Church-yard in Fleetstreet vnder the Dyall</t>
  </si>
  <si>
    <t>STC (2nd ed.) / 16670</t>
  </si>
  <si>
    <t>https://search.proquest.com/eebo/docview/2269046476</t>
  </si>
  <si>
    <t>99838649</t>
  </si>
  <si>
    <t>Marcelline, George.</t>
  </si>
  <si>
    <t>STC (2nd ed.) / 17310</t>
  </si>
  <si>
    <t>https://search.proquest.com/eebo/docview/2240876532</t>
  </si>
  <si>
    <t>99838650</t>
  </si>
  <si>
    <t>The praise of a godly vvoman A sermon preached at the solemne funerall of the right honourable ladie, the Ladie Frances Roberts, at Lanhide-rock-Church in Cornwall, the tenth of August, 1626. By Hanniball Gamon, minister of the word of God, at St. Maugan in the same countie.</t>
  </si>
  <si>
    <t>Printed by I[ohn] H[aviland] for Iohn Grismond, and are to be sold at his shop in Ivie-Lane at the signe of the Gunne</t>
  </si>
  <si>
    <t>STC (2nd ed.) / 11548</t>
  </si>
  <si>
    <t>https://search.proquest.com/eebo/docview/2240873254</t>
  </si>
  <si>
    <t>99838651</t>
  </si>
  <si>
    <t>Maskil le-David = Dauids instructer A sermon preached at the visitation of the Free-Schole at Tunbridge in Kent, by the wardens of the Worshipfull Companie of Skinners; by Thomas Gataker B. of D. and pastor of Rotherhith.</t>
  </si>
  <si>
    <t>STC (2nd ed.) / 11655</t>
  </si>
  <si>
    <t>https://search.proquest.com/eebo/docview/2240914534</t>
  </si>
  <si>
    <t>99838652</t>
  </si>
  <si>
    <t>A treatise or iustification of bowing at the name of Iesus By way of answere to an Appendix against it. Together with an examination of such considerable reasons as are made by Mr Prinne in a reply to Mr. Widdowes concerning the same argument. By William Page Bac. of Divinity and Fellow of All Soules Colledge in Oxford.</t>
  </si>
  <si>
    <t>Page, William, 1590-1663.|Page, William, 1590-1663.</t>
  </si>
  <si>
    <t>Madan I, pp. 156-57, no. 17|STC (2nd ed.) / 19096</t>
  </si>
  <si>
    <t>https://search.proquest.com/eebo/docview/2240893988</t>
  </si>
  <si>
    <t>99838653</t>
  </si>
  <si>
    <t>The glory of England, or A true description of many excellent prerogatiues and remarkable blessings, whereby shee triumpheth ouer all the nations in the world VVith a iustifiable comparison betweene her selfe, and the eminent kingdomes of the earth, plainely manifesting the defects of them all in regard of her sufficiencie, and fulnesse of happinesse. By T.G.</t>
  </si>
  <si>
    <t>Printed by Edvvard Griffin for Richard Whittakers, and are to be sould at his shop in Paules Church-yard at the signe of the Kings-head</t>
  </si>
  <si>
    <t>STC (2nd ed.) / 11518</t>
  </si>
  <si>
    <t>https://search.proquest.com/eebo/docview/2240885464</t>
  </si>
  <si>
    <t>99838654</t>
  </si>
  <si>
    <t>Cheape and good husbandry for the vvell-ordering of all beasts, and fowles, and for the generall cure of their diseases Contayning the natures, breeding, choice, vse, feeding, and curing of the diseases of all manner of cattell, as horse, oxe, cow, sheepe, goates, swine, and tame-conies. Shewwing further, the whole art of riding great-horses, with the breaking and ordering of them: and the dieting of the running, hunting, and ambling horse, and the manner how to vse them in their trauaile. Also, approued rules, for the cramming and fatting of all sorts of poultry and fowles, both tame and wilde, &amp;c. ... Together with the vse and profit of bees: the making of fish-ponds, and the taking of all sorts of fish. Gathered together for the generall good and profit of this whole realme, ...</t>
  </si>
  <si>
    <t>Printed by T.S[nodham] for Roger Iackson, and are to be sold at his shop neere the Conduit in Fleetstreet</t>
  </si>
  <si>
    <t>STC (2nd ed.) / 17337</t>
  </si>
  <si>
    <t>https://search.proquest.com/eebo/docview/2240916940</t>
  </si>
  <si>
    <t>99838655</t>
  </si>
  <si>
    <t>Onomatophylacium: or, the Christian names of men and women, now vsed within this Realme of Great Britaine, alphabetically expressed, as well in Latine as in English, with the true interpretations thereof Digested in three seuerall tables: whereof the first sheweth the orthography of each name the second sheweth the proper nature for each name the third sheweth the signification of each name. ... By I.P. Publike writer.</t>
  </si>
  <si>
    <t>By G. P[urslowe]</t>
  </si>
  <si>
    <t>STC (2nd ed.) / 19599</t>
  </si>
  <si>
    <t>https://search.proquest.com/eebo/docview/2264246551</t>
  </si>
  <si>
    <t>99838656</t>
  </si>
  <si>
    <t>Of the calling of the ministerie two treatises, discribing the duties and dignities of that calling. Delivered publickly in the Vniuersitie of Cambridge, by Maister Perkins. Taken then from his mouth, and now dilligently perused and published, by a preacher of the word with a preface prefixed touching the publishing of Maister Perkins his workes, &amp; a catalogue of all such particulars thereof, as are to bee expected.</t>
  </si>
  <si>
    <t>Perkins, William, 1558-1602.|Crashaw, William, 1572-1626.</t>
  </si>
  <si>
    <t>By I. R[oberts] for William Welby, and are to be sold at his shop in Paules-Churchyard, at the signe of the Grayhound</t>
  </si>
  <si>
    <t>STC (2nd ed.) / 19733</t>
  </si>
  <si>
    <t>https://search.proquest.com/eebo/docview/2240921176</t>
  </si>
  <si>
    <t>99838657</t>
  </si>
  <si>
    <t>Egluryn phraethineb. sebh, dosparth ar retoreg, vn oʻr saith gelbhydhyd, yn dysculhuniaith ymadrodh, aʻi pherthynassau</t>
  </si>
  <si>
    <t>[Perry, Henry].|Salesbury, William, 1520?-1600?</t>
  </si>
  <si>
    <t>Printiedig gann Ioan Danter yn Lhundain</t>
  </si>
  <si>
    <t>STC (2nd ed.) / 19775</t>
  </si>
  <si>
    <t>https://search.proquest.com/eebo/docview/2240887328</t>
  </si>
  <si>
    <t>99838658</t>
  </si>
  <si>
    <t>The meane in mourning A sermon preached at Saint Maries Spittle in London on Tuesday in Easter weeke. 1595. By Thomas Playfere, Doctor of Diuinitie.</t>
  </si>
  <si>
    <t>Printed by Tho. Haueland for Matthew Law, and are to be sold at his shop in Pauls Churchyard</t>
  </si>
  <si>
    <t>STC (2nd ed.) / 20018</t>
  </si>
  <si>
    <t>https://search.proquest.com/eebo/docview/2248567662</t>
  </si>
  <si>
    <t>99838659</t>
  </si>
  <si>
    <t>The ioy of Ierusalem and woe of the worldlings. A sermon preached at Pauls Crosse the 18. of Iune. 1609. By William Loe Batcheler of Diuinity.</t>
  </si>
  <si>
    <t>Printed by T. Haueland for C. Knight and I. Harrison, and are to be sold [by C. Knight] in Pauls Church-yard at the signe of the holy Lambe</t>
  </si>
  <si>
    <t>STC (2nd ed.) / 16685</t>
  </si>
  <si>
    <t>https://search.proquest.com/eebo/docview/2264292649</t>
  </si>
  <si>
    <t>99838659_3046</t>
  </si>
  <si>
    <t>https://search.proquest.com/eebo/docview/2248568277</t>
  </si>
  <si>
    <t>99838660</t>
  </si>
  <si>
    <t>The compasse of a Christian directing them that be tossed in the vvaues of this vvorlde vnto Christ Iesus.</t>
  </si>
  <si>
    <t>A. P., fl. 1582.</t>
  </si>
  <si>
    <t>Imprinted by Iohn Wolfe, for Iohn Harison the yonger, dwelling in Pater noster rowe, at the signe of the golden Ancore</t>
  </si>
  <si>
    <t>STC (2nd ed.) / 19054</t>
  </si>
  <si>
    <t>https://search.proquest.com/eebo/docview/2240862889</t>
  </si>
  <si>
    <t>99838661</t>
  </si>
  <si>
    <t>Description and use of the double horizontall dyall whereby not onely the hower of the day is shewne; but also the Meridian line is found: and most astronomical questions, which may be done by the globe, are resolved. Invented and written by W.O.</t>
  </si>
  <si>
    <t>STC (2nd ed.) / 18900</t>
  </si>
  <si>
    <t>https://search.proquest.com/eebo/docview/2240873241</t>
  </si>
  <si>
    <t>99838663</t>
  </si>
  <si>
    <t>Hovv to chuse, ride, trayne, and dyet, both hunting-horses and running horses vvith all the secrets thereto belonging discouered. An arte neuer heeretofore written by any author. Also a discourse of horsemanship, wherin the breeding, and ryding of horses for seruice, in a briefe manner, is more methodically set downe then hath been heeretofore: vvith a more easie and direct course for the ignorant to attaine to the said arte or knowledge. Together with new additions for the cure of the horses diseases, of what kinde or nature soeuer; and also new instructions for hunting ot running saddles, snaffles, shooes, and other implements, neuer published before.</t>
  </si>
  <si>
    <t>Printed by E. A[llde] for Ed. White, and are to be solde at his shop neere the little North doore of Saint Paules church at the signe of the Gun</t>
  </si>
  <si>
    <t>STC (2nd ed) / 17350</t>
  </si>
  <si>
    <t>https://search.proquest.com/eebo/docview/2240921116</t>
  </si>
  <si>
    <t>99838664</t>
  </si>
  <si>
    <t>The pathvvay to musicke contayning sundrie familiar and easie rules for the readie and true vnderstanding of the scale, or gamma-vt: vvherein is exactlie the shevved by plaine deffinitions, the principles of this arte, brieflie laide open by vvay of questions and answers, for the better instruction of the learner. Whereunto is annexed a treatise of descant, &amp; certaine tables, vvhich doth teach hovv to remoue any song higher, or lovver from one key to another, neuer heretofore published.</t>
  </si>
  <si>
    <t>Anon.|Barley, William, d. 1614.</t>
  </si>
  <si>
    <t>[By J. Danter] for William Barley, and are to be sold at his shop in Gratious streete neere Leaden-Hall</t>
  </si>
  <si>
    <t>STC (2nd ed.) / 19464</t>
  </si>
  <si>
    <t>https://search.proquest.com/eebo/docview/2240885503</t>
  </si>
  <si>
    <t>99838665</t>
  </si>
  <si>
    <t>A briefe description of Ireland: made in this yeare, 1589. by Robert Payne, vnto xxv. of his partners for whome he is vndertaker there. Truely published verbatim, according to his letters, by Nich. Gorsan one of the sayd partners, for that he would his countreymen should be partakers of the many good notes therein contayned</t>
  </si>
  <si>
    <t>Payne, Robert, fl. 1589.|Gorsan, Nicholas.</t>
  </si>
  <si>
    <t>Printed by Thomas Dawson</t>
  </si>
  <si>
    <t>STC (2nd ed.) / 19490</t>
  </si>
  <si>
    <t>https://search.proquest.com/eebo/docview/2240921174</t>
  </si>
  <si>
    <t>99838666</t>
  </si>
  <si>
    <t>Monotessaron The evangelicall harmonie, reducing the foure Evangelists into one continued context; and in it the entire historie of the acts and sayings, life and death of our Lord and Saviour Jesus Christ: duely ordered according to the distinction of times. By Henry Garthwait.</t>
  </si>
  <si>
    <t>Garthwait, Henry.|Marshall, William, fl. 1617-1650</t>
  </si>
  <si>
    <t>STC (2nd ed.) / 11633</t>
  </si>
  <si>
    <t>https://search.proquest.com/eebo/docview/2248578061</t>
  </si>
  <si>
    <t>99838667</t>
  </si>
  <si>
    <t>An epitaph on the death, of the Right honorable and vertuous Lord Henry Wrisley, the noble Earle of South hampton who lieth interred at Touchfeelde in the countie of Hamshyre, the 30. day of Nouember 1581. and the 24. yeare of our most drad and soueraigne Ladie Elizabeth by the grace of God, of England, Fraunce &amp; Ireland Queene. &amp;c.</t>
  </si>
  <si>
    <t>STC (2nd ed.) / 19867</t>
  </si>
  <si>
    <t>https://search.proquest.com/eebo/docview/2240871405</t>
  </si>
  <si>
    <t>99838668</t>
  </si>
  <si>
    <t>A learned and profitable treatise of mans iustification Two bookes. Opposed to the sophismes of Robert Bellarmine, Iesuite. By Iohn Piscator, professor of diuinitie in the famous schools of Nassouia Sigena.</t>
  </si>
  <si>
    <t>By Thomas Creede, for Ralphe Iackson, dwelling in Paules Church-yard at the signe of the Swanne</t>
  </si>
  <si>
    <t>STC (2nd ed.) / 19963</t>
  </si>
  <si>
    <t>https://search.proquest.com/eebo/docview/2240921156</t>
  </si>
  <si>
    <t>99838669</t>
  </si>
  <si>
    <t>The edict and decree of Phillip King of Spaine published and proclaimed by the said king, touching the exchaungings and leuyings of moneys, by him made &amp; passed with marchants. VVith a briefe discourse of the habilitie and affaires of the said king. First translated out of Spanish, and now out of French into English by W.P.</t>
  </si>
  <si>
    <t>Anon.|Philips, W.|Spain. Sovereign (1556-1598 : Philip II)</t>
  </si>
  <si>
    <t>Printed by [i.e.for] Iohn Wolfe</t>
  </si>
  <si>
    <t>STC (2nd ed.) / 22992.3</t>
  </si>
  <si>
    <t>https://search.proquest.com/eebo/docview/2240916979</t>
  </si>
  <si>
    <t>99838670</t>
  </si>
  <si>
    <t>The hospitall of incurable fooles: erected in English, as neer the first Italian modell and platforme, as the vnskilfull hand of an ignorant architect could deuise</t>
  </si>
  <si>
    <t>Garzoni, Tomaso, 1549?-1589.|Nash, Thomas, 1567-1601.|Blount, Edward, fl. 1588-1632.</t>
  </si>
  <si>
    <t>Printed by Edm. Bollifant, for Edward Blount</t>
  </si>
  <si>
    <t>STC (2nd ed.) / 11634</t>
  </si>
  <si>
    <t>https://search.proquest.com/eebo/docview/2248572443</t>
  </si>
  <si>
    <t>99838671</t>
  </si>
  <si>
    <t>By the Maior Orders set downe for Blackewelhall.</t>
  </si>
  <si>
    <t>Printed by John Windet, printer to the Honourable City of London</t>
  </si>
  <si>
    <t>STC (2nd ed.) / 16719</t>
  </si>
  <si>
    <t>https://search.proquest.com/eebo/docview/2248551362</t>
  </si>
  <si>
    <t>99838672</t>
  </si>
  <si>
    <t>STC (2nd ed.) / 17993</t>
  </si>
  <si>
    <t>https://search.proquest.com/eebo/docview/2248593030</t>
  </si>
  <si>
    <t>99838673</t>
  </si>
  <si>
    <t>By the Mayor An act of Common Councell, prohibiting all strangers borne, and forrainers, to vse any trades, or keepe any maner of shops in any sort within this citty, liberties and freedome thereof.</t>
  </si>
  <si>
    <t>By John Windet, printer to the honourable Cittie of London</t>
  </si>
  <si>
    <t>STC (2nd ed.) / 16722</t>
  </si>
  <si>
    <t>https://search.proquest.com/eebo/docview/2248593007</t>
  </si>
  <si>
    <t>99838674</t>
  </si>
  <si>
    <t>A discussion of the popish doctrine of transubstantiation vvherein the same is declared, by the confession of their owne writers, to haue no necessary ground in Gods Word: as also it is further demonstrated to be against Scripture, nature, sense, reason, religion, and the iudgement of t5xxauncients, and the faith of our auncestours: written by Thomas Gataker B. of D. and pastor of Rotherhith.</t>
  </si>
  <si>
    <t>Printed by I[ohn] L[egat] for William Sheffard, and are to bee sold at his shoppe at the entring in of Popes-head Alley out of Lumbard-streete</t>
  </si>
  <si>
    <t>STC (2nd ed.) / 11657</t>
  </si>
  <si>
    <t>https://search.proquest.com/eebo/docview/2248588087</t>
  </si>
  <si>
    <t>99838675</t>
  </si>
  <si>
    <t>The order of my Lord Mayor, the aldermen, and the sheriffes, for their meetings and wearing of their apparell throughout the whole year</t>
  </si>
  <si>
    <t>Printed by R. Young, printer to the Hon: City of London</t>
  </si>
  <si>
    <t>STC (2nd ed.) / 16730</t>
  </si>
  <si>
    <t>https://search.proquest.com/eebo/docview/2248579423</t>
  </si>
  <si>
    <t>99838676</t>
  </si>
  <si>
    <t>A good vvife Gods gift and, a vvife indeed. Tvvo mariage sermons. By Thomas Gataker B. of D. and pastor of Rotherhith.</t>
  </si>
  <si>
    <t>Printed by Iohn Hauiland for Fulke Clifton</t>
  </si>
  <si>
    <t>STC (2nd ed.) / 11659</t>
  </si>
  <si>
    <t>https://search.proquest.com/eebo/docview/2240918602</t>
  </si>
  <si>
    <t>99838677</t>
  </si>
  <si>
    <t>The posies of George Gascoigne Esquire</t>
  </si>
  <si>
    <t>Greg, III, p. 1063-4|STC (2nd ed.) / 11637</t>
  </si>
  <si>
    <t>https://search.proquest.com/eebo/docview/2240894000</t>
  </si>
  <si>
    <t>99838678</t>
  </si>
  <si>
    <t>Of the nature and vse of lots a treatise historicall and theologicall; written by Thomas Gataker B. of D. sometime preacher at Lincolnes Inne, and now pastor of Rotherhith.</t>
  </si>
  <si>
    <t>Printed by Iohn Hauiland</t>
  </si>
  <si>
    <t>STC (2nd ed.) / 11671</t>
  </si>
  <si>
    <t>https://search.proquest.com/eebo/docview/2264246501</t>
  </si>
  <si>
    <t>99838679</t>
  </si>
  <si>
    <t>The droomme of Doomes day VVherein the frailties and miseries of mans life are liuely portrayed and learnedly set forth. Deuided as appeareth in the page next following. Translated and collected by George Gascoigne Esquyer.</t>
  </si>
  <si>
    <t>Imprinted by Iohn Windet, for Gabriell Cawood: dwelling in Paules Churchyard, at the signe of the Holy Ghost</t>
  </si>
  <si>
    <t>STC (2nd ed.) / 11642</t>
  </si>
  <si>
    <t>https://search.proquest.com/eebo/docview/2240918601</t>
  </si>
  <si>
    <t>99838680</t>
  </si>
  <si>
    <t>A iust defence of certaine passages in a former treatise concerning the nature and vse of lots, against such exceptions and oppositions as have beene made thereunto to Mr. I.B. Wherein the insufficiencie of his answers giuen to the arguments brought in defence of a lusorious lot is manifested; the imbecillitie of his arguments produced against the same further discouered; and the point it selfe in controuersie more fully cleared; by Thomas Gataker B. of D. and author of the former treatise.</t>
  </si>
  <si>
    <t>Gataker, Thomas, 1574-1654.|Balmford, James, b. 1556.</t>
  </si>
  <si>
    <t>Printed by Iohn Haviland for Robert Bird, and are to be sold at his shop at the signe of the Bible in Cheapside</t>
  </si>
  <si>
    <t>STC (2nd ed.) / 11666</t>
  </si>
  <si>
    <t>https://search.proquest.com/eebo/docview/2240885508</t>
  </si>
  <si>
    <t>99838681</t>
  </si>
  <si>
    <t>Gods parley vvith princes with an appeale from them to him. The summe of two sermons on the 3. last verses of the 82. Psalme; preached at Sergeants-Inne in Fleet-Streete. By Thomas Gataker B. of D. and pastor of Rotherhith.</t>
  </si>
  <si>
    <t>Printed by Edw: Griffin, and are to be sold by Timothy Barlow, at his shop in Pauls-Church-yard at the signe of the Bull-head</t>
  </si>
  <si>
    <t>STC (2nd ed.) / 11658</t>
  </si>
  <si>
    <t>https://search.proquest.com/eebo/docview/2240895538</t>
  </si>
  <si>
    <t>99838682</t>
  </si>
  <si>
    <t>Printed by Edward Griffin and are to be sold by William Bladen at the signe of the Bible at the great north dore of Paules</t>
  </si>
  <si>
    <t>STC (2nd ed.) / 11670</t>
  </si>
  <si>
    <t>https://search.proquest.com/eebo/docview/2240864508</t>
  </si>
  <si>
    <t>99838683</t>
  </si>
  <si>
    <t>The spirituall vvatch, or Christs generall watch-word A meditation on Mark. 13. 37. By Thomas Gataker B. of D. and pastor of Rotherhith.</t>
  </si>
  <si>
    <t>Printed by Edward Griffin for William Bladen at the signe of the Bible at the great north dore of Paules</t>
  </si>
  <si>
    <t>STC (2nd ed.) / 11676</t>
  </si>
  <si>
    <t>https://search.proquest.com/eebo/docview/2240888948</t>
  </si>
  <si>
    <t>99838684</t>
  </si>
  <si>
    <t>Printed by Edward Griffin for William Bladen, and are to be sold at the signe of the Bible, at the great north dore of Paules</t>
  </si>
  <si>
    <t>STC (2nd ed.) / 11677</t>
  </si>
  <si>
    <t>https://search.proquest.com/eebo/docview/2240888987</t>
  </si>
  <si>
    <t>99838685</t>
  </si>
  <si>
    <t>Tvvo funeral sermons much of one and the same subiect; to wit, the benefit of death. The former on Philip. 1. 23. The latter on Eccles. 7. 1. By Thomas Gataker B. of D. and pastor of Rotherhith.</t>
  </si>
  <si>
    <t>Printed by Edward Griffin for William Bladen, and are to be sold at his shop at the signe of the Bible at the great north dore of Paules</t>
  </si>
  <si>
    <t>STC (2nd ed.) / 11679</t>
  </si>
  <si>
    <t>https://search.proquest.com/eebo/docview/2248575157</t>
  </si>
  <si>
    <t>99838685_3073</t>
  </si>
  <si>
    <t>https://search.proquest.com/eebo/docview/2264222786</t>
  </si>
  <si>
    <t>99838686</t>
  </si>
  <si>
    <t>Commune concilium tentum in camera Guihald Ciuit' London, vicesimo di Iulii anno regni Regis Caroli Angliæ &amp;c. septimo, coram Roberto Ducie mil' &amp; Baron. Maiore ciuitatis London, Thoma Middleton mil' &amp; Aldermanno ciuit' London, Nicholao Raynton, Rad. Freeman, Thoma Moulson, Rolando Heyling, Roberto Parkhurst, Iohan' Poole, Christoph. Cletherow, Rich. Fenn Aldermaniis, Mauritio Abbot mil'&amp; Aldermanno, Henr' Garway, Rolando Backhouse, Aldermannis, VVillielmo Acton mil' &amp; Baronett. ac Aldermanno, Humfrido Smith, &amp; Edmundo VVright eiusdem ciuitatis Aldermannis, Anthonio Abdy &amp; Roberto Cambell eiusdem ciuitatis Vicecomitib', ac maiore parte Communiariorum de Commune Concilio eiusdem ciuitatis assemblat. An act of Common Councell touching bringing of commodities to Blackwel-hall and Leaden-hall.</t>
  </si>
  <si>
    <t>STC (2nd ed.) / 16732</t>
  </si>
  <si>
    <t>https://search.proquest.com/eebo/docview/2240864507</t>
  </si>
  <si>
    <t>99838687</t>
  </si>
  <si>
    <t>An apologie fully ansvveringe by scriptures and auncea[n]t doctors, a blasphemose book gathered by D. Steph. Gardiner nou Lord chauncelar and D. Smyth of Oxford, and other papists, as by ther books appeare, and of late setfurth vnder the name of Thomas Martin doctor of the ciuile lawes as of himself he saieth, against the godly mariadge of priests. Wherein dyuers other matters whiche the Papists defend be so confutid, that in Martyns ouerthrow they may see there own impudency and confusion. By Iohn Ponet Doctor of Diuinity and Bishop of Winchester. The author desireth the reader will content himself with this first book vntill he may haue leasure to set furth the next, whiche shalbe by Gods grace shortly.</t>
  </si>
  <si>
    <t>STC (2nd ed.) / 20175</t>
  </si>
  <si>
    <t>https://search.proquest.com/eebo/docview/2240882611</t>
  </si>
  <si>
    <t>99838688</t>
  </si>
  <si>
    <t>Commune concilium tentum in camera Guihald Ciuit' London, vicesimo die Iulii anno regni Regis Caroli Angliæ &amp;c. septimo, coram Roberto Ducie mil' &amp; Baron. Maiore ciuitatis London, Thoma Middleton mil' &amp; Aldermanno ciuit' London, Nicholao Raynton, Rad. Freeman, Thoma Moulson, Rolando Heyling, Roberto Parkhurst, Iohan' Poole, Christoph. Cletherow, Rich. Fenn Aldermaniis, Mauritio Abbot mil'&amp; Aldermanno, Henr' Garway, Rolando Backhouse, Aldermannis, VVillielmo Acton mil' &amp; Baronett. ac Aldermanno, Humfrido Smith, &amp; Edmundo VVright eiusdem ciuitatis Aldermannis, Anthonio Abdy &amp; Roberto Cambell eiusdem ciuitatis Vicecomitib', ac maiore parte Communiariorum de Communi Concilio eiusdem ciuitatis assemblat. An act of Common Councell for the reformation of sundry abuses practised by diuers persons vpon the common markets, and streets of the City of London.</t>
  </si>
  <si>
    <t>STC (2nd ed.) / 16733</t>
  </si>
  <si>
    <t>https://search.proquest.com/eebo/docview/2240873244</t>
  </si>
  <si>
    <t>99838689</t>
  </si>
  <si>
    <t>The laver of the heart; or Bath of sanctification Preached at Pauls Crosse the first of September last, 1615. By Gabriel Price, minister and preacher of Gods word.</t>
  </si>
  <si>
    <t>Price, Gabriel.</t>
  </si>
  <si>
    <t>STC (2nd ed.) / 20306</t>
  </si>
  <si>
    <t>https://search.proquest.com/eebo/docview/2240867809</t>
  </si>
  <si>
    <t>99838690</t>
  </si>
  <si>
    <t>A confutation of a sermon, pronou[n]ced by M. Iuell, at Paules crosse, the second Sondaie before Easter (which Catholikes doe call Passion Sondaie) Anno D[omi]ni .M.D.LX. By Iohn Rastell M. of Art, and studient in diuinitie</t>
  </si>
  <si>
    <t>by Ægidus Diest</t>
  </si>
  <si>
    <t>A &amp; R / 705|STC (2nd ed.) / 20726</t>
  </si>
  <si>
    <t>https://search.proquest.com/eebo/docview/2240864495</t>
  </si>
  <si>
    <t>99838691</t>
  </si>
  <si>
    <t>Excudebat Meloh. Bradvvood</t>
  </si>
  <si>
    <t>STC (2nd ed.) / 20910</t>
  </si>
  <si>
    <t>https://search.proquest.com/eebo/docview/2240921109</t>
  </si>
  <si>
    <t>99838692</t>
  </si>
  <si>
    <t>Printed by Elizabeth All-de, dwelling neere Christ-Church</t>
  </si>
  <si>
    <t>STC (2nd ed.) / 20924</t>
  </si>
  <si>
    <t>https://search.proquest.com/eebo/docview/2240888951</t>
  </si>
  <si>
    <t>99838693</t>
  </si>
  <si>
    <t>Here begynnethe a lytyll treatyse whiche is called the .xii. profytes of trybulacyon</t>
  </si>
  <si>
    <t>Peter, of Blois, ca. 1135-ca. 1212.</t>
  </si>
  <si>
    <t>In Caxtons hous. By me Wynkyn the Worde</t>
  </si>
  <si>
    <t>STC (2nd ed.) / 20412</t>
  </si>
  <si>
    <t>https://search.proquest.com/eebo/docview/2240873213</t>
  </si>
  <si>
    <t>99838694</t>
  </si>
  <si>
    <t>The articles of the charge of the vvardmote enquest</t>
  </si>
  <si>
    <t>Printed by Richard Cotes, printer to the Honourable City of London</t>
  </si>
  <si>
    <t>Wing (2nd ed.) / A3870</t>
  </si>
  <si>
    <t>https://search.proquest.com/eebo/docview/2240914563</t>
  </si>
  <si>
    <t>99838695</t>
  </si>
  <si>
    <t>The first booke of Primaleon of Greece Describing the knightly deeds of armes, as also the memorable aduentures of Prince Edward of England. And continuing the former historie of Palmendos, brother to the fortunate Prince Primaleon.</t>
  </si>
  <si>
    <t>Printed [by J. Danter] for Cuthbert Burby, and are to be solde at his shop by the Roiall Exchange</t>
  </si>
  <si>
    <t>STC (2nd ed.) / 20366</t>
  </si>
  <si>
    <t>https://search.proquest.com/eebo/docview/2240921175</t>
  </si>
  <si>
    <t>99838696</t>
  </si>
  <si>
    <t>A sermon preached April, 8. 1635 At a visitation at Brentvvood in Essex. By Alexander Read, Doctor of Divinitie, late fellow of Pembroke-Hall in Cambridge, now Parson of Fifield in Essex.</t>
  </si>
  <si>
    <t>Read, Alexander, Doctor of Divinitie.</t>
  </si>
  <si>
    <t>Printed [by B. Alsop and T. Fawcet] for Iohn Clark, and are to be sold at his shop under St. Peters Church in Cornehill</t>
  </si>
  <si>
    <t>STC (2nd ed.) / 20780</t>
  </si>
  <si>
    <t>https://search.proquest.com/eebo/docview/2240910530</t>
  </si>
  <si>
    <t>99838697</t>
  </si>
  <si>
    <t>Remedies for diseases in horses Approued and allowed by diuers very auncient learned mareschalles.</t>
  </si>
  <si>
    <t>Anon.|Malby, Nicholas, Sir, 1530?-1584</t>
  </si>
  <si>
    <t>In Paules churchyarde, at the signe of the Lucrece, by Tho. Purfoote</t>
  </si>
  <si>
    <t>STC (2nd ed.) / 20870</t>
  </si>
  <si>
    <t>https://search.proquest.com/eebo/docview/2240921155</t>
  </si>
  <si>
    <t>99838698</t>
  </si>
  <si>
    <t>Perfet [sic] directions for all English gold, now currant in this kingdome As well for the payer as receiuer, whereby either of them by perusall of breuiats or tables in this booke, may be assured of the true value as the gold-smith of mynt will giue for the same. And what abatements are to be allowed according to the want of graines in each seuerall peace. Exactly calculated to the number of graines wanting. Whereunto is annexed the weight and value of old English and outlandish coyne, together with seuerall prints of the particular English weights now in vse &amp; not heretofore published. Most necessary for all.</t>
  </si>
  <si>
    <t>Printed by N. Okes for Beniamin Fisher, and are to be sold at his shop in Aldersgate-street at the signe of the Talbit</t>
  </si>
  <si>
    <t>STC (2nd ed.) / 20948</t>
  </si>
  <si>
    <t>https://search.proquest.com/eebo/docview/2248548804</t>
  </si>
  <si>
    <t>99838699</t>
  </si>
  <si>
    <t>The generall bil for this whole vveek, of all the burials and christnings as well within the Citie of London and the liberties therof, as in the nine out-parishes adioyning to the Citie, with the pest-house belonging to the same: from Thursday the 4. of August, 1625. to Thursday the 11. of the same. According to the report made to the Kings most excellent Maiestie by the Company of Parish Clarkes of London.</t>
  </si>
  <si>
    <t>Printed William Stansby</t>
  </si>
  <si>
    <t>STC (2nd ed.) / 16744</t>
  </si>
  <si>
    <t>https://search.proquest.com/eebo/docview/2248585961</t>
  </si>
  <si>
    <t>99838700</t>
  </si>
  <si>
    <t>STC (2nd ed.) / 20762</t>
  </si>
  <si>
    <t>https://search.proquest.com/eebo/docview/2240887327</t>
  </si>
  <si>
    <t>99838701</t>
  </si>
  <si>
    <t>The true discription of this marueilous straunge fishe, whiche was taken on Thursday was sennight, the xvi. day of June, this present month, in the yeare of our Lord God. M.D.LX.ix</t>
  </si>
  <si>
    <t>C. R., fl. 1569.</t>
  </si>
  <si>
    <t>In fleetstreate, beneathe the conduit, at the signe of Saint John Euangelist, by Thomas Colwell</t>
  </si>
  <si>
    <t>STC (2nd ed.) / 20570</t>
  </si>
  <si>
    <t>https://search.proquest.com/eebo/docview/2240871342</t>
  </si>
  <si>
    <t>99838702</t>
  </si>
  <si>
    <t>The briefe of the ministers bill for London tithe</t>
  </si>
  <si>
    <t>STC (2nd ed.) / 16779.10</t>
  </si>
  <si>
    <t>https://search.proquest.com/eebo/docview/2240878355</t>
  </si>
  <si>
    <t>99838703</t>
  </si>
  <si>
    <t>The true tragedie of Richard Duke of York and the death of good King Henrie the Sixt, with the whole contention betweene the two houses Lancaster and Yorke, as it was sundrie times acted by the right honourable the earle of Pembrooke his seruants.</t>
  </si>
  <si>
    <t>By P.S[hort] for Thomas Millington, and are to be sold at his shoppe vnder Saint Peters Church in Cornwal</t>
  </si>
  <si>
    <t>Greg 138|STC (2nd ed.) / 21006</t>
  </si>
  <si>
    <t>https://search.proquest.com/eebo/docview/2240907976</t>
  </si>
  <si>
    <t>99838704</t>
  </si>
  <si>
    <t>London tryacle being the enemie to all infectious diseases; as may appear by the discourse following.</t>
  </si>
  <si>
    <t>Anon.|Band, R. fl. 1612|Besse, William.|Browne, R.</t>
  </si>
  <si>
    <t>Printed by Edw: Allde</t>
  </si>
  <si>
    <t>STC (2nd ed.) / 16759</t>
  </si>
  <si>
    <t>https://search.proquest.com/eebo/docview/2240876558</t>
  </si>
  <si>
    <t>99838705</t>
  </si>
  <si>
    <t>The oath of euery free-man of the citty of London.</t>
  </si>
  <si>
    <t>Printed by William Iaggard, printer to the Honourable [..</t>
  </si>
  <si>
    <t>STC (2nd ed.) / 16764</t>
  </si>
  <si>
    <t>https://search.proquest.com/eebo/docview/2240898760</t>
  </si>
  <si>
    <t>99838706</t>
  </si>
  <si>
    <t>The Kings medicines for the plague Prescribed for the yeare 1604. by the whole Colledge of Physitians, both spirituall and temporall. And now most fitting for this dangerous time of infection, to be vsed all England ouer.</t>
  </si>
  <si>
    <t>Printed for Henry Gosson, and are to be sold by F. Coules, at his shop in the vpper end of the Old Bayly nere Newgate</t>
  </si>
  <si>
    <t>STC (2nd ed.) / 16770</t>
  </si>
  <si>
    <t>https://search.proquest.com/eebo/docview/2240904225</t>
  </si>
  <si>
    <t>99838707</t>
  </si>
  <si>
    <t>The defence of militarie profession Wherein is eloquently shewed the due commendation of martiall prowesse, and plainly prooued how necessary the exercise of armes is for this our age.</t>
  </si>
  <si>
    <t>Gates, Geffrey.</t>
  </si>
  <si>
    <t>By Henry Middleton, for Iohn Harison</t>
  </si>
  <si>
    <t>STC (2nd ed.) / 11683</t>
  </si>
  <si>
    <t>https://search.proquest.com/eebo/docview/2240882701</t>
  </si>
  <si>
    <t>99838708</t>
  </si>
  <si>
    <t>The Kings medicines for the plague prescribed for the yeare 1604. by the whole Colledge of Physitians, both spirituall and temporall. And now most fitting for this dangerous time of infection, to be used all England over.</t>
  </si>
  <si>
    <t>Printed for Henry Gosson, and are to be sold by F. Coules, at his shop in the upper end of the Old Bayly neere Newgate</t>
  </si>
  <si>
    <t>STC (2nd ed.) / 16771</t>
  </si>
  <si>
    <t>https://search.proquest.com/eebo/docview/2240873178</t>
  </si>
  <si>
    <t>99838709</t>
  </si>
  <si>
    <t>The life and death of Levvis Gaufredy a priest of the Church of the Accoules in Marceilles in France, (who after hee had giuen him selfe soule and bodie to the Diuell) committed many most abhominable sorceries, but chiefly vpon two very faire young gentle-women, Mistris Magdalene of the Marish, and Mistris Victoire Corbier, whose horrible life being made manifest, hee was arraigned and condemned by the Court of Parliament of Aix in Prouince, to be burnt aliue, which was performed the last day of April. 1611. Together with the 53. articles of his confession. To which is annexed, a true discourse of a most inhumaine murther, committed by foure women witches, vpon a young gyrle, of about tenne yeares olde, who were all executed the 28. of Iune last past. Translated and faithfully collected out of two French copies, the one printed at Paris, the other at Roane. Anno. 1612.</t>
  </si>
  <si>
    <t>Printed by Tho. C[reede] for Richard Redmer, and are to be solde at his shoppe, at the signe of the Starre, at the west ende of S. Paules</t>
  </si>
  <si>
    <t>STC (2nd ed.) / 11687</t>
  </si>
  <si>
    <t>https://search.proquest.com/eebo/docview/2240888954</t>
  </si>
  <si>
    <t>99838710</t>
  </si>
  <si>
    <t>Practique theories: or, Votiue speculations, vpon Iesus Christs prediction. Incarnation. Passion. Resurrection. ... By Iohn Gaule</t>
  </si>
  <si>
    <t>Gaule, John, 1604?-1687.|Le Blon, Christof, d. 1665</t>
  </si>
  <si>
    <t>Printed [by Thomas Cotes] for Iames Bowler</t>
  </si>
  <si>
    <t>STC (2nd ed.) / 11691</t>
  </si>
  <si>
    <t>https://search.proquest.com/eebo/docview/2248584742</t>
  </si>
  <si>
    <t>99838711</t>
  </si>
  <si>
    <t>STC (2nd ed.) / 16772</t>
  </si>
  <si>
    <t>https://search.proquest.com/eebo/docview/2248566283</t>
  </si>
  <si>
    <t>99838712</t>
  </si>
  <si>
    <t>A declaration made by the Archbishop of Collen, vpon the deede of his mariage, sent to the states of his archbishoprike VVith the letter of Pope Gregorie the. 13 against the celebration of the same mariage, and the Bishops aunswer therevnto. According to the coppie imprinted at Collen. 1583.</t>
  </si>
  <si>
    <t>Gebhard, Truchsess von Waldburg, Archbishop and Elector of Cologne, 1547-1601.|Deloney, Thomas, 1543?-1600.|Gregory XIII, Pope, 1502-1585.</t>
  </si>
  <si>
    <t>Printed by Iohn VVoolfe</t>
  </si>
  <si>
    <t>STC (2nd ed.) / 11693</t>
  </si>
  <si>
    <t>https://search.proquest.com/eebo/docview/2248572466</t>
  </si>
  <si>
    <t>99838713</t>
  </si>
  <si>
    <t>Printed [by E. Griffin] for Iohn Marriot and are to be sould at his shop in Fleetstreete in St Dunstons Churchyarde</t>
  </si>
  <si>
    <t>STC (2nd ed.) / 16773</t>
  </si>
  <si>
    <t>https://search.proquest.com/eebo/docview/2269046494</t>
  </si>
  <si>
    <t>99838714</t>
  </si>
  <si>
    <t>A iust and necessarie apologie of certain Christians, no lesse contumeliously then commonly called Brownists or Barrowists. By Mr. Iohn Robinson, pastor of the English Church at Leyden, first published in Latin in his and the churches name over which he was set, after translated into English by himself, and now republished for the speciall and common good of our own countrimen</t>
  </si>
  <si>
    <t>STC (2nd ed.) / 21108</t>
  </si>
  <si>
    <t>https://search.proquest.com/eebo/docview/2248591282</t>
  </si>
  <si>
    <t>99838715</t>
  </si>
  <si>
    <t>The day of hearing: or, six lectvres vpon the latter part of the thirde chapter of the Epistle to the Hebrewes of the time and meanes that God hath appointed for man to come to the knowledge of his truth, that they may be saved from his wrath. The summary pointes of every one of which lectures are set downe immediately after the Epistle dedicatory. Herevnto is adioyned a sermon against fleshly lusts, &amp; against certaine mischevious May-games which are the fruit thereof. By H.R. Master of Artes, and now, minister of the word.</t>
  </si>
  <si>
    <t>Roberts, Huw, b. 1558 or 9.</t>
  </si>
  <si>
    <t>By Ioseph Barnes, and are to be sold [by J. Broome] in Paules church-yard, at the signe of the Bible</t>
  </si>
  <si>
    <t>STC (2nd ed.) / 21089</t>
  </si>
  <si>
    <t>https://search.proquest.com/eebo/docview/2248566145</t>
  </si>
  <si>
    <t>99838716</t>
  </si>
  <si>
    <t>A treatise of ecclesiasticall and politike povver Shewing, the church is a monarchicall gouernment, ordained to a supernaturall and spirituall end, tempered with an aristocraticall order, (which is the best of all and most conformable to nature) by the great pastor of soules Iesus Christ. Faithfully translated out of the Latin originall, of late publikely printed and allowed in Paris. Now set foorth for a further warrant and encouragement to the Romish Catholikes of England, for theyr taking of the Oath of Allegiance; seeing so many others of their owne profession in other countries doe deny the Popes infalibility in indgement and temporall power ouer princes, directly against the doctrine of Iesuits. To the prince.</t>
  </si>
  <si>
    <t>Richer, Edmond.</t>
  </si>
  <si>
    <t>Printed by VV. S[tansby] and are to be sold by Iohn Budge, at the great south doore of Paules, and at Britaines Bursse</t>
  </si>
  <si>
    <t>STC (2nd ed.) / 21024</t>
  </si>
  <si>
    <t>https://search.proquest.com/eebo/docview/2240888984</t>
  </si>
  <si>
    <t>99838717</t>
  </si>
  <si>
    <t>A friendly caveat to Irelands Catholickes, concerning the daungerous dreame of Christs corporall (yet invisible) presence in the sacrament of the Lords Supper Grounded vpon a letter pretended to be sent by some well minded Catholickes: who doubted, and therefore desired satisfaction in certaine points of religion, with the aunswere and proofes of the Romane Catholicke priests, to satisfie and confirme them in the same. Perused and allowed for apostolicall and Catholicke, by the subscription of maister Henry Fitzsimon Iesuit, now prisoner in the Castle of Dublin. With a true, diligent, and charitable examination of the same prooffes: wherein the Catholickes may see this nevv Romane doctrine to bee neither apostolicall nor Catholicke, but cleane contarie to the old Romane religion, and therefore to bee shunned of all true auncient Romane Catholickes, vnlesse they vvill be new Romish heretickes. By Iohn Rider Deane of Saint Patrickes Dublin.</t>
  </si>
  <si>
    <t>Rider, John, 1562-1632.</t>
  </si>
  <si>
    <t>Printed by Iohn Franckton</t>
  </si>
  <si>
    <t>STC (2nd ed.) / 21031</t>
  </si>
  <si>
    <t>https://search.proquest.com/eebo/docview/2240898752</t>
  </si>
  <si>
    <t>99838718</t>
  </si>
  <si>
    <t>Fames trumpet soundinge. Or commemorations of the famous liues and deaths, of the two right honourable Knights of England: the right honourable Sir VValter Mildmay, and Sir Martin Calthrop, Lord Mayor of this honorable Citty of London, who deceased this yeere 1589 Not onely necessary to bee seene, but also to be followed of euery worthy personage in their callings. Written by Henry Robarts.</t>
  </si>
  <si>
    <t>Printed by I. C[harlewood] for Thomas Hacket, and are to be solde at his shop in Lumberd streete, vnder the signe of the Popes head</t>
  </si>
  <si>
    <t>STC (2nd ed.) / 21080</t>
  </si>
  <si>
    <t>News books|Funeral orations</t>
  </si>
  <si>
    <t>https://search.proquest.com/eebo/docview/2240888946</t>
  </si>
  <si>
    <t>99838719</t>
  </si>
  <si>
    <t>Good nevves from heaven: or, safe-conduct discouering many treasons and horrible plots against euery ones soule, with helpe from God against them, that (escaping them all) the soule may come safe to heauen at last, which else will bee lost for euer. By Timothie Rogers preacer of Gods word in Essex.</t>
  </si>
  <si>
    <t>Printed by G. M[iller] for Edward Brewster, and are to be sold at his shop in Pauls Church-yard at the signe of the Bible</t>
  </si>
  <si>
    <t>STC (2nd ed.) / 21242</t>
  </si>
  <si>
    <t>https://search.proquest.com/eebo/docview/2240914533</t>
  </si>
  <si>
    <t>99838720</t>
  </si>
  <si>
    <t>Explanationes notabiles deuotissimi viri Richardi Hampole heremite sup[er] lectio[n]es illas Beati Iob ...</t>
  </si>
  <si>
    <t>Rolle, Richard, of Hampole, 1290?-1349.|Augustine, Saint, Bishop of Hippo.</t>
  </si>
  <si>
    <t>Duff 363|Madan I, p.3|STC (2nd ed.) / 21261</t>
  </si>
  <si>
    <t>https://search.proquest.com/eebo/docview/2240873188</t>
  </si>
  <si>
    <t>99838721</t>
  </si>
  <si>
    <t>De augustissimo Iacobi 6. Scotorum Regis, &amp; Annæ Frederici 2. Danorum Regis filiæ conjugio 1. Calend. Septemb. 1589 in Dania celebratio: Georgio Scotiæ Mareschallo, sui Regis vicem obeunte. Epithalamium ad eamdem annam, serenissimam Scotorum reginam. / Hercule Rolloco Scoto auctore.</t>
  </si>
  <si>
    <t>Rollock, Hercules.</t>
  </si>
  <si>
    <t>Excudebat Henricus Charteris</t>
  </si>
  <si>
    <t>STC (2nd ed.) / 21266</t>
  </si>
  <si>
    <t>https://search.proquest.com/eebo/docview/2240890871</t>
  </si>
  <si>
    <t>99838722</t>
  </si>
  <si>
    <t>Commentum de terræ motu circulari duobus libris refutatum. Quorum prior Lansbergi[i], posterior Carpentari[i], argumenta vel nugamenta potius refellit. Opera, Alexandri Rossaei, Aberdonensis. Ad Lansbergium &amp; Carpentarium, ex Persii Saytra I.</t>
  </si>
  <si>
    <t>STC (2nd ed.) / 21323</t>
  </si>
  <si>
    <t>https://search.proquest.com/eebo/docview/2240916933</t>
  </si>
  <si>
    <t>99838723</t>
  </si>
  <si>
    <t>When you see me, you know me. Or the famous chronicle historie of King Henry the eight, with the birth and vertuous life of Edward Prince of Wales As it was playd by the high and mightie Prince of Wales his seruants. By Samvell Rovvly, seruant to the Prince.</t>
  </si>
  <si>
    <t>Imprinted [by H. Lownes and others] for Nathaniell Butter, and are to be sold in Paules Church-yeard neare Saint Austines gate</t>
  </si>
  <si>
    <t>Greg 212|STC (2nd ed.) / 21417</t>
  </si>
  <si>
    <t>https://search.proquest.com/eebo/docview/2240898796</t>
  </si>
  <si>
    <t>99838724</t>
  </si>
  <si>
    <t>STC (2nd ed.) / 21438</t>
  </si>
  <si>
    <t>https://search.proquest.com/eebo/docview/2240867814</t>
  </si>
  <si>
    <t>99838725</t>
  </si>
  <si>
    <t>Strange signes seene in the aire, strange monsters behelde on the land, and wonderfull prodigies both by land and sea, ouer, in, and about the citie of Rosenberge in high Germany the nineteenth of Ianuarie last past. Truely translated out of the high Dutch copie printed at Rosenberge in Germany</t>
  </si>
  <si>
    <t>Printed by Iohn Danter, and are to bee solde by William Barley at his shop in Gratious-street neere Leaden-Hall</t>
  </si>
  <si>
    <t>STC (2nd ed.) / 21321</t>
  </si>
  <si>
    <t>https://search.proquest.com/eebo/docview/2240873184</t>
  </si>
  <si>
    <t>99838726</t>
  </si>
  <si>
    <t>https://search.proquest.com/eebo/docview/2240882722</t>
  </si>
  <si>
    <t>99838727</t>
  </si>
  <si>
    <t>Cantus. Of duos, or songs for tvvo voices, composed and made by Thomas Whythorne Gent. Of the which, some be playne and easie to be sung, or played on musicall instruments, &amp; be made for young beginners of both those sorts. And the rest of these Duos be made and set foorth for those that be more perfect in singing or playing as aforesaid, all the which be divided into three parts. [...]</t>
  </si>
  <si>
    <t>By Thomas Este, the assigne of William Byrd</t>
  </si>
  <si>
    <t>STC (2nd ed.) / 25583</t>
  </si>
  <si>
    <t>https://search.proquest.com/eebo/docview/2240862934</t>
  </si>
  <si>
    <t>99838728</t>
  </si>
  <si>
    <t>Iacobs thankfulnesse to God, for Gods goodnesse to Iacob A meditation on Genesis 32. 10. VVherein by the way also the popish doctrine of mans merite is discussed. By Thomas Gataker, B. of D. and pastor of Rotherhith.</t>
  </si>
  <si>
    <t>Printed by Iohn Haviland, for Fulke Clifton, and are to be sold at his shop upon new Fish-street Hill</t>
  </si>
  <si>
    <t>STC (2nd ed.) / 11662</t>
  </si>
  <si>
    <t>https://search.proquest.com/eebo/docview/2240867954</t>
  </si>
  <si>
    <t>99838729</t>
  </si>
  <si>
    <t>Ieroboams sonnes decease a funerall sermon on part of 1 Kings 14. 17. By Thomas Gataker B. of D. and pastor of Rotherhith.</t>
  </si>
  <si>
    <t>STC (2nd ed.) / 11663</t>
  </si>
  <si>
    <t>https://search.proquest.com/eebo/docview/2240873187</t>
  </si>
  <si>
    <t>99838730</t>
  </si>
  <si>
    <t>A mariage praier, or Succinct meditations deliuered in a sermon on the praier of Eleazer the seruant of Abraham, Genes. 24. 12, 13, 14. By Thomas Gataker B. of D. and pastor of Rotherhith.</t>
  </si>
  <si>
    <t>Printed by Iohn Hauiland for Fulke Clifton and Iames Bowler</t>
  </si>
  <si>
    <t>STC (2nd ed.) / 11669</t>
  </si>
  <si>
    <t>https://search.proquest.com/eebo/docview/2240873231</t>
  </si>
  <si>
    <t>99838731</t>
  </si>
  <si>
    <t>A warning to take heede of Fovvlers psalter, giuen by Th. Sampson</t>
  </si>
  <si>
    <t>By Thomas Vautrollier, for George Bishoppe</t>
  </si>
  <si>
    <t>STC (2nd ed.) / 21685</t>
  </si>
  <si>
    <t>https://search.proquest.com/eebo/docview/2240916980</t>
  </si>
  <si>
    <t>99838732</t>
  </si>
  <si>
    <t>Three sermons preached by VVilliam Sclater Doctor of Diuinity, and minister of the word of God at Pitmister in Sommersetshire. Now published by his sonne of Kings Colledge in Cambridge</t>
  </si>
  <si>
    <t>Printed by Thomas Harper for Robert Allot, and are to be sold at his shop in Pauls Church yard at the signe of the blacke Beare</t>
  </si>
  <si>
    <t>STC (2nd ed.) / 21846</t>
  </si>
  <si>
    <t>https://search.proquest.com/eebo/docview/2240888963</t>
  </si>
  <si>
    <t>99838733</t>
  </si>
  <si>
    <t>The sege of the castel of Edinburgh</t>
  </si>
  <si>
    <t>STC (2nd ed.) / 22207</t>
  </si>
  <si>
    <t>https://search.proquest.com/eebo/docview/2240873252</t>
  </si>
  <si>
    <t>99838734</t>
  </si>
  <si>
    <t>Marriage duties briefely couched togither out of Colossians, 3. 18, 19. By Thomas Gataker Bachelar of Diuinitie and pastor of Rotherhith.</t>
  </si>
  <si>
    <t>Printed by William Iones, for William Bladen, and are be sold at his shop at the signe of the Bible in Pauls Church-yard</t>
  </si>
  <si>
    <t>STC (2nd ed.) / 11667</t>
  </si>
  <si>
    <t>https://search.proquest.com/eebo/docview/2240904217</t>
  </si>
  <si>
    <t>99838735</t>
  </si>
  <si>
    <t>https://search.proquest.com/eebo/docview/2240867678</t>
  </si>
  <si>
    <t>99838736</t>
  </si>
  <si>
    <t>Richardi Sadleiri de procreandis, eligendis, alendis, frænandis et tractandis equis experientia</t>
  </si>
  <si>
    <t>Sadleir, Richard, fl. 1587.</t>
  </si>
  <si>
    <t>Excudebat Henricus Midletonus</t>
  </si>
  <si>
    <t>STC (2nd ed.) / 21541</t>
  </si>
  <si>
    <t>https://search.proquest.com/eebo/docview/2240873238</t>
  </si>
  <si>
    <t>99838737</t>
  </si>
  <si>
    <t>An extracte of the determination, and censure of the doctours of the vniversities of Salamanca and Valledolid touching the vvarres of Ireland, and declaration of the Poape his breve concerning the same vvarres</t>
  </si>
  <si>
    <t>Anon.|Zumel, Francisco, 1540-1607.</t>
  </si>
  <si>
    <t>A. Tavernier</t>
  </si>
  <si>
    <t>STC (2nd ed.) / 21595</t>
  </si>
  <si>
    <t>https://search.proquest.com/eebo/docview/2240893990</t>
  </si>
  <si>
    <t>99838738</t>
  </si>
  <si>
    <t>A description of time applied to this present time. With times merry orders to be observed.</t>
  </si>
  <si>
    <t>Printed by I. O[kes] for Francis Grave, and are to be sold at his shop on Snow Hill, neare the Sarazens head</t>
  </si>
  <si>
    <t>STC (2nd ed.) / 21643</t>
  </si>
  <si>
    <t>https://search.proquest.com/eebo/docview/2248557441</t>
  </si>
  <si>
    <t>99838739</t>
  </si>
  <si>
    <t>Madan, I, p. 104|STC (2nd ed.) / 21701</t>
  </si>
  <si>
    <t>https://search.proquest.com/eebo/docview/2248560014</t>
  </si>
  <si>
    <t>99838740</t>
  </si>
  <si>
    <t>Boethius, d. 524.|Colvile, George.</t>
  </si>
  <si>
    <t>In Paules churche yarde at the sygne of the holy Ghost, by Ihon Cawoode, prynter to the Kynge and Quenes Maiesties]</t>
  </si>
  <si>
    <t>STC (2nd ed.) / 3201</t>
  </si>
  <si>
    <t>https://search.proquest.com/eebo/docview/2240921163</t>
  </si>
  <si>
    <t>99838741</t>
  </si>
  <si>
    <t>A true declaration of that vvhich hapned since the enemies first comming to Bommell, from the besieging of the same, vntil this present moneth of Iune, 1599 Wherevnto is annexed, some collections out of seuerall letters from diuers places. All printed according to the Dutch copie, printed at Amsterdam.</t>
  </si>
  <si>
    <t>By Iohn Wolfe, and are to be sold at his shop in Popes-head Alley, neare to the Exchange</t>
  </si>
  <si>
    <t>STC (2nd ed.) / 3258</t>
  </si>
  <si>
    <t>https://search.proquest.com/eebo/docview/2240907898</t>
  </si>
  <si>
    <t>99838742</t>
  </si>
  <si>
    <t>[A schole-house, for the needle.]</t>
  </si>
  <si>
    <t>R. Shorleyker</t>
  </si>
  <si>
    <t>STC (2nd ed.) / 21826</t>
  </si>
  <si>
    <t>https://search.proquest.com/eebo/docview/2240916988</t>
  </si>
  <si>
    <t>99838743</t>
  </si>
  <si>
    <t>A godlie sermon of repentaunce and amendment of life, togeather with the acompt which we must render at the day of iudgement Preached at the Rolles Church in London the second of Maye, and taken out of the fifth chapter of Saint Paule his Epistle to the Corinthians.</t>
  </si>
  <si>
    <t>Scott, Thomas, preacher at the Rolls Chapel.</t>
  </si>
  <si>
    <t>Printed by Thomas Purfoote, and are to be sold at his shop, right ouer against S. Sepulchers Church</t>
  </si>
  <si>
    <t>STC (2nd ed.) / 22108</t>
  </si>
  <si>
    <t>https://search.proquest.com/eebo/docview/2240895497</t>
  </si>
  <si>
    <t>99838744</t>
  </si>
  <si>
    <t>An admirable method to loue, serue and honour the B. Virgin Mary With diuers practicable exercises thereof. Al inriched with choice examples. Written in Italian by the R.F. Alexis de Salo, Capuchin. And Englished by R.F. Permissu superiorum.</t>
  </si>
  <si>
    <t>J. Cousturier]</t>
  </si>
  <si>
    <t>Allison &amp; Rogers.  Catholic Books, 747|STC (2nd ed.) / 21628a</t>
  </si>
  <si>
    <t>https://search.proquest.com/eebo/docview/2240873236</t>
  </si>
  <si>
    <t>99838745</t>
  </si>
  <si>
    <t>Lucii Annei Senecae ad Gallioneni de remedis fortuitorum. The remedyes agaynst all casuall chaunces. Dialogus inter sensum et rationem. A dialgue betwene sensualyte and reason. Lately translated out of Latyn into Englishe by Robert Whyttynton poet laureat [and] now newely imprynted</t>
  </si>
  <si>
    <t>Seneca, Lucius Annaeus, ca. 4 B.C.-65 A.D.|Whittington, Robert, d. ca. 1560.</t>
  </si>
  <si>
    <t>In Fletestrete at the sygne of the George next to Saynt Du[n]stons church by Wyllyam Myddylton</t>
  </si>
  <si>
    <t>STC (2nd ed.) / 22216</t>
  </si>
  <si>
    <t>https://search.proquest.com/eebo/docview/2240876639</t>
  </si>
  <si>
    <t>99838746</t>
  </si>
  <si>
    <t>The sixt tragedie of the most graue and prudent author Lucius, Anneus, Seneca, entituled Troas with diuers and sundrye addicions to the same. Newly set forth in Englishe by Jasper Heywood student in Oxonforde. Anno domini. 1559. Cum priuilegio ad imprimendum solum.</t>
  </si>
  <si>
    <t>Seneca, Lucius Annaeus, ca. 4 B.C.-65 A.D.|Heywood, Jasper, 1535-1598.</t>
  </si>
  <si>
    <t>In Fletestrete within Temple barre, at the signe of the hand and starre, by Richard Tottyll</t>
  </si>
  <si>
    <t>Greg 28b|STC (2nd ed.) / 22227a</t>
  </si>
  <si>
    <t>https://search.proquest.com/eebo/docview/2240873240</t>
  </si>
  <si>
    <t>99838747</t>
  </si>
  <si>
    <t>A sparke tovvard the kindling of sorrow for Sion A meditation on Amos 6. 6. Being the summe of a sermon preached at Sergeants Inne in Fleet-Street. By Thomas Gataker B. of D. and pastor of Rotherhith.</t>
  </si>
  <si>
    <t>Printed by I[ohn] H[aviland] for William Sheffard, and are to be sold at the signe of the Starre in Corne-hill, and in Popes-head Alley</t>
  </si>
  <si>
    <t>STC (2nd ed.) / 11675</t>
  </si>
  <si>
    <t>https://search.proquest.com/eebo/docview/2240907890</t>
  </si>
  <si>
    <t>99838748</t>
  </si>
  <si>
    <t>True contentment in the gaine of godlines, with its self-sufficiencie A meditation on 1. Timoth. 6. 6. By Thomas Gataker B. of D. and pastor of Rotherhith.</t>
  </si>
  <si>
    <t>Printed by Edward Griffin for William Bladen, and are to be sold at his shop at the signe of the Bible, neere the great north dore of Paules</t>
  </si>
  <si>
    <t>STC (2nd ed.) / 11678</t>
  </si>
  <si>
    <t>https://search.proquest.com/eebo/docview/2240921096</t>
  </si>
  <si>
    <t>99838749</t>
  </si>
  <si>
    <t>Tvvo mariage sermons the former on Prov. 19. 14. By Thomas Gataker B. of D. and pastor of Rotherhith. The latter on Iohn 2. 1--12. By that learned and judicious divine Mr William Bradshaw some time fellow of Sidney Colledge in Cambridge.</t>
  </si>
  <si>
    <t>Gataker, Thomas, 1574-1654.|Bradshaw, William, 1571-1618.</t>
  </si>
  <si>
    <t>Printed by Edward Griffin for Fulke Clifton, and are to be sold at his shop on New Fish-street hill vnder Saint Margerets Church</t>
  </si>
  <si>
    <t>STC (2nd ed.) / 11680</t>
  </si>
  <si>
    <t>https://search.proquest.com/eebo/docview/2240898805</t>
  </si>
  <si>
    <t>99838750</t>
  </si>
  <si>
    <t>A defiance to death Being the funebrious commemoration of the Right Honourable, Baptist Lord Hickes, Viscount Camden, late deceased. Preached at Camden in Gloucester-shire, Nouember 8. 1629. By Iohn Gaule.</t>
  </si>
  <si>
    <t>Printed by Thomas Harper, for Robert Allot, and are to be sold at his shop in Pauls Church-yard at the signe of the Blacke Beare</t>
  </si>
  <si>
    <t>STC (2nd ed.) / 11688</t>
  </si>
  <si>
    <t>https://search.proquest.com/eebo/docview/2240876652</t>
  </si>
  <si>
    <t>99838751</t>
  </si>
  <si>
    <t>Distractions, or The holy madnesse Feruently (not furiously) inraged against euill men; or against their euills. Wherein the naughty are discouered to themselues, and others: and may here see at once, who they are; what they doe; and how they ought. Somewhat delightfull, but fruitfull altogether: as ordered to please a little; but aymed to profit much. By Iohn Gaule, vtrusque olim Academiæ.</t>
  </si>
  <si>
    <t>Printed by Iohn Haviland, for Robert Allot</t>
  </si>
  <si>
    <t>STC (2nd ed.) / 11689</t>
  </si>
  <si>
    <t>https://search.proquest.com/eebo/docview/2240895535</t>
  </si>
  <si>
    <t>99838752</t>
  </si>
  <si>
    <t>The example As it vvas presented by her Majesties Servants at the private house in Drury-Lane. Written by Iames Shirly.</t>
  </si>
  <si>
    <t>Printed by Iohn Norton, for Andrew Crooke, and William Cooke</t>
  </si>
  <si>
    <t>Greg II, 521|STC (2nd ed.) / 22442</t>
  </si>
  <si>
    <t>https://search.proquest.com/eebo/docview/2264234079</t>
  </si>
  <si>
    <t>99838753</t>
  </si>
  <si>
    <t>A sermon of ecclesiastical benediction preached at Oundle at a visitation, Apr. 14. 1619. by Master Samuel Gibson, minister at Burleigh in Rutland.</t>
  </si>
  <si>
    <t>Gibson, Samuel.</t>
  </si>
  <si>
    <t>Imprinted by F[elix] K[ingston] for William Barringer, at the great north-doore of Pauls</t>
  </si>
  <si>
    <t>STC (2nd ed.) / 11838</t>
  </si>
  <si>
    <t>https://search.proquest.com/eebo/docview/2240888968</t>
  </si>
  <si>
    <t>99838754</t>
  </si>
  <si>
    <t>Iurisprudentiæ medicinæ et theologiæ dialogus dulcis. Authore, H. Smith, Theologo</t>
  </si>
  <si>
    <t>Smith, Henry, fl. 1591.|Cave, Brian, fl. 1591.</t>
  </si>
  <si>
    <t>Excudebat I. Danter, impensis Thomæ Man</t>
  </si>
  <si>
    <t>STC (2nd ed.) / 22678</t>
  </si>
  <si>
    <t>https://search.proquest.com/eebo/docview/2240898816</t>
  </si>
  <si>
    <t>99838755</t>
  </si>
  <si>
    <t>A booke of sundry draughtes principaly serving for glasiers: and not impertinent for plasterers, and gardiners: be sides sundry other professions. Whereunto is annexed the manner how to anniel in glas: and also the true forme of the fornace, and the secretes thereof.</t>
  </si>
  <si>
    <t>Gedde, Walter.</t>
  </si>
  <si>
    <t>Printed in Shoolane, at the signe of the Faulcon by Walter Dight</t>
  </si>
  <si>
    <t>STC (2nd ed.) / 11695</t>
  </si>
  <si>
    <t>https://search.proquest.com/eebo/docview/2240914567</t>
  </si>
  <si>
    <t>99838756</t>
  </si>
  <si>
    <t>The seamans kalender, or An ephemerides of the sun, moone, and certaine of the most notable fixed starres Together with many most needfull and necessary matters, to the behoofe and furtherance principally of mariners and seaman: but generally profitable to all trauailers, or such as delight in the mathematicall studies. The tables being for the most part calculated from the yeare 1601. to the yeare 1624. By I.T.</t>
  </si>
  <si>
    <t>Printed by E. Allde for Iohn Tapp, and are to be solde at his shop on Tower-hill neere the Bulwarke gate</t>
  </si>
  <si>
    <t>STC (2nd ed.) / 23679</t>
  </si>
  <si>
    <t>https://search.proquest.com/eebo/docview/2240871360</t>
  </si>
  <si>
    <t>99838757</t>
  </si>
  <si>
    <t>The two first comedies of Terence called Andria, and the Eunuch newly Englished by Thomas Newman. Fitted for scholler priuate action in their schooles</t>
  </si>
  <si>
    <t>Terence.|Newman, Thomas, fl. 1627.|Terence.</t>
  </si>
  <si>
    <t>Printed by G. M[iller] and are to be sold at the house of M. Fenricus next to the Grayhound Tauerne in the Black-Friers</t>
  </si>
  <si>
    <t>STC (2nd ed.) / 23897</t>
  </si>
  <si>
    <t>https://search.proquest.com/eebo/docview/2240921178</t>
  </si>
  <si>
    <t>99838758</t>
  </si>
  <si>
    <t>https://search.proquest.com/eebo/docview/2240876640</t>
  </si>
  <si>
    <t>99838759</t>
  </si>
  <si>
    <t>The tragedie of King Richard the Second with new additions of the Parliament Sceane, and the deposing of King Richard. As it hath been lately acted by the Kings Maiesties seruantes, at the Globe. By William Shake-speare.</t>
  </si>
  <si>
    <t>Printed by W[illiam] W[hite] for Matthew Law, and are to be sold at his shop in Paules church-yard, at the signe of the Foxe</t>
  </si>
  <si>
    <t>STC (2nd ed.) / 22311</t>
  </si>
  <si>
    <t>https://search.proquest.com/eebo/docview/2240876647</t>
  </si>
  <si>
    <t>99838760</t>
  </si>
  <si>
    <t>The foot out of the snare with a detection of sundry late practices and impostures of the priests and Iesuits in England. VVhereunto is added a catalogue of such bookes as in this authors knowledge haue been vented within two yeeres last past in London, by the priests and their agents. By Iohn Gee, Master of Arts, of Exon-Colledge in Oxford.</t>
  </si>
  <si>
    <t>Printed by H. L[ownes] for Robert Milbourne, and are to bee sold at his shop at the great south doore of Pauls</t>
  </si>
  <si>
    <t>STC (2nd ed.) / 11701</t>
  </si>
  <si>
    <t>https://search.proquest.com/eebo/docview/2240873185</t>
  </si>
  <si>
    <t>99838761</t>
  </si>
  <si>
    <t>The shepheards kalender Here beginneth the kalender of shepheards.</t>
  </si>
  <si>
    <t>By G. Elde for Thomas Adams, dwelling in Paules church-yard at the signe of the white Lion</t>
  </si>
  <si>
    <t>STC (2nd ed.) / 22420</t>
  </si>
  <si>
    <t>https://search.proquest.com/eebo/docview/2240895529</t>
  </si>
  <si>
    <t>99838762</t>
  </si>
  <si>
    <t>A verie godlie and necessary sermon preached before the yong countesse of Cumberland in the North, the 14 of Nouember, 1577. By Christopher Shutt.</t>
  </si>
  <si>
    <t>By [H. Middleton? for] Christopher Barker, printer to the Queenes Maiestie</t>
  </si>
  <si>
    <t>STC (2nd ed.) / 22470</t>
  </si>
  <si>
    <t>https://search.proquest.com/eebo/docview/2248562652</t>
  </si>
  <si>
    <t>99838763</t>
  </si>
  <si>
    <t>The spirituall favorite at the throne of grace. By the late learned, and reverend divine Richard Sibbs Doctor in Divinity. Published by the authors owne appointment, subscribed with his hand; to prevent unperfect copies</t>
  </si>
  <si>
    <t>Printed by Thomas Paine, for Ralph Mabb</t>
  </si>
  <si>
    <t>STC (2nd ed.) / 22512</t>
  </si>
  <si>
    <t>https://search.proquest.com/eebo/docview/2248561093</t>
  </si>
  <si>
    <t>99838764</t>
  </si>
  <si>
    <t>The lavviers question The answere to the lawiers question. The censure of Christ vpon the answere. By Henry Smith.</t>
  </si>
  <si>
    <t>Printed [by J. Danter] for Thomas Gosson: and are to be sold at his shop by London Bridge Gate</t>
  </si>
  <si>
    <t>STC (2nd ed.) / 22679</t>
  </si>
  <si>
    <t>https://search.proquest.com/eebo/docview/2248561060</t>
  </si>
  <si>
    <t>99838765</t>
  </si>
  <si>
    <t>Paralleles, censures, observations Aperteyning: to three several writinges, 1. A lettre written to Mr. Ric. Bernard, by Iohn Smyth. 2. A book intituled, the Seperatists schisme published by Mr. Bernard. 3. An answer made to that book called the Sep. Schisme by Mr. H. Ainsworth. Whereunto also are adioyned. 1. The said lettre written to Mr. Ric. Bernard divided into 19. sections. 2. Another lettre written to Mr. A.S. 3. A third letter written to certayne bretheren of the seperation. By Iohn Smyth.</t>
  </si>
  <si>
    <t>Printed [by R. Schilders]</t>
  </si>
  <si>
    <t>STC (2nd ed.) / 22877</t>
  </si>
  <si>
    <t>https://search.proquest.com/eebo/docview/2248561956</t>
  </si>
  <si>
    <t>99838766</t>
  </si>
  <si>
    <t>The ground of Christianitie composed in maner of a dialogue between Paule and Titus, contayning all the principall poyntes of our saluation in Christ.</t>
  </si>
  <si>
    <t>Gee, Alexander.</t>
  </si>
  <si>
    <t>Printed by Robert walde-graue, and are to be sold at the signe of the Beare in Paules Church-yard, by Thomas VVoodcocke</t>
  </si>
  <si>
    <t>STC (2nd ed.) / 11697</t>
  </si>
  <si>
    <t>https://search.proquest.com/eebo/docview/2248561094</t>
  </si>
  <si>
    <t>99838767</t>
  </si>
  <si>
    <t>Supplications of saints A booke of prayers: diuided into three parts.1. Daniels deuotion. 2. Paul, and his company. 3. David alone. prayers for seuerall dayes. seueral occasions. seuerall parties. Wherein are three most excellent prayers made by the late famous Queene Elizabeth.</t>
  </si>
  <si>
    <t>Printed [by Thomas Snodham] for Nicholas Bourne, and are to sould at his shop at the entring in of the Royall Exchange</t>
  </si>
  <si>
    <t>STC (2nd ed.) / 22932</t>
  </si>
  <si>
    <t>https://search.proquest.com/eebo/docview/2248561105</t>
  </si>
  <si>
    <t>99838768</t>
  </si>
  <si>
    <t>excusum per E.P[urslowe]</t>
  </si>
  <si>
    <t>STC (2nd ed.) / 23272</t>
  </si>
  <si>
    <t>https://search.proquest.com/eebo/docview/2240921110</t>
  </si>
  <si>
    <t>99838769</t>
  </si>
  <si>
    <t>Syn de theoi makares Epitome troporum ac schematum et grammaticorum et rhetorum, ad auctores tum prophanos tum sacros intelligendos non minus vtilis quam necessaria. Ioanne Susenbroto Rauenspurgi Ludimagistro collectore. Index alphabeticus in calce adiectus est.</t>
  </si>
  <si>
    <t>In ædibus Henr. Wykes</t>
  </si>
  <si>
    <t>STC (2nd ed.) / 23438</t>
  </si>
  <si>
    <t>https://search.proquest.com/eebo/docview/2240898780</t>
  </si>
  <si>
    <t>99838770</t>
  </si>
  <si>
    <t>The pilgrims profession. Or a sermon preached at the funerall of Mris Mary Gunter by Mr Thomas Taylor. To which (by his consent) also is added, a short relation of the life and death of the said gentle-woman, as a perpetuall monument of her graces and vertues</t>
  </si>
  <si>
    <t>Taylor, Thomas, 1576-1632.|Gunter, H.</t>
  </si>
  <si>
    <t>Printed by I.D[awson] for Io: Bartlet, and are to be sold at his shop in cheap-side, at the gilt cup in the Goldsmiths row</t>
  </si>
  <si>
    <t>STC (2nd ed.) / 23843</t>
  </si>
  <si>
    <t>https://search.proquest.com/eebo/docview/2240867677</t>
  </si>
  <si>
    <t>99838771</t>
  </si>
  <si>
    <t>Two sermons One, the curse and crime of Meroz. Preached at the assises at Exon. The other, a sermon of patience. At St Maries in Oxford. By Edward Gee, Doctor in Diuinitie, and chaplaine to his Maiestie. Published since his death, by his two brethren, Iohn Gee and George Gee, ministers of Gods Word.</t>
  </si>
  <si>
    <t>Gee, Edward, 1565-1618.|Gee, John, d. 1631.|Gee, George, b. 1574 or 5.</t>
  </si>
  <si>
    <t>Printed by W[illiam] S[tansby] for Nathaniel Butter, and are to be sold at his shop neere S. Austins-gate, at the signe of the Pyde Bull</t>
  </si>
  <si>
    <t>STC (2nd ed.) / 11700</t>
  </si>
  <si>
    <t>https://search.proquest.com/eebo/docview/2248551587</t>
  </si>
  <si>
    <t>99838772</t>
  </si>
  <si>
    <t>The following of Christ translated out of Latin into Englishe, newlie corrected and amended. VVherento also is added the golden epistle of Sainct Bernarde. And nowe lastelie the rules of a Christian lyfe, made by Iohn Picus the elder earle of Mirandula.</t>
  </si>
  <si>
    <t>STC (2nd ed.) / 23968</t>
  </si>
  <si>
    <t>https://search.proquest.com/eebo/docview/2240916970</t>
  </si>
  <si>
    <t>99838773</t>
  </si>
  <si>
    <t>[A true report of the late horrible murther committed by VVilliam Sherwood prisoner in the Queenes Benche, for the profession of Popery, the 18. of Iune. 1581.]</t>
  </si>
  <si>
    <t>By John Charlewood and Edvvard VVhite</t>
  </si>
  <si>
    <t>STC (2nd ed.) / 22432</t>
  </si>
  <si>
    <t>https://search.proquest.com/eebo/docview/2240895488</t>
  </si>
  <si>
    <t>99838774</t>
  </si>
  <si>
    <t>Ioannis Genesii Sepuluedæ Cordubensis Artium et Theologiæ Doctoris, De ritu nuptiarum &amp; dispensatione libri tres</t>
  </si>
  <si>
    <t>In ædibus Ioannis Cawodi, typographi Regiæ Maiestatis</t>
  </si>
  <si>
    <t>STC (2nd ed.) / 11722</t>
  </si>
  <si>
    <t>https://search.proquest.com/eebo/docview/2240898777</t>
  </si>
  <si>
    <t>99838775</t>
  </si>
  <si>
    <t>The lavves and statutes of Geneua as well concerning ecclesiastical discipline, as ciuill regiment, with certeine proclamations duly executed, whereby Gods religion is most purelie mainteined, and their common wealth quietli gouerned: translated out of Frenche into Englishe by Robert Fills.</t>
  </si>
  <si>
    <t>Anon.|Fills, Robert, fl. 1562.|Geneva (Switzerland)</t>
  </si>
  <si>
    <t>By Rouland Hall [and Thomas Hacket], dwellyng in Gutter Lane, at the sygne of the halfe Egle and the Keye</t>
  </si>
  <si>
    <t>STC (2nd ed.) / 11725</t>
  </si>
  <si>
    <t>https://search.proquest.com/eebo/docview/2240921098</t>
  </si>
  <si>
    <t>99838776</t>
  </si>
  <si>
    <t>A perticuler and true narration of that great and gratious deliuerance, that it pleased God of late to vouchsafe vnto the cittie of Geneua namely vpon the. xij. of December last in the yeere 1602.</t>
  </si>
  <si>
    <t>Printed [by W. White] for George Potter and Richard Canter, dwelling in the Popes-head Alley neare the Exchange</t>
  </si>
  <si>
    <t>STC (2nd ed.) / 11726</t>
  </si>
  <si>
    <t>https://search.proquest.com/eebo/docview/2240873234</t>
  </si>
  <si>
    <t>99838777</t>
  </si>
  <si>
    <t>The troubles of Geneua VVith the warres which the Duke of Sauoy hath made against it these three yeeres space. And the great victories which God hath lately giuen to the citizens of Geneua. Trulie translated according to the French copie. by W.P. The map of Geneua.</t>
  </si>
  <si>
    <t>Anon.|Phillip, William|W. P., fl. 1618.</t>
  </si>
  <si>
    <t>[By Thomas Scarlet] for Thomas Nelson, and are to be sold at his shop at the great south doore of Paules</t>
  </si>
  <si>
    <t>STC (2nd ed.) / 11727</t>
  </si>
  <si>
    <t>https://search.proquest.com/eebo/docview/2240871364</t>
  </si>
  <si>
    <t>99838778</t>
  </si>
  <si>
    <t>Paraphrasis aliquot Psalmorum Dauidis, carmine heroico. Scipio Gentili Italo auctore</t>
  </si>
  <si>
    <t>Anon.|Gentili, Scipione, 1563-1616.</t>
  </si>
  <si>
    <t>STC (2nd ed.) / 11730</t>
  </si>
  <si>
    <t>https://search.proquest.com/eebo/docview/2240898812</t>
  </si>
  <si>
    <t>99838779</t>
  </si>
  <si>
    <t>Scipii Gentilis in XXV. Dauidis Psalmos epicæ paraphrases</t>
  </si>
  <si>
    <t>STC (2nd ed.) / 11731</t>
  </si>
  <si>
    <t>https://search.proquest.com/eebo/docview/2240891184</t>
  </si>
  <si>
    <t>99838780</t>
  </si>
  <si>
    <t>Alberici Gentilis De legationibus, libri tres</t>
  </si>
  <si>
    <t>STC (2nd ed.) / 11737</t>
  </si>
  <si>
    <t>https://search.proquest.com/eebo/docview/2240862893</t>
  </si>
  <si>
    <t>99838781</t>
  </si>
  <si>
    <t>Alberici Gentilis J.C. Professoris Regii, Regales disputationes tres id est, de potestate regis absoluta. De vnione regnorum Britanniæ. De vi ciuium in regem semper iniusta.</t>
  </si>
  <si>
    <t>Printed by W. Antonius, sold] Londini apud Thomam Vautrollerium</t>
  </si>
  <si>
    <t>STC (2nd ed.) / 11741</t>
  </si>
  <si>
    <t>https://search.proquest.com/eebo/docview/2240888949</t>
  </si>
  <si>
    <t>99838782</t>
  </si>
  <si>
    <t>An apology or defence for the Christians of Frau[n]ce which are of the eua[n]gelicall or reformed religion for the satisfiing of such as wil not liue in peace and concord with them. Whereby the purenes of the same religion in the chiefe poyntes that are in variance, is euidently shewed, not onely by the holy scriptures, and by reason: but also by the Popes owne canons. Written to the king of Nauarre and translated out of french into English by Sir Iherom Bowes Knight.</t>
  </si>
  <si>
    <t>Gentillet, Innocent, ca. 1535-ca. 1595.|Bowes, Jerome, Sir, d. 1616.</t>
  </si>
  <si>
    <t>Printed by Iohn Day dwelling ouer Aldersgate. And are to be sold at his shop vnder the gate</t>
  </si>
  <si>
    <t>STC (2nd ed.) / 11742</t>
  </si>
  <si>
    <t>https://search.proquest.com/eebo/docview/2264221339</t>
  </si>
  <si>
    <t>99838782_3171</t>
  </si>
  <si>
    <t>https://search.proquest.com/eebo/docview/2264221734</t>
  </si>
  <si>
    <t>99838783</t>
  </si>
  <si>
    <t>A briefe institution of the common places of sacred divinitie Wherein, the truth of every place is proved, and the sophismes of Bellarmine are reprooved. Written in Latine, by Lucas Trelcatius, and Englished by Iohn Gawen, minister of Gods word.</t>
  </si>
  <si>
    <t>Trelcatius, Lucas.|Gawen, John, minister of Gods word.</t>
  </si>
  <si>
    <t>Imprinted by T. P[urfoot] for Francis Burton, dwelling in Paules Church-yard, at the signe of the Greene Dragon</t>
  </si>
  <si>
    <t>STC (2nd ed.) / 24261</t>
  </si>
  <si>
    <t>https://search.proquest.com/eebo/docview/2240878378</t>
  </si>
  <si>
    <t>99838784</t>
  </si>
  <si>
    <t>Parte prima delle brevi dimostrationi, et precetti vtilissimi ne i quali si trattano diuersi propositi morali, politici, &amp; iconomici &amp; che conuengono ancora ad ogni nobil Matrona. Cauati da una diligente osseruation di cose diuersʹe; et scritti al comun beneficio deli huomini ciuili. Da Petruccio Vbaldino cittadin Fiorentino.</t>
  </si>
  <si>
    <t>STC (2nd ed.) / 24479</t>
  </si>
  <si>
    <t>https://search.proquest.com/eebo/docview/2240890843</t>
  </si>
  <si>
    <t>99838785</t>
  </si>
  <si>
    <t>A demonstration of the trueth of that discipline which Christe hath prescribed in his worde for the gouernment of his Church, in all times and places, vntill the ende of the worlde Wherein are gathered into a plaine forme of reasoning, the proofes thereof; out of the scriptures, the euidence of it by the light of reason rightly ruled, and the testimonies that haue beene giuen therevnto, by the course of the churche certaine hundredths of yeares after the Apostles time; and the generall consent of the Churches rightly reformed in these latter times: according as they are alleaged and maintained, in those seuerall bookes that haue bin written concerning the same.</t>
  </si>
  <si>
    <t>STC (2nd ed.) / 24499</t>
  </si>
  <si>
    <t>https://search.proquest.com/eebo/docview/2240873191</t>
  </si>
  <si>
    <t>99838786</t>
  </si>
  <si>
    <t>An ansvver to a challenge made by a Iesuite in Ireland Wherein the iudgement of antiquity in the points questioned is truly delivered, and the noveltie of the now romish doctrine plainely discovered. By Iames Vssher Archbishop of Armagh, and Primate of Ireland. Whereunto certain other treatises of the same author are adjoyned, the titles whereof in the next leafe are more particularly specified.</t>
  </si>
  <si>
    <t>Printed by R[obert] Y[oung, John Legat, and Thomas Cotes] for the partners of the Irish Stocke</t>
  </si>
  <si>
    <t>STC (2nd ed.) / 24544</t>
  </si>
  <si>
    <t>https://search.proquest.com/eebo/docview/2240916934</t>
  </si>
  <si>
    <t>99838787</t>
  </si>
  <si>
    <t>A method, or briefe instruction; verie profitable and speedy, for the reading and vnderstanding of the old and new Testament The one expounding the other according to the sence and meaning of our our Lord and Sauiour Iesus Christ.</t>
  </si>
  <si>
    <t>Imprinted by T. Orwin. for W. Holme</t>
  </si>
  <si>
    <t>STC (2nd ed.) / 24597</t>
  </si>
  <si>
    <t>https://search.proquest.com/eebo/docview/2240885467</t>
  </si>
  <si>
    <t>99838788</t>
  </si>
  <si>
    <t>Printed [by J. Dawson and G. Eld] for Nathaniel Butter, Nicholas Bourne, and Thomas Archer</t>
  </si>
  <si>
    <t>STC (2nd ed.) / 18507.100</t>
  </si>
  <si>
    <t>https://search.proquest.com/eebo/docview/2264225416</t>
  </si>
  <si>
    <t>99838789</t>
  </si>
  <si>
    <t>Saint Pauls ship-vvrack in his voyage to Rome, with the entertainment hee found amongst the barbarous people of Melita Delivered in a sermon at Meechny, alias Newhaven in Sussex, on the 8th of February, 1634. and occasioned by a ship-wrack which happened in the same place the Sunday-night before, being the first of February, to the losse of many mens lives. By Iohn Tillinghast, Rector of Taring Nevill, in Sussex.</t>
  </si>
  <si>
    <t>Printed by R. B[adger] for Andrew Kembe, and are to be sold at his shop at S. Margarets Hill in South-warke</t>
  </si>
  <si>
    <t>STC (2nd ed.) / 24075</t>
  </si>
  <si>
    <t>https://search.proquest.com/eebo/docview/2248554713</t>
  </si>
  <si>
    <t>99838790</t>
  </si>
  <si>
    <t>Torporley, Nathaniel, 1564-1632.</t>
  </si>
  <si>
    <t>STC (2nd ed.) / 24134</t>
  </si>
  <si>
    <t>https://search.proquest.com/eebo/docview/2240878357</t>
  </si>
  <si>
    <t>99838791</t>
  </si>
  <si>
    <t>Ex officina Iosephi Barnesii, celeberrimæ academiæ typographi</t>
  </si>
  <si>
    <t>Madan I, p.31|STC (2nd ed.) / 24275</t>
  </si>
  <si>
    <t>https://search.proquest.com/eebo/docview/2240882721</t>
  </si>
  <si>
    <t>99838792</t>
  </si>
  <si>
    <t>The True lamentable discourse of the burning of Teuerton in Deuon-shire the third day of Aprill last past, about the hower of one of the clocke in the after-noone being Market day, 1598. At what time there was consumed to ashes about the number of 400 houses with all the money and goods that was therein: and fyftie persons burnt aliue through the vehemencie of the same fyer.</t>
  </si>
  <si>
    <t>Printed by Thomas Purfoot for Thomas Millington and are to be sould at his shop in Corn-hill, vnder St. Peters Church</t>
  </si>
  <si>
    <t>STC (2nd ed.) / 24093</t>
  </si>
  <si>
    <t>https://search.proquest.com/eebo/docview/2240888992</t>
  </si>
  <si>
    <t>99838793</t>
  </si>
  <si>
    <t>A new boke of the natures and properties of all wines that are commonly vsed here in England with a confutation of an errour of some men, that holde, that Rhennish and other small white wines ought not to be drunken of them that either haue, or are in daunger of the stone, the revine, and diuers other diseases, made by William Turner, doctor of Phisicke. Whereunto is annexed the booke of the natures and vertues of triacles, newly corrected and set foorth againe by the sayde William Turner.</t>
  </si>
  <si>
    <t>STC (2nd ed.) / 24360</t>
  </si>
  <si>
    <t>https://search.proquest.com/eebo/docview/2240904341</t>
  </si>
  <si>
    <t>99838794</t>
  </si>
  <si>
    <t>Excudebat Leonard Lichfield</t>
  </si>
  <si>
    <t>Madan I, p.224|STC (2nd ed.) / 24404</t>
  </si>
  <si>
    <t>https://search.proquest.com/eebo/docview/2240885501</t>
  </si>
  <si>
    <t>99838795</t>
  </si>
  <si>
    <t>The Lancashire wonder, to warn all sinners to repentance Being a full and true account of Mr. Jeremiah Carter, a pious divine of the Church, who was taken with sleepiness on a road going over a high mountain, fell in a deep trance, and lay for the space of four days, from the 8th of December till the 12th, in this present year: he not coming home as expected, how two of his parishioners went to seek him, and found him lying on the mountain. How they brought him home, laid him on the bed, where he lay for the space of six hours. How his spirit came to him, and he hath declared the wonderful things that he has heard in the other world, and what heavy judgements hang over our heads for the crying sins of the day and time, warning all to repent, and cry to God for mercy, or else your sins will speedily find you out. So that here are wonderful things, never publish'd to the world before. Licens'd according to order.</t>
  </si>
  <si>
    <t>Anon.|Tyson, John.</t>
  </si>
  <si>
    <t>STC (2nd ed.) / 24478|Wing (2nd ed.) / T3599A</t>
  </si>
  <si>
    <t>https://search.proquest.com/eebo/docview/2240921095</t>
  </si>
  <si>
    <t>99838796</t>
  </si>
  <si>
    <t>Englands vvay to vvin vvealth, and to employ ships and marriners: or, A plaine description of what great profite, it will bring vnto the common-wealth of England, by the erecting, building, and aduenturing of busses, to sea, a fishing With a true relation of the inestimable wealth that is yearely taken out of his Maiesties seas, by the Hollanders, by their great numbers of busses, pinkes, and line-boates: and also a discourse of the sea-coast townes of England, and the most fit and commodious places, and harbours that wee haue for busses, and of the small number of our fishermen, and also the true valuation, and whole charge, of building, and furnishing, to sea, busses, and pinks, after the Holland manner. By Tobias Gentleman, fisherman and marriner.</t>
  </si>
  <si>
    <t>Gentleman, Tobias.</t>
  </si>
  <si>
    <t>Printed [by Nicholas Okes] for Nathaniel Butter</t>
  </si>
  <si>
    <t>STC (2nd ed.) / 11745</t>
  </si>
  <si>
    <t>https://search.proquest.com/eebo/docview/2240885502</t>
  </si>
  <si>
    <t>99838797</t>
  </si>
  <si>
    <t>Certaine godlie homelies or sermons vpon the prophets Abdias and Ionas conteyning a most fruitefull exposition of the same. Made by the excellent lerned man, Rodolph Gualter of Tigure. And translated into Englishe, by Robert Norton. Minister of the worde in Suffolke.</t>
  </si>
  <si>
    <t>Gwalther, Rudolf, 1519-1586.|Norton, Robert, minister of the worde in Suffolke.</t>
  </si>
  <si>
    <t>By Henrie Bynneman, for Rafe Newberie, dwelling in Fletestrete a little aboue the Conduite</t>
  </si>
  <si>
    <t>STC (2nd ed.) / 25010</t>
  </si>
  <si>
    <t>https://search.proquest.com/eebo/docview/2240898814</t>
  </si>
  <si>
    <t>99838798</t>
  </si>
  <si>
    <t>A golden chaine of divine aphorismes written by John Gerhard Doctor of Divinitie and superintendent of Heldburg. Translated by Ralph Winterton fellow of Kings Colledge in Cambridge</t>
  </si>
  <si>
    <t>Gerhard, Johann, 1582-1637.|Winterton, Ralph, 1600-1636.|Cecil, Thomas, fl. 1630</t>
  </si>
  <si>
    <t>Printed [for Richard Royston, London] by [Thomas Buck and Roger Daniel] the printers to the Vniversitie</t>
  </si>
  <si>
    <t>STC (2nd ed.) / 11769</t>
  </si>
  <si>
    <t>https://search.proquest.com/eebo/docview/2240873189</t>
  </si>
  <si>
    <t>99838799</t>
  </si>
  <si>
    <t>Iethro's iustice of peace A sermon preached at a generall assises held at Bury St. Edmunds, for the countie of Suffolke. By Samuel Ward Batchelour of Diuinitie.</t>
  </si>
  <si>
    <t>Ward, Samuel, 1577-1640.|Ward, Nathaniel, 1578-1652.</t>
  </si>
  <si>
    <t>Printed by Edw. Griffin for Iohn Marriot, and are to bee sold at his shop, at the signe of the white Flower-de-luce neere Fetter-lane end in Fleet-street</t>
  </si>
  <si>
    <t>STC (2nd ed.) / 25046</t>
  </si>
  <si>
    <t>https://search.proquest.com/eebo/docview/2240873243</t>
  </si>
  <si>
    <t>99838800</t>
  </si>
  <si>
    <t>Balletts and madrigals to fiue voyces with one to 6. voyces: newly published by Thomas Weelkes.</t>
  </si>
  <si>
    <t>Weelkes, Thomas, 1575 (ca.)-1623.</t>
  </si>
  <si>
    <t>STC (2nd ed.) / 25204</t>
  </si>
  <si>
    <t>https://search.proquest.com/eebo/docview/2240916978</t>
  </si>
  <si>
    <t>99838801</t>
  </si>
  <si>
    <t>Nicolai Grimoaldi viri doctiss. In P.V. Maronis quatuor libros Georgicorum in oratione soluta paraphrasis elegantissima Oxonij in aede Christi, anno serenissimi Regis Edouardi sexti secundo confecta.</t>
  </si>
  <si>
    <t>Virgil.|Grimald, Nicholas, 1519-1562.</t>
  </si>
  <si>
    <t>Excudebant Georg. Bishop &amp; Radulph. Newbery</t>
  </si>
  <si>
    <t>STC (2nd ed.) / 24822</t>
  </si>
  <si>
    <t>https://search.proquest.com/eebo/docview/2240922984</t>
  </si>
  <si>
    <t>99838802</t>
  </si>
  <si>
    <t>A learned and excellent treatise; containing all the principall grounds of Christian religion set downe by way of conference, in a most plaine and familiar manner. Written first in French by M. Mat. Virel; after translated into Latine, and then into English for the use of our country-men.</t>
  </si>
  <si>
    <t>1635-1636</t>
  </si>
  <si>
    <t>Printed by R. Y[oung] for G. Lathum, and are to be sold in Pauls-Church-yard at the signe of the Bishops-head</t>
  </si>
  <si>
    <t>STC (2nd ed.) / 24773</t>
  </si>
  <si>
    <t>https://search.proquest.com/eebo/docview/2240882610</t>
  </si>
  <si>
    <t>99838803</t>
  </si>
  <si>
    <t>Viæ rectæ ad vitam longam, pars secunda VVherein the true vse of sleepe, exercise, excretions, and perturbations is, with their effects, discussed and applied to euery age, constitution of body, and time of yeare. By To: Venner Doctor of Physicke in Bathe.</t>
  </si>
  <si>
    <t>Printed by George Eld for George Winder, and are to be sold at his shop in St. Dunstans Church yard in Fleet-street</t>
  </si>
  <si>
    <t>STC (2nd ed.) / 24648</t>
  </si>
  <si>
    <t>https://search.proquest.com/eebo/docview/2240895501</t>
  </si>
  <si>
    <t>99838804</t>
  </si>
  <si>
    <t>Ioh: Gerhardi Meditationes sacræ.</t>
  </si>
  <si>
    <t>Apud Iohannem Lichfield, Academiæ typographum, impensis Henrici Curteyne</t>
  </si>
  <si>
    <t>Madan, I. p. 168|STC (2nd ed.) / 11770</t>
  </si>
  <si>
    <t>https://search.proquest.com/eebo/docview/2240904224</t>
  </si>
  <si>
    <t>99838805</t>
  </si>
  <si>
    <t>A continued iournall of all the proceedings of the Duke of Buckingham, in the Isle of Ree Containing these particulars. The manner of releeuing the fort by sixe shallops about a moneth since. The now state of the fort, with the taking of some of the gouernours messengers who were swimming to the maine with letters, and were afterwards executed. The comming of the French Kings brother before Rochel, with the building of a new fort. A sally made by the Rochellers vpon the French, where many of the French were slaine. The great preparation of the King of France, the King of Spaine, and the Arch-Dutches, to releeue the fort with 60. sayle of ships. The death of Sir Iohn Burrowes. The death of the Gouernour Thorax his brother, who was slaine that night. ... With many other particulars. Published by authority.</t>
  </si>
  <si>
    <t>Printed by A[ugustine] M[athewes] for Thomas Walkley, and are to be sold at his shop at the Eagle and Childe in Britaines Bursse</t>
  </si>
  <si>
    <t>STC (2nd ed.) / 24744</t>
  </si>
  <si>
    <t>https://search.proquest.com/eebo/docview/2240885465</t>
  </si>
  <si>
    <t>99838806</t>
  </si>
  <si>
    <t>The German history continued. The seventh part. Wherein is conteyned the principall passages of the last summer. ... With the siege and taking of Regenspurg, as also the siege and battell of Norlingen, with an exact mappe thereof. Lastly is added certaine misselanies of stories of most parts of Christendome. All which is done not by the former, but another author</t>
  </si>
  <si>
    <t>N. C.|Watts, William, 1590?-1649.</t>
  </si>
  <si>
    <t>Printed [by Thomas Harper, Miles Flesher, Elizabeth Allde? and John Dawson] for Nathaniel Butter and Nicholas Bourne</t>
  </si>
  <si>
    <t>STC (2nd ed.) / 23525.7</t>
  </si>
  <si>
    <t>https://search.proquest.com/eebo/docview/2240904377</t>
  </si>
  <si>
    <t>99838807</t>
  </si>
  <si>
    <t>Printed for Thomas Archer, and Beniamin Fisher: and are to be sold in Popes head Alley, ouer against the signe of the Horse-shoo, and in Pater-noster Row at the signe of the Talbot</t>
  </si>
  <si>
    <t>STC (2nd ed.) / 18507.346</t>
  </si>
  <si>
    <t>https://search.proquest.com/eebo/docview/2240873216</t>
  </si>
  <si>
    <t>99838808</t>
  </si>
  <si>
    <t>The pardon grauntyd to the fraternyte of Seynt Cornelys Westmynster vicet gyue or sende to it</t>
  </si>
  <si>
    <t>Anon.|(Westminster, Confraternity of St. Cornelius)</t>
  </si>
  <si>
    <t>STC (2nd ed.) / 14077c.83</t>
  </si>
  <si>
    <t>https://search.proquest.com/eebo/docview/2240898709</t>
  </si>
  <si>
    <t>99838809</t>
  </si>
  <si>
    <t>The lives of saints. Gathered out of the R. Father Alfonsus Villegas of the Order of S. Dominicke, Fa. Peter Ribadineyra, and other most authenticall authors. Whereunto are annexed the liues of many other particular, &amp; famous saints of diuers nations</t>
  </si>
  <si>
    <t>Villegas, Alonso de, b. 1534.|Ribadeneyra, Pedro de, 1526-1611.</t>
  </si>
  <si>
    <t>Allison &amp; Rogers.  Catholic Books, 860|STC (2nd ed.) / 24737</t>
  </si>
  <si>
    <t>https://search.proquest.com/eebo/docview/2240921171</t>
  </si>
  <si>
    <t>99838810</t>
  </si>
  <si>
    <t>A declaration of the state of the colony and affaires in Virginia With the names of the aduenturors, and summes aduentured in that action. By his Maiesties counseil for Virginia. 22. Iunij 1620.</t>
  </si>
  <si>
    <t>Printed by Thomas Snodham [and F. Kingston]</t>
  </si>
  <si>
    <t>STC (2nd ed.) / 24841.6</t>
  </si>
  <si>
    <t>https://search.proquest.com/eebo/docview/2248556007</t>
  </si>
  <si>
    <t>99838811</t>
  </si>
  <si>
    <t>A coal from the altar, to kindle the holy fire of zeale In a sermon preached at a generall visitation at Ipswich. By Samuell Ward, Bach. of Diuinity.</t>
  </si>
  <si>
    <t>Ward, Samuel, 1577-1640.|Wood, Ambrose.</t>
  </si>
  <si>
    <t>Printed by H[umphrey] L[ownes] for Samuell Macham; and are to be sould at his shop in Pauls-church-yard, at the signe of the Buls-head</t>
  </si>
  <si>
    <t>STC (2nd ed.) / 25039</t>
  </si>
  <si>
    <t>https://search.proquest.com/eebo/docview/2248554797</t>
  </si>
  <si>
    <t>99838812</t>
  </si>
  <si>
    <t>Epigrammes in the oldest cut, and newest fashion A twise seuen houres (in so many weekes) studie no longer (like the fashion) not vnlike to continue. The first seuen. Iohn Weeuer.</t>
  </si>
  <si>
    <t>Printed by V. S[ims] for Thomas Bushell, and are to be sold at his shop at the great north doore of Paules</t>
  </si>
  <si>
    <t>STC (2nd ed.) / 25224</t>
  </si>
  <si>
    <t>https://search.proquest.com/eebo/docview/2248556914</t>
  </si>
  <si>
    <t>99838813</t>
  </si>
  <si>
    <t>Dubiorum quæ tam in foro poli quam in foro fori occrurrere solent, breuis perspicua &amp; methodica expeditio</t>
  </si>
  <si>
    <t>STC (2nd ed.) / 25241</t>
  </si>
  <si>
    <t>https://search.proquest.com/eebo/docview/2248554007</t>
  </si>
  <si>
    <t>99838814</t>
  </si>
  <si>
    <t>A sermon faithfullie and trulie published according as it was preached at the courte, at Greenevviche, the Twesday in Easter weeke, before the Right honourable and diligent Auditory. By M. Peter Wentworth, Parson of Much-Bromelie in Essex, and chaplaine to the Right honorable, the L. Darcy.</t>
  </si>
  <si>
    <t>Wentworth, Peter, d. 1599.</t>
  </si>
  <si>
    <t>Printed by Iohn Windet, for Tho. Gubbin, and John Winnington</t>
  </si>
  <si>
    <t>STC (2nd ed.) / 25246</t>
  </si>
  <si>
    <t>https://search.proquest.com/eebo/docview/2248560846</t>
  </si>
  <si>
    <t>99838815</t>
  </si>
  <si>
    <t>A short summe of Christianity Deliuered by way of catechisme. By that reuerend and famous diuine, William Whitaker, Dr. in Diuinity.</t>
  </si>
  <si>
    <t>Whitaker, William, 1548-1595.|Martin, James, fl. 1615-1630.</t>
  </si>
  <si>
    <t>for Iasper Emory, and are to be sold at his shop in Pauls Church-yard, at the signe of the Flower-de-luce</t>
  </si>
  <si>
    <t>STC (2nd ed.) / 25369</t>
  </si>
  <si>
    <t>https://search.proquest.com/eebo/docview/2248554721</t>
  </si>
  <si>
    <t>99838816</t>
  </si>
  <si>
    <t>Nevv shreds of the old snare Containing the apparitions of two new female ghosts. The copies of diuers letters of late intercourse concerning Romish affaires. Speciall indulgences purchased at Rome, granted to diuers English gentle-beleeuing Catholiques for their ready money. A catalogue of English nunnes of the late transportations within these two or three yeares. By Iohn Gee, Master of Arts, late of Exon-Colledge in Oxford.</t>
  </si>
  <si>
    <t>Printed [by J. Dawson] for Robert Mylbourne</t>
  </si>
  <si>
    <t>STC (2nd ed.) / 11706</t>
  </si>
  <si>
    <t>https://search.proquest.com/eebo/docview/2240910480</t>
  </si>
  <si>
    <t>99838817</t>
  </si>
  <si>
    <t>A publike declaration· made by the united Protestant princes electors and other princes, states and lords, of the Holie Empire, thereby shewing for what causes and reasons, they are mooued to ioyne together in a straight vnitie and alliance, to aide and assist the princes electors of BrandenBurgh and the Palsgraue: in the possession of the dukedomes, countryes and dominions of Gulike, Cleaue, and Berge. Translated out of the Duch copie, printed at Amsterdam by Michael Colyn, ann. 1610</t>
  </si>
  <si>
    <t>Anon.|Protestant Union (1608-1620)</t>
  </si>
  <si>
    <t>Printed [by William Stansby] for Iohn Budge, and are to be sold at his shop in Britanes Bursse</t>
  </si>
  <si>
    <t>STC (2nd ed.) / 11795</t>
  </si>
  <si>
    <t>https://search.proquest.com/eebo/docview/2240916926</t>
  </si>
  <si>
    <t>99838818</t>
  </si>
  <si>
    <t>The life and death of Mr. Edmund Geninges priest, crowned with martyrdome at London, the 10. day of Nouember, in the yeare M.D.XCI.</t>
  </si>
  <si>
    <t>Geninges, John, d. 1660.|Baes, Martin|Wilson, John, ca. 1575-ca. 1645?</t>
  </si>
  <si>
    <t>By Charles Boscard</t>
  </si>
  <si>
    <t>STC (2nd ed.) / 11728</t>
  </si>
  <si>
    <t>https://search.proquest.com/eebo/docview/2240918597</t>
  </si>
  <si>
    <t>99838819</t>
  </si>
  <si>
    <t>The newe iewell of health wherein is contayned the most excellent secretes of phisicke and philosophie, deuided into fower bookes. In the which are the best approued remedies for the diseases as well inwarde as outwarde, of all the partes of mans bodie: treating very amplye of all dystillations of waters, of oyles, balmes, quintessences, with the extraction of artificiall saltes, the vse and preparation of antimonie, and potable gold. Gathered out of the best and most approued authors, by that excellent doctor Gesnerus. Also the pictures, and maner to make the vessels, furnaces, and other instrumentes therevnto belonging. Faithfully corrected and published in Englishe, by George Baker, chirurgian.</t>
  </si>
  <si>
    <t>Gesner, Konrad, 1516-1565.|Hill, Thomas, b. ca. 1528.|Baker, George, 1540-1600.</t>
  </si>
  <si>
    <t>STC (2nd ed.) / 11798</t>
  </si>
  <si>
    <t>https://search.proquest.com/eebo/docview/2240864477</t>
  </si>
  <si>
    <t>99838820</t>
  </si>
  <si>
    <t>Leslie, Henry, 1580-1661.|Portus, James.</t>
  </si>
  <si>
    <t>STC (2nd ed.) / 15498</t>
  </si>
  <si>
    <t>https://search.proquest.com/eebo/docview/2240921172</t>
  </si>
  <si>
    <t>99838821</t>
  </si>
  <si>
    <t>Of the ende of this worlde, and the seconde commyng of Christ a comfortable and necessary discourse, meete for these miserable and daungerous dayes: in confirmation whereof, certayne speciall prognostications ... are alleged: togeather with an exhortation vnto watchfulnesse.</t>
  </si>
  <si>
    <t>[By Thomas Gardyner and Thomas Dawson] nigh vnto the three Cranes in the Vintree, for Andrew Maunsel, dwellyng in Paules Church-yarde, at the signe of the Parret</t>
  </si>
  <si>
    <t>STC (2nd ed.) / 11804.5</t>
  </si>
  <si>
    <t>https://search.proquest.com/eebo/docview/2240867812</t>
  </si>
  <si>
    <t>99838822</t>
  </si>
  <si>
    <t>Tvvo letters: One written by a Protestant to his brother being a Papist, to withdraw him foorth of the countrie of the Papists, who was partly by him perswaded, but that his wealth made him peremptorie, wherupon he tooke occasion to vvrite this letter, to moue him rather to make choice of the kingdome of God, then the riches of the vvorld. The other written by Master Ramon, a minister of the word of God, being prisoner in the citie of Valencia, to his wife being in London, to comfort her; who after suffered for the gospell. Translated out of French</t>
  </si>
  <si>
    <t>Anon.|Ramon, Master.</t>
  </si>
  <si>
    <t>By T. Este for Mathew Law</t>
  </si>
  <si>
    <t>STC (2nd ed.) / 15529</t>
  </si>
  <si>
    <t>https://search.proquest.com/eebo/docview/2240888942</t>
  </si>
  <si>
    <t>99838823</t>
  </si>
  <si>
    <t>The regiment of the pouertie. Compiled by a learned diuine of our time D. Andreas Hyperius. And now seruing very fitly for the present state of this realme. Translated into Englishe by H.T. minister</t>
  </si>
  <si>
    <t>Hyperius, Andreas, 1511-1564.|Tripp, Henry, d. 1612.</t>
  </si>
  <si>
    <t>By F. Coldock, and H. Bynnneman [sic]</t>
  </si>
  <si>
    <t>STC (2nd ed.) / 11759</t>
  </si>
  <si>
    <t>https://search.proquest.com/eebo/docview/2240885499</t>
  </si>
  <si>
    <t>99838824</t>
  </si>
  <si>
    <t>The first set of madrigals and mottets of 5. parts apt for viols and voyces. Newly composed by Orlando Gibbons, Batcheler of Musicke, and organist of his Maiesties honourable chappell in ordinarie.</t>
  </si>
  <si>
    <t>Gibbons, Orlando, 1583-1625.</t>
  </si>
  <si>
    <t>STC (2nd ed.) / 11826</t>
  </si>
  <si>
    <t>https://search.proquest.com/eebo/docview/2240873235</t>
  </si>
  <si>
    <t>99838825</t>
  </si>
  <si>
    <t>A glasse for gamesters and namelie for suche as delight in cards &amp; dise: wherein thei maie see not onely the vanitie, but also the vilenesse of those plaies plainly discouered and ouerthrowen by the word of God. Written by T.W.</t>
  </si>
  <si>
    <t>By Iohn Kyngston, for Thomas Man</t>
  </si>
  <si>
    <t>STC (2nd ed.) / 25623</t>
  </si>
  <si>
    <t>https://search.proquest.com/eebo/docview/2240862937</t>
  </si>
  <si>
    <t>99838826</t>
  </si>
  <si>
    <t>Saints by calling: or Called to be saints A godly treatise of our holy calling to Christ, by the gospell. With the seuerall gifts proper vnto the called: and their counterfeits in the hypocrites which are not partakers of this effectuall calling. Written by Thomas Wilson, minister of Gods word, at S. Georges Church in Canterbury.</t>
  </si>
  <si>
    <t>Printed by W. Iaggard, dwelling in Barbican</t>
  </si>
  <si>
    <t>STC (2nd ed.) / 25796</t>
  </si>
  <si>
    <t>https://search.proquest.com/eebo/docview/2240914568</t>
  </si>
  <si>
    <t>99838827</t>
  </si>
  <si>
    <t>Ex Academiæ celeberrimæ typographeo [Thomas Buck]</t>
  </si>
  <si>
    <t>STC (2nd ed.) / 11771</t>
  </si>
  <si>
    <t>https://search.proquest.com/eebo/docview/2240873175</t>
  </si>
  <si>
    <t>99838828</t>
  </si>
  <si>
    <t>The Christians mourning garment. Aarons bels. The fisher. Earth raining upon heauen. Foure sermons, preached at foure seuerall times: the first three preached at three seuerall visitations, at Horse-castle in Lincoln-shire. The fourth preached at the assises holden at Nottingham, August 5. 1614. By William Worship, Doctor of Diuinitie</t>
  </si>
  <si>
    <t>Worship, William.|Worship, William.</t>
  </si>
  <si>
    <t>Printed by L. S[nowdon] for Thomas Pauier, and are to be sold at his shop in Iuy-Lane</t>
  </si>
  <si>
    <t>STC (2nd ed.) / 25993</t>
  </si>
  <si>
    <t>https://search.proquest.com/eebo/docview/2269045537</t>
  </si>
  <si>
    <t>99838829</t>
  </si>
  <si>
    <t>A brieff discours off the troubles begonne at Franckford in Germany Anno Domini 1554 Abowte the booke off off [sic] common prayer and ceremonies, and continued by the Englishe men theyre/ to thende off Q. Maries raigne, in the which discours, the gentle reader shall see the very originall and beginninge off all the contention that hathe byn, and what was the cause off the same.</t>
  </si>
  <si>
    <t>M. Schirat]</t>
  </si>
  <si>
    <t>STC (2nd ed.) / 25442</t>
  </si>
  <si>
    <t>https://search.proquest.com/eebo/docview/2240921169</t>
  </si>
  <si>
    <t>99838830</t>
  </si>
  <si>
    <t>Ignis cœlestis: or An interchange of diuine love betweene God and his saints. By Iohn Lewis, minister of Gods word at St. Peters in the tovvne of St. Albons</t>
  </si>
  <si>
    <t>Lewis, John, b. 1595 or 6.</t>
  </si>
  <si>
    <t>Printed by T. S[nodham] for N. N[ewbery]</t>
  </si>
  <si>
    <t>STC (2nd ed.) / 15558</t>
  </si>
  <si>
    <t>https://search.proquest.com/eebo/docview/2240921094</t>
  </si>
  <si>
    <t>99838831</t>
  </si>
  <si>
    <t>Gerards meditations written originally in the Latine tongue by Iohn Gerard Doctour in Divinitie, and superintendant of Heidelberg. Translated and revised by Ralph Winterton fellow of Kings Colledge in Cambridge.</t>
  </si>
  <si>
    <t>Gerhard, Johann, 1582-1637.|Winterton, Ralph, 1600-1636.|Marshall, William, fl. 1617-1650|Gerhard, Johann, 1582-1637.</t>
  </si>
  <si>
    <t>Printed by Thomas Buck, and Roger Daniel printers to the Universitie of Cambridge</t>
  </si>
  <si>
    <t>STC (2nd ed.) / 11778</t>
  </si>
  <si>
    <t>https://search.proquest.com/eebo/docview/2240876548</t>
  </si>
  <si>
    <t>99838832</t>
  </si>
  <si>
    <t>A plaine and familiar exposition upon the creed Ten Commandements, Lords Prayer, and sacraments, by question and answer. Very needfull to be learned and understood of every one before he be admitted to partake the sacrament of the Lords Supper. By Iosias White. Whereunto is added a sweete comfort for a Christian being tempted.</t>
  </si>
  <si>
    <t>White, Josias.</t>
  </si>
  <si>
    <t>Printed by W. I[ones] for Edward Brewster, and are to be sold at his shop neere to Fleete-bridge</t>
  </si>
  <si>
    <t>STC (2nd ed.) / 25400</t>
  </si>
  <si>
    <t>https://search.proquest.com/eebo/docview/2240921088</t>
  </si>
  <si>
    <t>99838833</t>
  </si>
  <si>
    <t>The way of all flesh A sermon prepared for Pauls Crosse, and preached in the church, by reason of a tempest, the 13. of December. Anno. Dom. 1618. By Michael Wigmore, Master of Arts, and sometimes fellow of Oriell Colledge in Oxford.</t>
  </si>
  <si>
    <t>Printed by George Purslow, for Iohn Budge, and are to be sold at the signe of the greene Dragon in Pauls church-yard</t>
  </si>
  <si>
    <t>STC (2nd ed.) / 25618</t>
  </si>
  <si>
    <t>https://search.proquest.com/eebo/docview/2240873166</t>
  </si>
  <si>
    <t>99838834</t>
  </si>
  <si>
    <t>Large letters Three in number, containing much necessarie matter, for the intruction and comfort of such, as are distressed in conscience by feeling of sinne, and feare of Gods wrath. Written heeretofore by T. W. for some deare friends of his, and now published and printed for the raising vp of such as labor vnder the heauie burthen of an affected spirite.</t>
  </si>
  <si>
    <t>Printed by Roger warde, for Thomas Man</t>
  </si>
  <si>
    <t>STC (2nd ed.) / 25624</t>
  </si>
  <si>
    <t>https://search.proquest.com/eebo/docview/2240907949</t>
  </si>
  <si>
    <t>99838835</t>
  </si>
  <si>
    <t>A catechisme containing a short exposition of the points in the ordinary catechisme, with proofes of the same out of the scripture. Set forth for the vse of such as desire to be catechised in the congregation of Wadsdon in Buckinghamshire, or else-where. By Henrie Wilkinson, Bachelour in Diuinity.</t>
  </si>
  <si>
    <t>Printed by T. S[nodham] for Roger Pott, and are to be sold at the signe of the Cat and Parrot in Iuie-lane</t>
  </si>
  <si>
    <t>STC (2nd ed.) / 25644</t>
  </si>
  <si>
    <t>https://search.proquest.com/eebo/docview/2240910505</t>
  </si>
  <si>
    <t>99838836</t>
  </si>
  <si>
    <t>An exposition of the 13. chapter of the Revelation of Iesus Christ. By Iohn Wilkison</t>
  </si>
  <si>
    <t>Wilkinson, John, dissenter.</t>
  </si>
  <si>
    <t>STC (2nd ed.) / 25647</t>
  </si>
  <si>
    <t>https://search.proquest.com/eebo/docview/2240898749</t>
  </si>
  <si>
    <t>99838837</t>
  </si>
  <si>
    <t>The vnmasking of the masse-priest vvith a due and diligent examination of their holy sacrifice. By C.A. Shewing how they partake with all the ancient heretiques, in their profane, impious, and idolatrous worship.</t>
  </si>
  <si>
    <t>Printed [by Eliot's Court Press] for Richard Whittaker, and are to be sold at his shop in Pauls church-yard, at the kings head</t>
  </si>
  <si>
    <t>STC (2nd ed.) / 15560</t>
  </si>
  <si>
    <t>https://search.proquest.com/eebo/docview/2240862890</t>
  </si>
  <si>
    <t>99838838</t>
  </si>
  <si>
    <t>Per Humfredum Lownes, sumptibus Rob: Willis, &amp; Nash: Browne</t>
  </si>
  <si>
    <t>STC (2nd ed.) / 25747</t>
  </si>
  <si>
    <t>https://search.proquest.com/eebo/docview/2248556905</t>
  </si>
  <si>
    <t>99838839</t>
  </si>
  <si>
    <t>Some helpes to faith Shewing the necessitie, grounds, kinds, degrees, signes of it. Clearing diuerse doubts, answering obiections, made by the soule in temptation. By Iohn Wilson, preacher of Gods word in Gilford.</t>
  </si>
  <si>
    <t>Printed by I. L[egat] for Robert Mylbourne, and are to be sold at his shop, at the great South doore of Pauls</t>
  </si>
  <si>
    <t>STC (2nd ed.) / 25769</t>
  </si>
  <si>
    <t>https://search.proquest.com/eebo/docview/2248554718</t>
  </si>
  <si>
    <t>99838840</t>
  </si>
  <si>
    <t>The bruising of the serpents head A sermon preached at Pauls Crosse September 9. 1621. By Roger Ley Maister of Arts, and minister of Gods word in Shoreditch.</t>
  </si>
  <si>
    <t>Ley, Roger, b. 1593 or 4.</t>
  </si>
  <si>
    <t>Printed by Iohn Dawson for Nicholas Bourne, and are to be sold at his shop at the Royall Exchange</t>
  </si>
  <si>
    <t>STC (2nd ed.) / 15568</t>
  </si>
  <si>
    <t>https://search.proquest.com/eebo/docview/2240887325</t>
  </si>
  <si>
    <t>99838841</t>
  </si>
  <si>
    <t>A briefe treatise in which, is made playne, that Catholikes liuing and dying in their profession, may be saued, by the iudgement of the most famous and learned Protestants that euer were. Agaynst a minister [N.E.] who in his epistle exhorteth an honourable person, to forsake her ancient Catholike Roman Religion, &amp; to become one of his new-found-out Protestant congregation.</t>
  </si>
  <si>
    <t>Allison &amp; Rogers. Catholic books, 926|STC (2nd ed.) / 26044</t>
  </si>
  <si>
    <t>https://search.proquest.com/eebo/docview/2240910526</t>
  </si>
  <si>
    <t>99838842</t>
  </si>
  <si>
    <t>Two sermons one preached at Paules Crosse December 20. By Roger Lea Master of Arts, of Iesus-Colledge in Cambridge: and preacher at S. Leonards Shorditch, in Middlesex, by London. Another preached in Paules-Church, Decemb. 26, being S. Steuens day, by Iohn Squire, Master of Arts, of the same Colledge: and preacher of the same parish</t>
  </si>
  <si>
    <t>Ley, Roger, b. 1593 or 4.|Squire, John, ca. 1588-1653.</t>
  </si>
  <si>
    <t>Printed by W. I[ones] for Nicholas Bourne, and are to be sold at the Exchange</t>
  </si>
  <si>
    <t>STC (2nd ed.) / 15569</t>
  </si>
  <si>
    <t>https://search.proquest.com/eebo/docview/2240890874</t>
  </si>
  <si>
    <t>99838843</t>
  </si>
  <si>
    <t>Anon.|Bonaventure, Saint, Cardinal, ca. 1217-1274|Love, Nicholas, fl. 1410.</t>
  </si>
  <si>
    <t>In Flete strete at the sygne of the Sonne, by Wynkyn de Worde</t>
  </si>
  <si>
    <t>STC (2nd ed.) / 3266</t>
  </si>
  <si>
    <t>https://search.proquest.com/eebo/docview/2240921177</t>
  </si>
  <si>
    <t>99838844</t>
  </si>
  <si>
    <t>A short introduction of grammar generally to be vsed: compiled and set forth for the bringing vp of all those that intend to attaine the knowledge of the Latine tongue.</t>
  </si>
  <si>
    <t>Printed by Iohn Norton, printer to the Kings most excellent Maiestie in Latine, Greeke, and Hebrue</t>
  </si>
  <si>
    <t>STC (2nd ed.) / 15626</t>
  </si>
  <si>
    <t>https://search.proquest.com/eebo/docview/2240871377</t>
  </si>
  <si>
    <t>99838845</t>
  </si>
  <si>
    <t>A profitable and necessarye doctrine with certayne homelyes adioyned thervnto set forth by the reuerend father in God, Edmunde Byshop of London, for the instruction and enformatio[n] of the people being within his diocesse of London, &amp; of his cure and charge.</t>
  </si>
  <si>
    <t>STC (2nd ed.) / 3283.5</t>
  </si>
  <si>
    <t>https://search.proquest.com/eebo/docview/2240882696</t>
  </si>
  <si>
    <t>99838846</t>
  </si>
  <si>
    <t>Iniunctions geuen in the visitatio[n] of the Reuerend father in god Edmunde, bishop of London begunne and continued in his cathederal churche and dioces of London, from the thyrd day of September the yere of oure Lorde god, a thousand fiue hundreth fifty and foure, vntill the. viii. daye of October, the yeare of our Lord a thousand fiue hundreth fifty and fiue then nexte ensuyng.</t>
  </si>
  <si>
    <t>Anon.|Church of England. Diocese of London. Bishop (1539-1549, 1553-1559 : Bonner)</t>
  </si>
  <si>
    <t>In Paules churcheyard, at the signe of the holy ghost, by Iohn Cawood, printer to the Kyng and Queenes highnesses</t>
  </si>
  <si>
    <t>STC (2nd ed.) / 10249</t>
  </si>
  <si>
    <t>https://search.proquest.com/eebo/docview/2240888964</t>
  </si>
  <si>
    <t>99838847</t>
  </si>
  <si>
    <t>A breve cronycle of the Bysshope of Romes blessynge and of his prelates beneficiall and charitable rewardes. from the tyme of Kynge Heralde vnto this daye.</t>
  </si>
  <si>
    <t>Gybson, Thomas, d. 1562.</t>
  </si>
  <si>
    <t>By [R. Wyer for] Iohn Daye, dwellyng in Sepulchres parish at the signe of the Resurrection a lytle aboue Holbourne Conduite. Cum priuilegio regali, ad imprimendum solum</t>
  </si>
  <si>
    <t>STC (2nd ed.) / 11842a</t>
  </si>
  <si>
    <t>https://search.proquest.com/eebo/docview/2240910498</t>
  </si>
  <si>
    <t>99838848</t>
  </si>
  <si>
    <t>A godly inuectiue in the defence of the Gospell against such as murmure and woorke what thei can that the Bible shoulde not haue free passage, veray necessary to be red of euery faythfull Christian.</t>
  </si>
  <si>
    <t>Gerrard, Philip.</t>
  </si>
  <si>
    <t>In the parishe of Christes Church within new gate by Richard Grafton, prynter to our soueraigne lorde Kyng Edward the. vi.</t>
  </si>
  <si>
    <t>STC (2nd ed.) / 11797</t>
  </si>
  <si>
    <t>https://search.proquest.com/eebo/docview/2240904226</t>
  </si>
  <si>
    <t>99838849</t>
  </si>
  <si>
    <t>The practise of the new and old phisicke wherein is contained the most excellent secrets of phisicke and philosophie, deuided into foure bookes. In the which are the best approued remedies for the diseases as well inward as outward, of al the parts of mans body: treating very amplie of al distillations of waters, of oyles, balmes, quintessences, with the extraction of artificiall saltes, the vse and preparation of antimony, and potable gold. Gathered out of the best &amp; most approued authors, by that excellent doctor Gesnerus. Also the pictures and maner to make the vessels, furnaces, and other instruments therevnto belonging. Newly corrected and published in English, by George Baker, one of the Queenes Maiesties chiefe chirurgians in ordinary.</t>
  </si>
  <si>
    <t>By Peter Short</t>
  </si>
  <si>
    <t>STC (2nd ed.) / 11799</t>
  </si>
  <si>
    <t>https://search.proquest.com/eebo/docview/2240882725</t>
  </si>
  <si>
    <t>99838850</t>
  </si>
  <si>
    <t>A defence of a treatise touching the sufferings and victorie of Christ in the worke of our redemption Wherein in confirmed, 1 That Christ suffered for vs, not only bodily griefe, but also in his soule an impression of the proper wrath of God, which may be called the paines of Hell. 2 That after his death on the crosse he went not downe into Hell. For answere to the late writings of Mr Bilson, L. Bishop of Winchester, which he intitleth, The effect of certaine sermons, &amp;c. Wherein he striueth mightly against the doctrine aforesaid. By Henry Iacob minister of the worde of God.</t>
  </si>
  <si>
    <t>STC (2nd ed.) / 14333</t>
  </si>
  <si>
    <t>https://search.proquest.com/eebo/docview/2264174189</t>
  </si>
  <si>
    <t>99838850_3239</t>
  </si>
  <si>
    <t>https://search.proquest.com/eebo/docview/2264171546</t>
  </si>
  <si>
    <t>99838851</t>
  </si>
  <si>
    <t>The reasons of a pastors resolution, touching the reuerend receiuing of the holy communion: written by Dauid Lindesay, D. of Diuinitie, in the Vniuersitie of Saint Andrewes in Scotland, and preacher of the gospell at Dundy</t>
  </si>
  <si>
    <t>Printed by George Purslowe, for Ralph Rounthwaite, and are to be sold at his shop in Pauls Church-yard, at the signe of the Golden Lyon</t>
  </si>
  <si>
    <t>STC (2nd ed.) / 15656</t>
  </si>
  <si>
    <t>https://search.proquest.com/eebo/docview/2240861645</t>
  </si>
  <si>
    <t>99838852</t>
  </si>
  <si>
    <t>Longinus, 1st cent.|Langbaine, Gerard, 1609-1658.|Marshall, William, fl. 1617-1650|Longinus, Cassius, ca. 213-273|Petra, Gabriel de.</t>
  </si>
  <si>
    <t>Excud: G. T[urner] Academiæ typographus impensis Guil: Webb biblio</t>
  </si>
  <si>
    <t>Madan, I, p. 192|STC (2nd ed.) / 16788</t>
  </si>
  <si>
    <t>https://search.proquest.com/eebo/docview/2240894003</t>
  </si>
  <si>
    <t>99838853</t>
  </si>
  <si>
    <t>Printed by M[iles] F[lesher] for John Clark, and are to be sold at his shop under S. Peters Church in Cornhill</t>
  </si>
  <si>
    <t>STC (2nd ed.) / 17768.5</t>
  </si>
  <si>
    <t>https://search.proquest.com/eebo/docview/2240914564</t>
  </si>
  <si>
    <t>99838854</t>
  </si>
  <si>
    <t>The whole prophecies of Scotland, England, France, Ireland and Denmarke Prophecied by marueilous Merling, Beid, Bertlington, Thomas Rymer, Waldhave, Eltraine, Banester, and Sybilla. All agreeing in one: both in Latine verse, and Scottish meeter. Containing many strange and marueilous matters, not of before read nor hearde.</t>
  </si>
  <si>
    <t>Anon.|Merlin Ambrosius.</t>
  </si>
  <si>
    <t>STC (2nd ed.) / 17842</t>
  </si>
  <si>
    <t>https://search.proquest.com/eebo/docview/2240914537</t>
  </si>
  <si>
    <t>99838855</t>
  </si>
  <si>
    <t>The treasure of Euonymus conteyninge the vvonderfull hid secretes of nature, touchinge the most apte formes to prepare and destyl medicines, for the conseruation of helth: as quintesse[n]ce, aurum potabile, hippocras, aromatical wynes, balmes, oyles perfumes, garnishyng waters, and other manifold excellent confections. Wherunto are ioyned the formes of sondry apt fornaces, and vessels, required in this art. Translated (with great diligence, et laboure) out of Latin, by Peter Morvvying felow of Magdaline Colleadge in Oxford.</t>
  </si>
  <si>
    <t>By Iohn Daie, dvvelling ouer Aldersgate, beneath Saint Martines. Cum priuilegio ad imprimendum solum</t>
  </si>
  <si>
    <t>STC (2nd ed.) / 11800</t>
  </si>
  <si>
    <t>https://search.proquest.com/eebo/docview/2240882699</t>
  </si>
  <si>
    <t>99838856</t>
  </si>
  <si>
    <t>Policie vnveiled vvherein may be learned, the order of true policy in kingdomes, and common-wealths: the matters of justice, and government; the addresses, maxims, and reasons of state. The science of gouerning well a people: and where the subiect may learne true obedience vnto their kings, princes, and soueraignes. Written in Spanish, and translated into English, by I.M. of Magdalen Hall in Oxford.</t>
  </si>
  <si>
    <t>Printed for Humphrey Mosley, and are to be sold at his shop in Pauls Church-yard, at the signe of the Three Kings</t>
  </si>
  <si>
    <t>STC (2nd ed.) / 14832</t>
  </si>
  <si>
    <t>https://search.proquest.com/eebo/docview/2240914566</t>
  </si>
  <si>
    <t>99838857</t>
  </si>
  <si>
    <t>A comfortable treatise for the reliefe of such as are afflicted in conscience. Revised the sixt time, corrected, interlaced, and enlarged in many places with an addition of sundrie testimonies of holy scriptures; whereunto the afflicted may resort, as to a shadow, in the scalding heat of temptation. By R. Linaker.</t>
  </si>
  <si>
    <t>Printed by Iohn Haviland, for Iames Bolar, and are to be sold at the signe of the Marigold in Paules church-yard</t>
  </si>
  <si>
    <t>STC (2nd ed.) / 15643</t>
  </si>
  <si>
    <t>https://search.proquest.com/eebo/docview/2240871368</t>
  </si>
  <si>
    <t>99838858</t>
  </si>
  <si>
    <t>A heavenly portion Set downe in a sermon, preached at the funerall of Mistris Frances Sentleger, at Smeeth: in the Countie of Kent. Who as she liued a most religious and godly life, so shee made a most happie, admired, and comfortable ende. By Alexander Lumisden, North-Britane, preacher of the word of God, at Postling in Kent.</t>
  </si>
  <si>
    <t>Lumesden, Alexander.</t>
  </si>
  <si>
    <t>Printed by T. C[reede] for Arthur Iohnson, dwelling in Pauls-Church-yard, at the signe of the white Horse</t>
  </si>
  <si>
    <t>STC (2nd ed.) / 16924</t>
  </si>
  <si>
    <t>https://search.proquest.com/eebo/docview/2240921162</t>
  </si>
  <si>
    <t>99838859</t>
  </si>
  <si>
    <t>A censure about the rule of beleefe practised by the Protestants VVritten in Latine by the most Reuerend Father Valerian Magni of Milan of the order of the Minors, of the seraphical S. Francis, named Capucins. And translated into English by R. Q. Gentleman</t>
  </si>
  <si>
    <t>Magni, Valeriano, 1587-1661.|R. Q.</t>
  </si>
  <si>
    <t>By Laurence Kellam [the younger], at the signe of the holie Lambe</t>
  </si>
  <si>
    <t>Allison &amp; Rogers.  Catholic Books, 491|STC (2nd ed.) / 17185</t>
  </si>
  <si>
    <t>https://search.proquest.com/eebo/docview/2240902510</t>
  </si>
  <si>
    <t>99838860</t>
  </si>
  <si>
    <t>The voiag[e] and trauayle, of syr Iohn Maundeuile knight, which treateth of the way toward Hierusalem, and of maruayles of Inde with other ilands and countryes</t>
  </si>
  <si>
    <t>In Breadstreat at t[he nether ende,] by Thomas [East</t>
  </si>
  <si>
    <t>STC (2nd ed.) / 17250</t>
  </si>
  <si>
    <t>https://search.proquest.com/eebo/docview/2240891182</t>
  </si>
  <si>
    <t>99838861</t>
  </si>
  <si>
    <t>The post of the prince which advises vs the taking of Steen Bergh. And the besieging of Berghen vp Zoom, with all the circumstances of the parleyes, assaults, sallies, and all what is done vntill this time, as well by the Spanish campe, as the states garrisons. And relates all the late newes of Europe. And principally all the late proceedings of the Prince Palatine, the Count Mansfield, the Duke of Brunsvvick, and the Marquis of Baden; besides, all the late warre like actions in Switzerland; the Grysons; and Low Countries.</t>
  </si>
  <si>
    <t>Printed by I. D[awson] for Nicholas Bourne and Thomas Archer, and are to be sold at their shops at the Exchange, and in Popes-head Pallace</t>
  </si>
  <si>
    <t>STC (2nd ed.) / 18507.70</t>
  </si>
  <si>
    <t>https://search.proquest.com/eebo/docview/2240893974</t>
  </si>
  <si>
    <t>99838862</t>
  </si>
  <si>
    <t>This horyble monster is cast of a sowe in Eestlande in Pruse two myle from Runyngbergh in a vyllage which is called lebe[n]hayn whiche monster hathe had a great wyde mouth, with two eyen, foure eares, no stomacke nor guttes [and] two hertes, viii. fete, and the body was growe[n] togyther from the nauyll vp to the hede, [and] with thys foresayde monster were broughte forth. v. yonge pygges alyue, and these two fygures be cou[n]terfeyted after the facyon of the sayd monster both before and behynde. The yere of our lorde. M.CCCCC.[et].XXXI.</t>
  </si>
  <si>
    <t>STC (2nd ed.) / 15346</t>
  </si>
  <si>
    <t>https://search.proquest.com/eebo/docview/2248556917</t>
  </si>
  <si>
    <t>99838863</t>
  </si>
  <si>
    <t>Moses and Aaron Ciuil and ecclesiastical rites, vsed by the ancient Hebrewes; obserued, and at large opened, for the clearing of many obscure texts thorowout the whole Scripture. Herein likevvise is shewed what customes the Hebrewes borrowed from heathen people: and that many heathenish customes, originally haue beene vnwarrantable imitations of the Hebrewes. By Thomas Godwyn, B.D.</t>
  </si>
  <si>
    <t>STC (2nd ed.) / 11951</t>
  </si>
  <si>
    <t>https://search.proquest.com/eebo/docview/2248551601</t>
  </si>
  <si>
    <t>99838864</t>
  </si>
  <si>
    <t>Gill, Alexander, 1565-1635.|Spenser, Edmund, 1552?-1599.</t>
  </si>
  <si>
    <t>Excudit Iohannes Beale</t>
  </si>
  <si>
    <t>STC (2nd ed.) / 11874</t>
  </si>
  <si>
    <t>https://search.proquest.com/eebo/docview/2248554715</t>
  </si>
  <si>
    <t>99838865</t>
  </si>
  <si>
    <t>An abridgment of that booke which the ministers of Lincoln diocess delivered to his Maiestie upon the first of December last. 1605 Being the first part of an apologye for themselues and their brethren that refuse the subscription, and conformitie which is required. VVherunto is annexed, a table of sondry poynts not handled in this abridgment, which are other exceptions they take to the subscription requyred, and shalbe the argument of the second part of their apology.</t>
  </si>
  <si>
    <t>W. Jones's secret press]</t>
  </si>
  <si>
    <t>STC (2nd ed.) / 15646</t>
  </si>
  <si>
    <t>https://search.proquest.com/eebo/docview/2248551585</t>
  </si>
  <si>
    <t>99838866</t>
  </si>
  <si>
    <t>Parerga, sive Poetici conatus Alexandri ab Alexandro Gil Londinensis ab aliquammultis antehæc expetiti, tandem in lucem prodeunt.</t>
  </si>
  <si>
    <t>Imprimebat Aug. Matth[ewes] sumptibus Rob. Milbourne, apud quem veneunt ad insigne canis leporarij in Cœmeterio D. Pauli</t>
  </si>
  <si>
    <t>STC (2nd ed.) / 11879.9</t>
  </si>
  <si>
    <t>https://search.proquest.com/eebo/docview/2248561828</t>
  </si>
  <si>
    <t>99838867</t>
  </si>
  <si>
    <t>[Two] treatises concerning regeneration 1. Of repentance. 2. Of the diet of the soule. Shewing, the one it ought to be sought after and may be attained vnto. The other, how it being gotten, is to be preserued and continued.</t>
  </si>
  <si>
    <t>Printed by Edw. Griffin for Edw. Bishop, and are to be solde at his shop in Pauls church-yard, at the signe of the Brasen Serpent</t>
  </si>
  <si>
    <t>STC (2nd ed.) / 18201</t>
  </si>
  <si>
    <t>https://search.proquest.com/eebo/docview/2248554719</t>
  </si>
  <si>
    <t>99838868</t>
  </si>
  <si>
    <t>An ansvver to the deuillish detection of Stephane Gardiner, Bishoppe of Wynchester published to the intent that such as be desirous of the truth should not be seduced by hys errours, nor the blind [et] obstinate excused by ignorance Compiled by. A.G.</t>
  </si>
  <si>
    <t>Printed by S. Mierdman for John Day]</t>
  </si>
  <si>
    <t>STC (2nd ed.) / 11884</t>
  </si>
  <si>
    <t>https://search.proquest.com/eebo/docview/2240907939</t>
  </si>
  <si>
    <t>99838869</t>
  </si>
  <si>
    <t>The Christians comfort In a sermon appointed for the crosse, but preached in S. Pauls Church on Candlemas day, 1623. By Thomas Myriell, rector of S. Steuens in Walbrooke London.</t>
  </si>
  <si>
    <t>Printed by G.P[urslowe] for Iohn White, and are to bee sold at his shop in little Brittaine, at the signe of the holy Lambe, neere vnto Aldersgate streete</t>
  </si>
  <si>
    <t>STC (2nd ed.) / 18321</t>
  </si>
  <si>
    <t>https://search.proquest.com/eebo/docview/2240916928</t>
  </si>
  <si>
    <t>99838870</t>
  </si>
  <si>
    <t>https://search.proquest.com/eebo/docview/2240893976</t>
  </si>
  <si>
    <t>99838871</t>
  </si>
  <si>
    <t>A pill to purge out popery: or a catechisme for Romish Catholikes shewing, that popery is contrary to the grounds of the Catholike religion, and that therefore Papists cannot bee good Catholikes.</t>
  </si>
  <si>
    <t>Printed [by G. Purslowe] for Beniamin Fisher, and are to be sold at his shop in Pater-noster-row, at the signe of the Talbot</t>
  </si>
  <si>
    <t>STC (2nd ed.) / 17859</t>
  </si>
  <si>
    <t>https://search.proquest.com/eebo/docview/2248551586</t>
  </si>
  <si>
    <t>99838872</t>
  </si>
  <si>
    <t>A most true relation of a very dreadfull earth-quake with the lamentable effectes thereof, vvhich began vpon the 8. of December 1612. and yet continueth most fearefull in Munster in Germanie. Reade and tremble. Translated out of Dutch by Charles Demetrius, publike notarie in London.</t>
  </si>
  <si>
    <t>Anon.|Demetrius, Charles.</t>
  </si>
  <si>
    <t>[By T. Snodham] at the signe of the White gray-hound</t>
  </si>
  <si>
    <t>STC (2nd ed.) / 18285</t>
  </si>
  <si>
    <t>https://search.proquest.com/eebo/docview/2240921108</t>
  </si>
  <si>
    <t>99838873</t>
  </si>
  <si>
    <t>https://search.proquest.com/eebo/docview/2240916982</t>
  </si>
  <si>
    <t>99838874</t>
  </si>
  <si>
    <t>The apologie of Pierce Pennilesse. Or, strange newes, of the intercepting certaine letters and a conuoy of verses, as they were going priuilie to victuall the Lowe Countries. By Tho. Nashe gentleman.</t>
  </si>
  <si>
    <t>By Iohn Danter, dwelling in Hosse-Lane neere Holburne Conduit</t>
  </si>
  <si>
    <t>STC (2nd ed.) / 18378</t>
  </si>
  <si>
    <t>https://search.proquest.com/eebo/docview/2240887329</t>
  </si>
  <si>
    <t>99838875</t>
  </si>
  <si>
    <t>A commentarye vpon the prophet Mycha. Wrytten by Antony Gilby. Anno Domi. M.D.LI.</t>
  </si>
  <si>
    <t>By Ihon Daye, dwelling ouer Aldersgate beneth Saint Martins. These bokes are to bee solude [sic] at hys shop in Schepesyde, by the Litle Conuduit [sic] at the synge [sic] of the Resurrection. Cum priuilegio ad imprimendum solum. per septenium</t>
  </si>
  <si>
    <t>STC (2nd ed.) / 11887</t>
  </si>
  <si>
    <t>https://search.proquest.com/eebo/docview/2240862888</t>
  </si>
  <si>
    <t>99838876</t>
  </si>
  <si>
    <t>Introductio An introduction to the holy understanding of the glasse of righteousnes. Wherein are uttered many notable admonitions and exhortations to the good-life. Also sundry discreet warnings to beware of destruction. And of wrong-conceiuing, and misunderstanding or censuring of any sentences. Sett-forth by HN, and by him perused a-new, and expressed more playnly.</t>
  </si>
  <si>
    <t>Niclaes, Hendrik, 1502?-1580?.</t>
  </si>
  <si>
    <t>STC (2nd ed.) / 18558</t>
  </si>
  <si>
    <t>https://search.proquest.com/eebo/docview/2240916968</t>
  </si>
  <si>
    <t>99838878</t>
  </si>
  <si>
    <t>Gildæ, cui cognomentum est sapientis, de excidio &amp; conquestu Britanniæ, ac flebili castigatione in reges, principes, &amp; sacerdotes epistola vetustissimorum exemplarioru[m] auxilio non solum a me[n]dis plurimis vindicata, sed etiam accessione eoru[m], quæ in prima editione a Polydoro Vergilio refecta erant, multipliciter aucta.</t>
  </si>
  <si>
    <t>Gildas, 516?-570?|Joscelyn, John, 1529-1603.</t>
  </si>
  <si>
    <t>1568. Londini excudebat Ioannes Daius. Cum priuilegio Regiæ Maiestatis per decennium</t>
  </si>
  <si>
    <t>STC (2nd ed.) / 11894</t>
  </si>
  <si>
    <t>https://search.proquest.com/eebo/docview/2240921179</t>
  </si>
  <si>
    <t>99838879</t>
  </si>
  <si>
    <t>Questions and disputations concerning the Holy Scripture wherein are contained, briefe, faithfull and sound expositions of the most difficult and hardest places: approued by the testimony of the Scriptures themselues; fully correspondent to the analogie of faith, and the consent of the Church of God; conferred with the iudgement of the fathers of the Church, and interpreters of the Scripture, nevv and old. Wherein also the euerlasting truth of the word of God, is freed from the errors and slaunders of atheists, papists, philosophers, and all heretikes. The first part of the first tome. By Nicholas Gibbens, minister and preacher of the word of God.</t>
  </si>
  <si>
    <t>Gibbons, Nicholas.</t>
  </si>
  <si>
    <t>STC (2nd ed.) / 11814</t>
  </si>
  <si>
    <t>https://search.proquest.com/eebo/docview/2240904342</t>
  </si>
  <si>
    <t>99838880</t>
  </si>
  <si>
    <t>A dispute against the English-popish ceremonies, obtruded vpon the Church of Scotland Wherein not only our ovvne argumemts [sic] against the same are strongly confirmed, but likewise the ansvveres and defences of our opposites, such as Hooker, Mortoune ... Forbesse, &amp;c. particularly confuted.</t>
  </si>
  <si>
    <t>STC (2nd ed.) / 11896</t>
  </si>
  <si>
    <t>https://search.proquest.com/eebo/docview/2240876567</t>
  </si>
  <si>
    <t>99838881</t>
  </si>
  <si>
    <t>Argalus and Parthenia· as it hath been acted at the court before their Maiesties: and at the Private-House in Drury-Lane, by their Maiesties Servants. By Hen. Glapthorne.</t>
  </si>
  <si>
    <t>Glapthorne, Henry.|Sidney, Philip, Sir, 1554-1586.</t>
  </si>
  <si>
    <t>Printed by R. Bishop for Daniel Pakeman, at the Raine-bow neere the Inner Temple Gate</t>
  </si>
  <si>
    <t>Greg, II, 557|STC (2nd ed.) / 11908</t>
  </si>
  <si>
    <t>https://search.proquest.com/eebo/docview/2240876644</t>
  </si>
  <si>
    <t>99838882</t>
  </si>
  <si>
    <t>The remedie of reason not so comfortable for matter, as compendious for memorie. Wherein the ignorant may gather instruction, the learned confirmation, all men consolation. By Charles Gibbon.</t>
  </si>
  <si>
    <t>STC (2nd ed.) / 11820</t>
  </si>
  <si>
    <t>https://search.proquest.com/eebo/docview/2240885473</t>
  </si>
  <si>
    <t>99838883</t>
  </si>
  <si>
    <t>A shorte treatise vpon the Turkes chronicles, compyled by Paulus Iouius byshop of Nucerne, and dedicated to Charles the. v. Emperour. Drawen oute of the Italyen tong in to Latyne, by Franciscus Niger Bassianates. And translated out of Latyne into englysh by Peter Ashton  ...</t>
  </si>
  <si>
    <t>Giovio, Paolo, 1483-1552.|Ashton, Peter, d. 1548.</t>
  </si>
  <si>
    <t>In Fletestrete at the signe of the Sunne ouer agaynst the conduyte by Edvvarde VVhitchurche</t>
  </si>
  <si>
    <t>STC (2nd ed.) / 11899</t>
  </si>
  <si>
    <t>https://search.proquest.com/eebo/docview/2240871340</t>
  </si>
  <si>
    <t>99838884</t>
  </si>
  <si>
    <t>The blessing of a good king Deliuered in eight sermons vpon the storie of the Queene of the south, her words to Salomon, magnifying the gouernment of his familie and kingdome. By Thomas Gibson, minister.</t>
  </si>
  <si>
    <t>Printed by Tho: Creede [and N. Okes], for Arthur Iohnson, dwelling at the signe of the white Horse in Pauls Church-yard</t>
  </si>
  <si>
    <t>STC (2nd ed.) / 11841</t>
  </si>
  <si>
    <t>https://search.proquest.com/eebo/docview/2240893980</t>
  </si>
  <si>
    <t>99838885</t>
  </si>
  <si>
    <t>The vvorthy tract of Paulus Iouius, contayning a discourse of rare inuentions, both militarie and amorous called imprese VVhereunto is added a preface contayning the arte of composing them, with many other notable deuises. By Samuell Daniell late student in Oxenforde.</t>
  </si>
  <si>
    <t>Printed [by G. Robinson] for Simon Waterson</t>
  </si>
  <si>
    <t>STC (2nd ed.) / 11900</t>
  </si>
  <si>
    <t>https://search.proquest.com/eebo/docview/2240892903</t>
  </si>
  <si>
    <t>99838886</t>
  </si>
  <si>
    <t>A dialogue concerning vvitches and witchcrafts In which is layed open how craftily the Diuell deceiueth not onely the vvitches, but many other, and so leadeth them awrie into manie great errours. By George Giffard minister of Gods word in Maldon.</t>
  </si>
  <si>
    <t>Printed by R[ichard. F[ield] and F[elix] K[ingston] and are to be sold by Arthur Iohnson, at the signe of the Flower-de-luce and Crowne in Paules Church-yard</t>
  </si>
  <si>
    <t>STC (2nd ed.) / 11851</t>
  </si>
  <si>
    <t>https://search.proquest.com/eebo/docview/2240916937</t>
  </si>
  <si>
    <t>99838887</t>
  </si>
  <si>
    <t>Academiæ Nemausensis brevis et modesta responsio Ad professorum turnoniorum societatis, vt aiunt, Iesu assertiones, quas theologicas &amp; philosophicas appellant. Hic grauissimæ quæstiones, de verbi &amp; ecclesiæ dei autoritate: de imaginibus: de vera Christi præsentia, &amp; communicatione in sacrosancto eucharistiæ sacramento, ex verbo Dei &amp; Catholicæ ecclesie consensu breuiter &amp; perspicue tractantur.</t>
  </si>
  <si>
    <t>STC (2nd ed.) / 18581</t>
  </si>
  <si>
    <t>https://search.proquest.com/eebo/docview/2240862891</t>
  </si>
  <si>
    <t>99838888</t>
  </si>
  <si>
    <t>Certaine godly and very profitable sermons of faith, hope and charitie. First set foorth by Master Barnardine Occhine, of Siena in Italy, and now lately collected, and translated out of the Italian tongue, into the English by William Phiston of London student. Published for the profit of such as desire to vnderstand the truth of the gospell.</t>
  </si>
  <si>
    <t>Ochino, Bernardino, 1487-1564.|Phiston, William.</t>
  </si>
  <si>
    <t>STC (2nd ed.) / 18769</t>
  </si>
  <si>
    <t>https://search.proquest.com/eebo/docview/2248554795</t>
  </si>
  <si>
    <t>99838889</t>
  </si>
  <si>
    <t>Nevves from Ireland Concerning the late treacherous action, and rebellion, of Sir Carey Adoughertie, and Felli Me Reeah Mark Dauy. With the cunning &amp; deceitefull suprising of Captaine Hart, his wife and children, and the castle of Kilmore, his ransacking &amp; burning of the citie of Derry. &amp; c. And the inhumane murther of Sir George Paulet, his associates, and most of the inhabitants of the Derry aforesaid.</t>
  </si>
  <si>
    <t>Printed [by E. Allde] for Nathaniell Butter, and are to be solde at his shop in Paules church-yard, neere Saint Austens Gate</t>
  </si>
  <si>
    <t>STC (2nd ed.) / 18785</t>
  </si>
  <si>
    <t>https://search.proquest.com/eebo/docview/2248556926</t>
  </si>
  <si>
    <t>99838890</t>
  </si>
  <si>
    <t>The copies of two speeches in Parliament The one by Iohn Glanvill Esquire. The other by Sir Henry Martin Knight. At a generall committee of both houses, the 22. of May. 1628.</t>
  </si>
  <si>
    <t>Glanville, John, Sir, 1586-1661.|Martin, Henry, Sir, 1562?-1641.</t>
  </si>
  <si>
    <t>STC (2nd ed.) / 11904</t>
  </si>
  <si>
    <t>https://search.proquest.com/eebo/docview/2240876565</t>
  </si>
  <si>
    <t>99838891</t>
  </si>
  <si>
    <t>Thomæ Oliverii Buriensis Philiatri. De sophismatum præstigijs cauendis admonitio in qua præter alia cognitu non indigna nec vsquequaq́[ue] vulgo tractata accuratioris dialecticæ finis, necessitas, &amp; præstantia explicantur; adiuncta interpretatione loci arist otelici quo docet vsum principii: nihil simul est &amp; non est in demonstrationibus. De rectarum linearum parallelismo &amp; concursu doctrina geometrica, qua demonstratio quintæ petitionis Euclidis certissimis notissimisq[ue] principiis extructa continetur, cui modus novus geographicus intra planum vnius circuli mensurandi locorum intervalla subijcitur. De missione sanguinis in pueris ante annum decimum quartum diatribe medica, qua comparatis opinionibus cum experimentores disceptatur: addita de morbo puerili ad locum Hippocratis adnotatione. [...]</t>
  </si>
  <si>
    <t>Oliver, Thomas, d. 1624.</t>
  </si>
  <si>
    <t>STC (2nd ed.) / 18809</t>
  </si>
  <si>
    <t>https://search.proquest.com/eebo/docview/2240895493</t>
  </si>
  <si>
    <t>99838892</t>
  </si>
  <si>
    <t>Antidote against purgatory. Or discourse, wherein is shewed that good-workes, and almes-deeds, performed in the name of Christ, are a chiefe meanes for the preuenting, or migatating the torments of purgatory. Written by that vertuous, and rightworthy gentle-woman (the honour of her sexe for learning in England) Ms. Iane Owen, late of God-stow, in Oxfordshire, deceased, and now published after her death</t>
  </si>
  <si>
    <t>Owen, Jane, of God-stow.</t>
  </si>
  <si>
    <t>Allison &amp; Rogers.  Catholic Books, 589|STC (2nd ed.) / 18984</t>
  </si>
  <si>
    <t>https://search.proquest.com/eebo/docview/2240864466</t>
  </si>
  <si>
    <t>99838893</t>
  </si>
  <si>
    <t>Tractatus de legibus &amp; consuetudinibus regni Angliæ, tempore Regis Henrici secundi compositus, iusticiæ gubernacula tenente illustri viro Ranulpho de Glanuilla iuris regni &amp; antiquarum consuetudinum eo tempore peritissimo. Et illas solum leges continet &amp; consuetudines secundum quas placitatur in curia Regis ad Scaccarium &amp; coram Iusticijs vbicunque fuerint</t>
  </si>
  <si>
    <t>Printed by A. Islip] In ædibus Thomæ Wight</t>
  </si>
  <si>
    <t>STC (2nd ed.) / 11906</t>
  </si>
  <si>
    <t>https://search.proquest.com/eebo/docview/2240885505</t>
  </si>
  <si>
    <t>99838894</t>
  </si>
  <si>
    <t>Dialogus de fundamentis legum Angliæ et de conscientia. Per Christopherum de Sancto Germano communiter Seyngerman confectus, cuius mentio est in principio secundi libri dialogorum inter sacræ theologiæ doctorem et studentem legum Angliæ.</t>
  </si>
  <si>
    <t>Printed by A. Islip?] In ædibus Thomæ Wight</t>
  </si>
  <si>
    <t>STC (2nd ed.) / 21560</t>
  </si>
  <si>
    <t>https://search.proquest.com/eebo/docview/2264174603</t>
  </si>
  <si>
    <t>99838895</t>
  </si>
  <si>
    <t>A booke of Christian exercise appertaining to resolution, that is, shewing how that vve should resolue our selues to become Christians indeede: by R.P. Perused, and accompanied now with a treatise tending to pacification: by Edmund Bunny.</t>
  </si>
  <si>
    <t>Anon.|Bunny, Edmund, 1540-1619.|Bunny, Edmund, 1540-1619.|Parsons, Robert, 1546-1610.</t>
  </si>
  <si>
    <t>T. Dawson]</t>
  </si>
  <si>
    <t>STC (2nd ed.) / 19358</t>
  </si>
  <si>
    <t>https://search.proquest.com/eebo/docview/2264189958</t>
  </si>
  <si>
    <t>99838896</t>
  </si>
  <si>
    <t>https://search.proquest.com/eebo/docview/2240873237</t>
  </si>
  <si>
    <t>99838897</t>
  </si>
  <si>
    <t>A treatise, maintaining that temporall blessings are to bee sought and asked with submission to the will of God Wherein is confuted the presumptious way of absolute praying for temporals, in the particulars, broached, and defended by Mr. Rice Boye, in a late pamphlet, intituled The importunate beggar. As also a discovery of the late dangerous errours of Mr. Iohn Traske, and most of his strange assertions. Both necessary to be knowne of all for the avoiding of the like errours, and continuing in the truth. By Edw: Norice.</t>
  </si>
  <si>
    <t>Printed [by Augustine Mathewes] for Robert Milbourne at the Vnicorne neere Fleet bridge</t>
  </si>
  <si>
    <t>STC (2nd ed.) / 18646</t>
  </si>
  <si>
    <t>https://search.proquest.com/eebo/docview/2240876566</t>
  </si>
  <si>
    <t>99838898</t>
  </si>
  <si>
    <t>A discourse of the subtill practises of deuilles by vvitches and sorcerers By which men are and haue bin greatly deluded: the antiquitie of them: their diuers sorts and names. With an aunswer vnto diuers friuolous reasons which some doe make to prooue that the deuils did not make those aperations in any bodily shape. By G. Gyfford.</t>
  </si>
  <si>
    <t>[By T. Orwin] for Toby Cooke</t>
  </si>
  <si>
    <t>STC (2nd ed.) / 11852</t>
  </si>
  <si>
    <t>https://search.proquest.com/eebo/docview/2240885504</t>
  </si>
  <si>
    <t>99838899</t>
  </si>
  <si>
    <t>Notari, Angelo, 1566-1663.</t>
  </si>
  <si>
    <t>Intagliate da Guglielmo Hole</t>
  </si>
  <si>
    <t>STC (2nd ed.) / 18697</t>
  </si>
  <si>
    <t>https://search.proquest.com/eebo/docview/2240914532</t>
  </si>
  <si>
    <t>99838900</t>
  </si>
  <si>
    <t>Articuli Christianæ fidei quam Ecclesia profitetur Anglicana, versu (quoad eius fieri potuit) expressi facillimo.</t>
  </si>
  <si>
    <t>Glanville, John, writer of verse.</t>
  </si>
  <si>
    <t>Madan, I, p. 90|STC (2nd ed.) / 11907</t>
  </si>
  <si>
    <t>https://search.proquest.com/eebo/docview/2240888966</t>
  </si>
  <si>
    <t>99838901</t>
  </si>
  <si>
    <t>A brief and short treatise, called the Christians pilgrimage to his fatherland Sheweth the troubles that he shall meete withall in passing this world as a wildernesse, to the heavenly Canaan, which is the true Christians fatherland. By Thomas Odell Englishman.</t>
  </si>
  <si>
    <t>Odell, Thomas, Englishman.</t>
  </si>
  <si>
    <t>Printed by Iohn Fredericksz Stam, dwelling by the South-Church at the signe of the Hope</t>
  </si>
  <si>
    <t>STC (2nd ed.) / 18780</t>
  </si>
  <si>
    <t>https://search.proquest.com/eebo/docview/2240871370</t>
  </si>
  <si>
    <t>99838902</t>
  </si>
  <si>
    <t>The sinners sanctuary. By Thomas Packer, his Majesties servant</t>
  </si>
  <si>
    <t>Packer, Thomas, fl. 1628-1637.</t>
  </si>
  <si>
    <t>Printed by Iohn Haviland, for Edward Blackmore, and are to be sold at his shop in S. Pauls churchyard at the signe of the Angel</t>
  </si>
  <si>
    <t>STC (2nd ed.) / 19084</t>
  </si>
  <si>
    <t>https://search.proquest.com/eebo/docview/2248554808</t>
  </si>
  <si>
    <t>99838903</t>
  </si>
  <si>
    <t>A treatise of the plague contayning the causes, signes, symptomes, prognosticks, and cure thereof. Together with sundry other remarkable passages (for the prevention of, and preservation from the pestilence) never yet published by anie man. Collected out of the workes of the no lesse learned than experimented and renowned chirurgian Ambrose Parey.</t>
  </si>
  <si>
    <t>Printed by R. Y[oung] and R. C[otes] and are sold by Mich. Sparke, in the green Arbor Court in little Old Bailey, at the blew Bible</t>
  </si>
  <si>
    <t>https://search.proquest.com/eebo/docview/2240894004</t>
  </si>
  <si>
    <t>99838904</t>
  </si>
  <si>
    <t>The grounds of diuinitie plainely discouering the mysteries of Christian religion, propounded familiarly in diuers questions and answeres: substantially proued by scriptures; expounded faithfully, according to the writings of the best diuines, and euidently applyed by profitable vses, for the helpe and benefite of the vnlearned which desire knowledge. To the which is prefixed a very profitable treatise, containing an exhortation to the study of the word, with singular directions for the hearing and reading of the same. By Elnathan Parr minister of the word, at Palgraue in Suffolke.</t>
  </si>
  <si>
    <t>Printed by N. O[kes] for Samuel Man, and are to be sold at his shop, in Pauls church-yard, at the signe of the Ball</t>
  </si>
  <si>
    <t>STC (2nd ed.) / 19314</t>
  </si>
  <si>
    <t>https://search.proquest.com/eebo/docview/2248562621</t>
  </si>
  <si>
    <t>99838905</t>
  </si>
  <si>
    <t>A briefe and plaine narration of proceedings at an assemsemblie [sic] in Glasco, 8. Iun. 1610. anent the innovation of the Kirk-governement With a narration of some straunge episcopall accidents lately happened in Scotland, worthie co[n]sideration: which the wise of heart will vnderstand.</t>
  </si>
  <si>
    <t>STC (2nd ed.) / 11915</t>
  </si>
  <si>
    <t>https://search.proquest.com/eebo/docview/2248558131</t>
  </si>
  <si>
    <t>99838906</t>
  </si>
  <si>
    <t>Fifteene sermons vpon the Song of Salomon. Written by George Gyffard, preacher of the Word at Maulden in Essex</t>
  </si>
  <si>
    <t>Printed by Iohn Windet, for Thomas Man</t>
  </si>
  <si>
    <t>STC (2nd ed.) / 11855</t>
  </si>
  <si>
    <t>https://search.proquest.com/eebo/docview/2248564105</t>
  </si>
  <si>
    <t>99838907</t>
  </si>
  <si>
    <t>Anon.|Rosa, Johann, fl. 1601.|University of Glasgow.</t>
  </si>
  <si>
    <t>Excudebat R. Junius</t>
  </si>
  <si>
    <t>STC (2nd ed.) / 11916</t>
  </si>
  <si>
    <t>https://search.proquest.com/eebo/docview/2248554791</t>
  </si>
  <si>
    <t>99838908</t>
  </si>
  <si>
    <t>Printed by [i.e. for] Barnard Alsop, by the assignes of I. M[an] and G. N[orton] and are to be sold at his house, by Saint Annes Church, neere Aldersgate</t>
  </si>
  <si>
    <t>STC (2nd ed.) / 11857</t>
  </si>
  <si>
    <t>https://search.proquest.com/eebo/docview/2240898797</t>
  </si>
  <si>
    <t>99838909</t>
  </si>
  <si>
    <t>A glasse of the truthe</t>
  </si>
  <si>
    <t>In Fletestrete, by Thomas Berthelet printer to the kinges moost noble grace</t>
  </si>
  <si>
    <t>STC (2nd ed.) / 11918</t>
  </si>
  <si>
    <t>https://search.proquest.com/eebo/docview/2240888967</t>
  </si>
  <si>
    <t>99838910</t>
  </si>
  <si>
    <t>Sermons vpon the whole booke of the Reuelation. Set forth by George Gyffard, preacher of the word at Mauldin in Essex</t>
  </si>
  <si>
    <t>Printed [by T. Orwin] for Thomas Man, and Toby Cooke</t>
  </si>
  <si>
    <t>STC (2nd ed.) / 11866</t>
  </si>
  <si>
    <t>https://search.proquest.com/eebo/docview/2240864525</t>
  </si>
  <si>
    <t>99838911</t>
  </si>
  <si>
    <t>Architectonice consolationis: or, The art of building comfort occasioned by the death of that religious gentlewoman, Iane Gilbert; to be studied: and with all a platforme of comfort to be raised up by her husband William Gilbert Doctor in Divinity.</t>
  </si>
  <si>
    <t>Gilbert, William, 1597?-1640.</t>
  </si>
  <si>
    <t>Printed by Iohn Legatt, for G. Lautham and are to be sold at the signe of the Bishops-head in Pauls-Church-yard</t>
  </si>
  <si>
    <t>STC (2nd ed.) / 11882</t>
  </si>
  <si>
    <t>https://search.proquest.com/eebo/docview/2240871365</t>
  </si>
  <si>
    <t>99838912</t>
  </si>
  <si>
    <t>The dolefull euen-song, or A true, particular and impartiall narration of that fearefull and sudden calamity, which befell the preacher Mr. Drury a Iesuite, and the greater part of his auditory, by the downefall of the floore at an assembly in the Black-Friers on Sunday the 26. of Octob. last, in the after noone Together with the rehearsall of Master Drurie his text, and the diuision thereof, as also an exact catalogue of the names of such as perished by this lamentable accident: and a briefe application thereupon.</t>
  </si>
  <si>
    <t>Printed by Iohn Hauiland, for William Barret, and Richard Whitaker, and are to be sold at the signe of the Kings head</t>
  </si>
  <si>
    <t>STC (2nd ed.) / 11923</t>
  </si>
  <si>
    <t>https://search.proquest.com/eebo/docview/2248558063</t>
  </si>
  <si>
    <t>99838912_3303</t>
  </si>
  <si>
    <t>https://search.proquest.com/eebo/docview/2264170178</t>
  </si>
  <si>
    <t>99838913</t>
  </si>
  <si>
    <t>A briefe treatice of election and reprobation with certen ansvvers to the obiections of the aduersaries of thys doctrine: vvritten by Anthonie Gylbie.</t>
  </si>
  <si>
    <t>By Dauid Moptid, and Iohn Mather, dwelling in Red-crosse streete nexte adioyning to S. Gylses Church without Criplegate</t>
  </si>
  <si>
    <t>STC (2nd ed.) / 11885</t>
  </si>
  <si>
    <t>https://search.proquest.com/eebo/docview/2240921154</t>
  </si>
  <si>
    <t>99838914</t>
  </si>
  <si>
    <t>Proditoris proditor. Siue Decachordon, plectrum admouente Horatio, concinens liberationem Britannicam</t>
  </si>
  <si>
    <t>Goad, Thomas, 1576-1638.|Horace.</t>
  </si>
  <si>
    <t>[By John Windet and Edward Allde] Impensis Martini Clerk: venundatur autem in Cœmiterio Diui Pauli. Ad nouam Librariorum Officinam</t>
  </si>
  <si>
    <t>STC (2nd ed.) / 11924</t>
  </si>
  <si>
    <t>https://search.proquest.com/eebo/docview/2240885466</t>
  </si>
  <si>
    <t>99838915</t>
  </si>
  <si>
    <t>A catalogue of the bishops of England, since the first planting of Christian religion in this island together with a briefe history of their liues and memorable actions, so neere as can be gathered out of antiquity. By F.G. subdeane of Exceter.</t>
  </si>
  <si>
    <t>[Printed by Eliot's Court Press] Impensis Geor. Bishop</t>
  </si>
  <si>
    <t>STC (2nd ed.) / 11937</t>
  </si>
  <si>
    <t>https://search.proquest.com/eebo/docview/2240898699</t>
  </si>
  <si>
    <t>99838916</t>
  </si>
  <si>
    <t>The historie of Corah, Dathan, and Abiram, &amp; c Numb. 16. Chap. Applied to the prelacy ministerie and church-assemblies of England. By Mr Iohn Penry, a martyr of Iesus Christ.</t>
  </si>
  <si>
    <t>R. Schilders?]</t>
  </si>
  <si>
    <t>STC (2nd ed.) / 19607</t>
  </si>
  <si>
    <t>https://search.proquest.com/eebo/docview/2240867674</t>
  </si>
  <si>
    <t>99838917</t>
  </si>
  <si>
    <t>The historie of the vvorld: commonly called, the naturall historie of C. Plinius Secundus. Translated into English by Philemon Holland Doctor of Physicke. The first [-second] tome</t>
  </si>
  <si>
    <t>Printed by Adam Islip, and are to be sold by Iohn Grismond, in Ivy-lane at the signe of the Gun</t>
  </si>
  <si>
    <t>STC (2nd ed.) / 20030a</t>
  </si>
  <si>
    <t>https://search.proquest.com/eebo/docview/2240921165</t>
  </si>
  <si>
    <t>99838918</t>
  </si>
  <si>
    <t>A sermon preached in Saint Maries in Oxford, by Thomas Powell. 1613</t>
  </si>
  <si>
    <t>Powell, Thomas, b. 1579 or 80.</t>
  </si>
  <si>
    <t>Madan, I, p. 93|STC (2nd ed.) / 20172</t>
  </si>
  <si>
    <t>https://search.proquest.com/eebo/docview/2240862892</t>
  </si>
  <si>
    <t>99838919</t>
  </si>
  <si>
    <t>The young divines apologie for his continuance in the Vniuersitie with certaine meditations, ritten by Nathaniel Povvnoll, late student of Christ-Church in Oxford.</t>
  </si>
  <si>
    <t>Pownall, Nathaniel, 1583 or 4-1610.|Fletcher, Giles, 1588?-1623.</t>
  </si>
  <si>
    <t>Printed by Cantrell Legge printer to the Vniuersitie of Cambridge</t>
  </si>
  <si>
    <t>STC (2nd ed.) / 20174</t>
  </si>
  <si>
    <t>https://search.proquest.com/eebo/docview/2240921117</t>
  </si>
  <si>
    <t>99838920</t>
  </si>
  <si>
    <t>The epistle of Gildas, the most ancient British author who flourished in the yeere of our Lord, 546. And who by his great erudition, sanctitie, and wisedome, acquired the name of sapiens. Faithfully translated out of the originall Latine.</t>
  </si>
  <si>
    <t>Gildas, 516?-570?|Abingdon, Thomas.|Marshall, William, fl. 1617-1650</t>
  </si>
  <si>
    <t>Printed by T. Cotes, for William Cooke and are to be sold at his shop neere Furnivalls-Inne gate in Holborne</t>
  </si>
  <si>
    <t>STC (2nd ed.) / 11895</t>
  </si>
  <si>
    <t>https://search.proquest.com/eebo/docview/2240866401</t>
  </si>
  <si>
    <t>99838921</t>
  </si>
  <si>
    <t>Certaine quæres propounded to the bowers at the name of Iesvs and to the patrons thereof. Wherein the authorities, and reasons alleadged by Bishop Andrewes and his followers, in defence of this ceremony, are briefly examined and refuted; the mistranslation of Phil. 2.10.11. cleared, and that tet, with others acquitted both from commanding or authorizing this novell ceremony, here gived to be unlawfull in sundry respects.</t>
  </si>
  <si>
    <t>STC (2nd ed.) / 20456</t>
  </si>
  <si>
    <t>https://search.proquest.com/eebo/docview/2240921097</t>
  </si>
  <si>
    <t>99838922</t>
  </si>
  <si>
    <t>A table collected of the yeares of our Lord God, and of the years of the Kings of England continued from the first yeare of William the Conquerour, vntill the first year of our soueraign Lord, Iames by the grace of God, king of Great Brittaine, France, and Ireland shewing how the yeares of our Lord God, and the yeares of the Kings of this realme concurre and agree together: by vvhich table it may quickly be accounted how many yeares, monthes, and dayes be past since the making of any euidences, instruments, &amp; c. Written by William Rastal, and now newly corrected and augmented. 1607.</t>
  </si>
  <si>
    <t>Printed by W. I[aggard] for Thomas Adams, and are to be sold in Pauls Church-yard, at the signe of the white Lion</t>
  </si>
  <si>
    <t>STC (2nd ed.) / 20741</t>
  </si>
  <si>
    <t>https://search.proquest.com/eebo/docview/2240904332</t>
  </si>
  <si>
    <t>99838923</t>
  </si>
  <si>
    <t>A table collected of the yeares of our Lord God, and of the years of the Kings of England continued from the first yeare of William the Conquerour, vntill the twelfth year of our soueraigne Lord, Iames by the grace of God, king of Great Brittaine, France, and Ireland, shewing how the yeares of our Lord God, and the yeares of the kings of this realme concurre and agree together: by vvhich table it may quickly be accounted hovv many yeares, monthes, and dayes be past since the making of any euidences, instruments, &amp;c. Written by William Rastal, and now newly corrected and augmented. 1614.</t>
  </si>
  <si>
    <t>Printed [by W. Jaggard] for Thomas Adams</t>
  </si>
  <si>
    <t>STC (2nd ed.) / 20742</t>
  </si>
  <si>
    <t>https://search.proquest.com/eebo/docview/2240885507</t>
  </si>
  <si>
    <t>99838924</t>
  </si>
  <si>
    <t>A good and godly prayer to be said at all tymes of euery Christen, both man and woman, with a prayer vpon the Pater noster or paraphrase vpon the same.</t>
  </si>
  <si>
    <t>By Iohn Alde, for Mychell Lobley</t>
  </si>
  <si>
    <t>STC (2nd ed.) / 20189</t>
  </si>
  <si>
    <t>https://search.proquest.com/eebo/docview/2240885506</t>
  </si>
  <si>
    <t>99838925</t>
  </si>
  <si>
    <t>https://search.proquest.com/eebo/docview/2240916939</t>
  </si>
  <si>
    <t>99838926</t>
  </si>
  <si>
    <t>The notable hystorie of two famous princes of the worlde, Astianax and Polixena wherein is set forth the cursed treason of Caulcas. Very pleasaunt &amp; delectable to reade. Gathered in English verse by Iohn Partridge, in the yeare. 1566</t>
  </si>
  <si>
    <t>By Henry Denham, for Thomas Hacket: and are to be solde at hys shop in Lumbard streate</t>
  </si>
  <si>
    <t>STC (2nd ed.) / 19425</t>
  </si>
  <si>
    <t>https://search.proquest.com/eebo/docview/2240862935</t>
  </si>
  <si>
    <t>99838927</t>
  </si>
  <si>
    <t>A godly sermon preached in the court at Greenwitch before King Edvvard the sixth, the first Sonday after the Epiphany, anno Domini 1552. By Bernard Gilpin, sometimes minister of Houghton in the Bishopricke of Durham.</t>
  </si>
  <si>
    <t>Gilpin, Bernard, 1517-1583.</t>
  </si>
  <si>
    <t>Printed by William Iones, dwelling in Red-Crosse-streete</t>
  </si>
  <si>
    <t>STC (2nd ed.) / 11898</t>
  </si>
  <si>
    <t>https://search.proquest.com/eebo/docview/2240898828</t>
  </si>
  <si>
    <t>99838928</t>
  </si>
  <si>
    <t>https://search.proquest.com/eebo/docview/2240873242</t>
  </si>
  <si>
    <t>99838929</t>
  </si>
  <si>
    <t>In nuptiis principum incomparabilium, Caroli, Britannici Imperi Monarchæ potentissimi, et Henriettæ Mariæ, Henrici Magni, Galliarum Regis filiæ, gratulatio quadrilinguis Gualteri Quinni</t>
  </si>
  <si>
    <t>Excudebat Georgius Purslow</t>
  </si>
  <si>
    <t>STC (2nd ed.) / 20565</t>
  </si>
  <si>
    <t>https://search.proquest.com/eebo/docview/2240916930</t>
  </si>
  <si>
    <t>99838930</t>
  </si>
  <si>
    <t>A sermon, or litle treatise, vpon the three last verses of the seaventeenth chapter of Deuteronomie Directed to the kings most excellent majestie. Compyled by Mr David Ramsay, preacher of Gods word at Cortoquhie.</t>
  </si>
  <si>
    <t>Ramsay, David, preacher of Gods word at Cortoquhie.</t>
  </si>
  <si>
    <t>Imprimted[sic]by Edward Raban, with priviledge</t>
  </si>
  <si>
    <t>STC (2nd ed.) / 20658</t>
  </si>
  <si>
    <t>https://search.proquest.com/eebo/docview/2240893975</t>
  </si>
  <si>
    <t>99838931</t>
  </si>
  <si>
    <t>A catalogue of the bishops of England, since the first planting of Christian religion in this island together with a briefe history of their liues and memorable actions, so neere as can be gathered out of antiquity. VVhereunto is prefixed a discourse concerning the first conuersion of our Britaine vnto Christian religion. By Francis Godwin now Bishop of Landaff.</t>
  </si>
  <si>
    <t>Printed [by Eliot's Court Press] for Thomas Adams</t>
  </si>
  <si>
    <t>STC (2nd ed.) / 11938</t>
  </si>
  <si>
    <t>https://search.proquest.com/eebo/docview/2240876550</t>
  </si>
  <si>
    <t>99838932</t>
  </si>
  <si>
    <t>[Printed by William Stansby and Eliot's Court Press,] ex officina Nortoniana, apud Ioannem Billium</t>
  </si>
  <si>
    <t>STC (2nd ed.) / 11942</t>
  </si>
  <si>
    <t>https://search.proquest.com/eebo/docview/2240910500</t>
  </si>
  <si>
    <t>99838933</t>
  </si>
  <si>
    <t>Rerum Anglicarum Henrico VIII· Edvvardo VI. et Maria regnantibus, annales</t>
  </si>
  <si>
    <t>[Printed by Thomas Harper] apud Ioannem Billium, typographum Regium</t>
  </si>
  <si>
    <t>STC (2nd ed.) / 11946</t>
  </si>
  <si>
    <t>https://search.proquest.com/eebo/docview/2240876535</t>
  </si>
  <si>
    <t>99838934</t>
  </si>
  <si>
    <t>A sermon preached at Richmond before Queene Elizabeth of famous memorie, vpon the 28. of March, 1596. By the reuerend father in God Anthony Rudd, Doctor in Diuinitie, and Lord Bishop of S. Dauids</t>
  </si>
  <si>
    <t>Rudd, Anthony, 1549 or 50-1615.|R. S., fl. 1603.</t>
  </si>
  <si>
    <t>STC (2nd ed.) / 21432</t>
  </si>
  <si>
    <t>https://search.proquest.com/eebo/docview/2240867670</t>
  </si>
  <si>
    <t>99838935</t>
  </si>
  <si>
    <t>A Christian and heauenly dictionary Wherein each man may plainely finde any part or portion of scripture conteined both in the Nevv and Old Testament. Being most necessary for all sorts of people.</t>
  </si>
  <si>
    <t>H. S., fl. 1616.</t>
  </si>
  <si>
    <t>Printed by [Edward Allde and] Edward Griffin for Francis Constable, dwelling at the white Lyon in Paules churchyard</t>
  </si>
  <si>
    <t>STC (2nd ed.) / 21495</t>
  </si>
  <si>
    <t>https://search.proquest.com/eebo/docview/2240888950</t>
  </si>
  <si>
    <t>99838936</t>
  </si>
  <si>
    <t>Here after folows the hystorye of Gesta Romanorum</t>
  </si>
  <si>
    <t>[Printed by [J.] Kynge</t>
  </si>
  <si>
    <t>STC (2nd ed.) / 21287</t>
  </si>
  <si>
    <t>https://search.proquest.com/eebo/docview/2240867810</t>
  </si>
  <si>
    <t>99838937</t>
  </si>
  <si>
    <t>https://search.proquest.com/eebo/docview/2248561708</t>
  </si>
  <si>
    <t>99838937_3328</t>
  </si>
  <si>
    <t>https://search.proquest.com/eebo/docview/2264174182</t>
  </si>
  <si>
    <t>99838938</t>
  </si>
  <si>
    <t>Apud Guillelmum Turner</t>
  </si>
  <si>
    <t>STC (2nd ed.) / 20908</t>
  </si>
  <si>
    <t>https://search.proquest.com/eebo/docview/2240887324</t>
  </si>
  <si>
    <t>99838939</t>
  </si>
  <si>
    <t>The whole and true discouerye of Terra Florida (englished the florishing lande.) Conteyning as well the wonderfull straunge natures and maners of the people, with the merueylous commodities and treasures of the country: as also the pleasaunt portes, hauens, and wayes therevnto neuer founde out before the last yere 1562. Written in Frenche by Captaine Ribauld the fyrst that whollye discoured the same. And nowe newly set forthe in Englishe the xxx of May. 1563.</t>
  </si>
  <si>
    <t>Ribaut, Jean, ca. 1520-1565.</t>
  </si>
  <si>
    <t>By Rouland Hall, for Thomas Hacket</t>
  </si>
  <si>
    <t>STC (2nd ed.) / 20970</t>
  </si>
  <si>
    <t>https://search.proquest.com/eebo/docview/2240876528</t>
  </si>
  <si>
    <t>99838940</t>
  </si>
  <si>
    <t>The crovvne of life Containing the combate betwixt the flesh and the spirit, with meditations and prayers in time of afflictions, directing to liue christianly, and die blessedly. Also a comfortable and heauenly dialogue betweene Christ and the soule. Written to comfort the afflicted consciences of all those that groane vnder the burthen of their sinnes.</t>
  </si>
  <si>
    <t>Printed by E. G[riffin] for Iohn Marriot, and are to be sold at his shop at the White flowr de Luce, neere Fetter-lane, in Fleet street</t>
  </si>
  <si>
    <t>STC (2nd ed.) / 21097</t>
  </si>
  <si>
    <t>https://search.proquest.com/eebo/docview/2240873246</t>
  </si>
  <si>
    <t>99838941</t>
  </si>
  <si>
    <t>A discourse of Christian watchfulnesse Preparing how to liue, how to die, and to be discharged at the day of iudgement, and so enioy life eternall. By Iohn Rogers minister to the Church of Chacombe in Northampton-shiere.</t>
  </si>
  <si>
    <t>Printed by William Iones, dwelling in Red-crosse streete neere Saint Giles Church</t>
  </si>
  <si>
    <t>STC (2nd ed.) / 21185</t>
  </si>
  <si>
    <t>https://search.proquest.com/eebo/docview/2240907661</t>
  </si>
  <si>
    <t>99838942</t>
  </si>
  <si>
    <t>The melancholie knight. By S.R.</t>
  </si>
  <si>
    <t>By R.B[lower] and are to be sold by George Loftus, in Bishops-gate streete, neere the Angell</t>
  </si>
  <si>
    <t>STC (2nd ed.) / 21401</t>
  </si>
  <si>
    <t>https://search.proquest.com/eebo/docview/2240910525</t>
  </si>
  <si>
    <t>99838943</t>
  </si>
  <si>
    <t>A view of valyaunce Describing the famous feates, and martiall exploites of two most mightie nations, the Romains and the Carthaginians, for the conquest and possession of Spayne. Translated out of an auncient recorde of antiquitie, written by Rutilius Rufus, a Romaine Gentleman, and a Capitaine of charge vnder Scipio, in the same warres. Very delightfull to reade, and neuer before this time publyshed.</t>
  </si>
  <si>
    <t>Newton, Thomas, 1542?-1607.</t>
  </si>
  <si>
    <t>STC (2nd ed.) / 21469</t>
  </si>
  <si>
    <t>https://search.proquest.com/eebo/docview/2240873190</t>
  </si>
  <si>
    <t>99838944</t>
  </si>
  <si>
    <t>Clavis ad portam, or a key fitted to open the gate of tongues Wherein you may readily finde the Latine and French for any English word necessary for all young schollers.</t>
  </si>
  <si>
    <t>STC (2nd ed.) / 21641</t>
  </si>
  <si>
    <t>https://search.proquest.com/eebo/docview/2240882695</t>
  </si>
  <si>
    <t>99838945</t>
  </si>
  <si>
    <t>A true report and exact description of a mighty sea-monster or whale, cast vpon Langar-shore ouer against Harwich in Essex, this present moneth of Februarie 1617. With a briefe touch of some other strange precedent and present occurents.</t>
  </si>
  <si>
    <t>Printed for H. Holland and are to be sold by C. [Holland] at the Globe in Cornehill ouer against the Exchange</t>
  </si>
  <si>
    <t>STC (2nd ed.) / 20892</t>
  </si>
  <si>
    <t>https://search.proquest.com/eebo/docview/2240921111</t>
  </si>
  <si>
    <t>99838946</t>
  </si>
  <si>
    <t>An inuectiue ageinst glotony and dronkennes</t>
  </si>
  <si>
    <t>In the Old Baily by Richard Lant and Richard Bankes</t>
  </si>
  <si>
    <t>STC (2nd ed.) / 14126.5</t>
  </si>
  <si>
    <t>https://search.proquest.com/eebo/docview/2240893995</t>
  </si>
  <si>
    <t>99838947</t>
  </si>
  <si>
    <t>A sermon preached before his Maiestie at the court at Greenewich the 2. of Iuly. 1632. By Geo: Iay Mr. of Arts and late student of Christ-church in Oxon</t>
  </si>
  <si>
    <t>Jay, George, b. 1597 or 8.</t>
  </si>
  <si>
    <t>By Augustine Mathewes</t>
  </si>
  <si>
    <t>STC (2nd ed.) / 14479.3</t>
  </si>
  <si>
    <t>https://search.proquest.com/eebo/docview/2240871329</t>
  </si>
  <si>
    <t>99838948</t>
  </si>
  <si>
    <t>An enterlude for children to play named Iack Iugler bothe wittie and very plesant. Newly imprinted. The names of the players. Maister Boungrace Dame Coy Iack Iugler Ienkin Careaway Alice trip and go. A gallant a gentlewoman The vice A lackey A maid.</t>
  </si>
  <si>
    <t>Anon.|Plautus, Titus Maccius.</t>
  </si>
  <si>
    <t>At the long shop adioyning vnto Saint Mildreds Churche in the Pultrie, by Iohn Allde</t>
  </si>
  <si>
    <t>Greg I, 35(c) and additions|STC (2nd ed.) / 14837a.5</t>
  </si>
  <si>
    <t>https://search.proquest.com/eebo/docview/2248559659</t>
  </si>
  <si>
    <t>99838948_3340</t>
  </si>
  <si>
    <t>https://search.proquest.com/eebo/docview/2264181791</t>
  </si>
  <si>
    <t>99838949</t>
  </si>
  <si>
    <t>Romanæ historiæ anthologia An English exposition of the Romane antiquities, wherein many Romane and English offices are paralleld and divers obscure phrases explained. By Thomas Godwyn Master of Arts: for the vse of Abingdon Schoole.</t>
  </si>
  <si>
    <t>Madan, I, p. 96|STC (2nd ed.) / 11956</t>
  </si>
  <si>
    <t>https://search.proquest.com/eebo/docview/2240898768</t>
  </si>
  <si>
    <t>99838950</t>
  </si>
  <si>
    <t>The regiment of life. VVhereunto is added a treatise of the pestilence, with the book of children. Latelye corrected and enlarged by Thomas Phayre</t>
  </si>
  <si>
    <t>STC (2nd ed.) / 11976</t>
  </si>
  <si>
    <t>https://search.proquest.com/eebo/docview/2240916967</t>
  </si>
  <si>
    <t>99838951</t>
  </si>
  <si>
    <t>Seuen godly and learned sermons preached by the Reuerend Father in God Iohn Iuel, late bishop of Salisburie. Neuer before imprinted</t>
  </si>
  <si>
    <t>Jewel, John, 1522-1571.|I. K., fl. 1607.</t>
  </si>
  <si>
    <t>Impensis G. Bishop</t>
  </si>
  <si>
    <t>STC (2nd ed.) / 14611</t>
  </si>
  <si>
    <t>https://search.proquest.com/eebo/docview/2240867684</t>
  </si>
  <si>
    <t>99838952</t>
  </si>
  <si>
    <t>Mercy triumphing over iudgement or, A warning for Sabbath-breakers Published for Gods glory and the benefit of all true Christians. By me Thomas Jones, of the city of Hereford.</t>
  </si>
  <si>
    <t>Printed by E[liz.] P[urslowe] for Iohn Wright the younger, dwelling at the upper end of the Old baily</t>
  </si>
  <si>
    <t>STC (2nd ed.) / 14739|Wing (2nd ed.) / J993A</t>
  </si>
  <si>
    <t>https://search.proquest.com/eebo/docview/2264193062</t>
  </si>
  <si>
    <t>99838953</t>
  </si>
  <si>
    <t>The tragedy of Albertus VVallenstein late Duke of Fridland, and generall to the Emperor Ferdinand the second. Written by Henry Glapthorne. The scene, Egers. And acted with good allowance at the Globe on the Banke-side, by his Majesties Servants.</t>
  </si>
  <si>
    <t>By Tho. Paine, for George Hutton dwelling at the Turn-stile in Holborne</t>
  </si>
  <si>
    <t>Greg II: 564(*)|STC (2nd ed.) / 11912</t>
  </si>
  <si>
    <t>https://search.proquest.com/eebo/docview/2240912526</t>
  </si>
  <si>
    <t>99838954</t>
  </si>
  <si>
    <t>Deliuerance from the graue A sermon preached at Saint Maries Spittle in London, on Wednesday in Easter weeke last, March 28. 1627. By Tho. Goffe, Batchelor of Diuinitie, lately student of Christ-Church in Oxford.</t>
  </si>
  <si>
    <t>Printed [by G. Purslowe] for Ralph Mab</t>
  </si>
  <si>
    <t>STC (2nd ed.) / 11978</t>
  </si>
  <si>
    <t>https://search.proquest.com/eebo/docview/2240916943</t>
  </si>
  <si>
    <t>99838955</t>
  </si>
  <si>
    <t>Propositions, tending to proove the necessarie vse of the Christian Sabbaoth or Lords day; and that it is com... vs in Gods [wo]rd. VVherevnto is added the practice of that sacred day, framed after the rules of the same word. By Iohn Sprint, an unvvorthie minister of the Gospell of Iesus Christ, at Thornebery in Gloucester shire.</t>
  </si>
  <si>
    <t>By H. L[ownes] for Thomas Man, ..</t>
  </si>
  <si>
    <t>STC (2nd ed.) / 23109</t>
  </si>
  <si>
    <t>https://search.proquest.com/eebo/docview/2240867676</t>
  </si>
  <si>
    <t>99838956</t>
  </si>
  <si>
    <t>The raging Turke, or, Baiazet the Second A tragedie vvritten by Thomas Goffe, Master of Arts, and student of Christ-Church in Oxford, and acted by the students of the same house.</t>
  </si>
  <si>
    <t>Printed by August. Matthevves, for Richard Meighen</t>
  </si>
  <si>
    <t>Greg, II, 447(a)|STC (2nd ed.) / 11980</t>
  </si>
  <si>
    <t>https://search.proquest.com/eebo/docview/2240918600</t>
  </si>
  <si>
    <t>99838958</t>
  </si>
  <si>
    <t>The tragedy of Albertus VVallenstein late Duke of Fridland, and Generall to the Emperor Ferdinand the second. Written by Henry Glapthorne. The scene, Egers. And acted with good allowance at the Globe on the Banke-side, by his Majesties Servants.</t>
  </si>
  <si>
    <t>By Tho. Paine, for George Hutton, and are to be sold at his shop within Turn-stile in Holborne</t>
  </si>
  <si>
    <t>Greg, II, 564()|STC (2nd ed.) / 11913</t>
  </si>
  <si>
    <t>https://search.proquest.com/eebo/docview/2248556932</t>
  </si>
  <si>
    <t>99838959</t>
  </si>
  <si>
    <t>Endimion· An excellent fancy first composed in French by Monsieur Gombauld. And now elegantly interpreted, by Richard Hurst Gentleman.</t>
  </si>
  <si>
    <t>Printed by I. Okes, for Samuel Browne, and are to be sold in Pauls Church-yard at the signe of the Fountaine</t>
  </si>
  <si>
    <t>STC (2nd ed.) / 11991</t>
  </si>
  <si>
    <t>https://search.proquest.com/eebo/docview/2248558066</t>
  </si>
  <si>
    <t>99838960</t>
  </si>
  <si>
    <t>A briefe and true relation of the murther of Mr. Thomas Scott preacher of Gods word and Batchelor of Diuinitie. Committed by Iohn Lambert souldier of the garrison of Vtricke, the 18. of Iune. 1626. With his examination, confession, and execution.</t>
  </si>
  <si>
    <t>Printed [by M. Flesher] for Nath. Butter</t>
  </si>
  <si>
    <t>STC (2nd ed.) / 22106</t>
  </si>
  <si>
    <t>https://search.proquest.com/eebo/docview/2240907894</t>
  </si>
  <si>
    <t>99838961</t>
  </si>
  <si>
    <t>The Hollander A comedy written 1635. The author Henry Glapthorne. And now printed as it was then acted at the Cock-pit in Drury lane, by their Majesties Servants, with good allowance. And at the court before both their Majesties.</t>
  </si>
  <si>
    <t>Printed by I. Okes, for A. Wilson, and are to be sold at her shop at Grayes-Inne Gate in Holborne</t>
  </si>
  <si>
    <t>Greg, II, 594|STC (2nd ed.) / 11909</t>
  </si>
  <si>
    <t>https://search.proquest.com/eebo/docview/2240864523</t>
  </si>
  <si>
    <t>99838962</t>
  </si>
  <si>
    <t>https://search.proquest.com/eebo/docview/2240912537</t>
  </si>
  <si>
    <t>99838963</t>
  </si>
  <si>
    <t>Sapartons alarum to all such as do beare the name of true souldiers, in England, or elswheare.</t>
  </si>
  <si>
    <t>Saparton, John.</t>
  </si>
  <si>
    <t>In Fleetestreete, by William How, for Richard Johnes, and are to be solde at his shoppe vnder the Lotterie house</t>
  </si>
  <si>
    <t>STC (2nd ed.) / 21745</t>
  </si>
  <si>
    <t>https://search.proquest.com/eebo/docview/2240873163</t>
  </si>
  <si>
    <t>99838964</t>
  </si>
  <si>
    <t>The litle garden of our B. Lady. Or, diuers practicall exercises in her honour. Written in Latin, by the R. Father Francis de la Croix, of the Society of Iesus. And translated into English</t>
  </si>
  <si>
    <t>Allison &amp; Rogers.  Catholic Books, 434|STC (2nd ed.) / 15117.7</t>
  </si>
  <si>
    <t>https://search.proquest.com/eebo/docview/2240916875</t>
  </si>
  <si>
    <t>99838965</t>
  </si>
  <si>
    <t>Calderwoods recantation: or, A tripartite discourse Directed to such of the ministerie, and others in Scotland, that refuse conformitie to the ordinances of the church. Wherein the causes and bad effects of such separation, the legall proceedings against the refractarie, and nullitie of their cause, are softly launced, and they louingly inuited to the vniformitie of the church.</t>
  </si>
  <si>
    <t>Scot, Patrick.</t>
  </si>
  <si>
    <t>Printed by Bernard Alsop, dwelling in Distaffe Lane, at the signe of the Dolphin</t>
  </si>
  <si>
    <t>STC (2nd ed.) / 21857</t>
  </si>
  <si>
    <t>https://search.proquest.com/eebo/docview/2240904359</t>
  </si>
  <si>
    <t>99838966</t>
  </si>
  <si>
    <t>A perfite platforme of a hoppe garden and necessarie instructions for the making and mayntenaunce thereof, with notes and rules for reformation of all abuses, commonly practised therein, very necessary and expedient for all men to haue, which in any wise haue to doe with hops. Made by Reynolde Scot.</t>
  </si>
  <si>
    <t>By Henrie Denham, dwelling in Pater noster Rovve, at the signe of the Starre</t>
  </si>
  <si>
    <t>Hazlitt II, 536|STC (2nd ed.) / 21865</t>
  </si>
  <si>
    <t>https://search.proquest.com/eebo/docview/2240888975</t>
  </si>
  <si>
    <t>99838967</t>
  </si>
  <si>
    <t>https://search.proquest.com/eebo/docview/2240874931</t>
  </si>
  <si>
    <t>99838968</t>
  </si>
  <si>
    <t>https://search.proquest.com/eebo/docview/2240888965</t>
  </si>
  <si>
    <t>99838969</t>
  </si>
  <si>
    <t>The blessednes of the Virgin Marie the mother of our Lord Iesvs Christ.</t>
  </si>
  <si>
    <t>Printed by Richard Field dwelling in Great Woodstreete</t>
  </si>
  <si>
    <t>STC (2nd ed.) / 22391</t>
  </si>
  <si>
    <t>https://search.proquest.com/eebo/docview/2240904338</t>
  </si>
  <si>
    <t>99838970</t>
  </si>
  <si>
    <t>England, Wales, Scotland and Ireland described and abridged with ye historic relation of things worthy memory from a farr larger voulume done by Iohn Speed.</t>
  </si>
  <si>
    <t>Speed, John, 1552?-1629.|Keere, Pieter van den, ca. 1571-ca. 1624|Camden, William, 1551-1623.</t>
  </si>
  <si>
    <t>[J. Dawson] and are to bee sould at Georg Humble at the White-horse in popeshead Alley</t>
  </si>
  <si>
    <t>STC (2nd ed.) / 23035|Skelton, R.A.  County atlases of the Brit. Isles, 17</t>
  </si>
  <si>
    <t>https://search.proquest.com/eebo/docview/2248556933</t>
  </si>
  <si>
    <t>99838971</t>
  </si>
  <si>
    <t>Poems. By Robert Gomersall</t>
  </si>
  <si>
    <t>Gomersall, Robert, 1602-1646?|Cecil, Thomas, fl. 1630|Gomersall, Robert, 1602-1646?|Gomersall, Robert, 1602-1646?</t>
  </si>
  <si>
    <t>Printed by M[iles] F[lesher] for Iohn Marriot</t>
  </si>
  <si>
    <t>STC (2nd ed.) / 11993</t>
  </si>
  <si>
    <t>https://search.proquest.com/eebo/docview/2248556931</t>
  </si>
  <si>
    <t>99838972</t>
  </si>
  <si>
    <t>A compendious or briefe examination of certayne ordinary complaints of diuers of our country men in these our dayes which although they are in some part vniust &amp; friuolous, yet are they all by vvay of dialogues throughly debated &amp; discussed. By William Stafford, gentleman.</t>
  </si>
  <si>
    <t>Anon.|Hales, John, d. 1571|Smith, Thomas, Sir, 1513-1577|Stafford, William, 1554-1612.</t>
  </si>
  <si>
    <t>In Fleetstreate, neere vnto Saincte Dunstones Church, by Thomas Marshe</t>
  </si>
  <si>
    <t>STC (2nd ed.) / 23133</t>
  </si>
  <si>
    <t>https://search.proquest.com/eebo/docview/2248558065</t>
  </si>
  <si>
    <t>99838973</t>
  </si>
  <si>
    <t>Dauids palme and cedar shewing the reward of the righteous. In a sermon preached at Eccleston church in Lancashire; Iuly, 25. 1614. being the day of dedication of Heskine Schoole: founded by Sir Iames Pemberton knight, late alderman and citizen of London. By William Leigh Bachelor ini Diuinity, and pastor at Standish.</t>
  </si>
  <si>
    <t>Leigh, William, 1550-1639.</t>
  </si>
  <si>
    <t>Printed by Thomas Creede for Arthur Iohnson, and are to be sold at his shop in Paules churchyard, nere the great ..</t>
  </si>
  <si>
    <t>STC (2nd ed.) / 15423.3</t>
  </si>
  <si>
    <t>https://search.proquest.com/eebo/docview/2248558052</t>
  </si>
  <si>
    <t>99838974</t>
  </si>
  <si>
    <t>[The dreadfull day dolorous to the wicked. In two sermons. By William Leigh.]</t>
  </si>
  <si>
    <t>STC (2nd ed.) / 15423.5</t>
  </si>
  <si>
    <t>https://search.proquest.com/eebo/docview/2248556930</t>
  </si>
  <si>
    <t>99838976</t>
  </si>
  <si>
    <t>Wit in a constable A comedy written 1639. The author Henry Glapthorne. And now printed as it was lately acted at the Cock-pit in Drury lane, by their Majesties Servants, with good allowance.</t>
  </si>
  <si>
    <t>By Io. Okes, for F[rancis] C[onstable] and are to be sold at his shops in Kings-street at the signe of the Goat, and in Westminster Hall</t>
  </si>
  <si>
    <t>Greg, II, 591|STC (2nd ed.) / 11914</t>
  </si>
  <si>
    <t>https://search.proquest.com/eebo/docview/2240878393</t>
  </si>
  <si>
    <t>99838977</t>
  </si>
  <si>
    <t>The ladies priviledge As it was acted with good allowance at the Cock-pit in Drury-lane, and before their Majesties at White-Hall twice. By their Maiesties Servants. The author Henry Glapthorne.</t>
  </si>
  <si>
    <t>By I. Okes, for Francis Constable, and are to be sold at his shops in Kings-street, at the signe of the Goat, and in Westminster-hall</t>
  </si>
  <si>
    <t>Greg, II, 590|STC (2nd ed.) / 11910</t>
  </si>
  <si>
    <t>https://search.proquest.com/eebo/docview/2240897049</t>
  </si>
  <si>
    <t>99838978</t>
  </si>
  <si>
    <t>Printed by Richard Bishop, for Daniel Pakeman; and are to be sold at his shop, at the Rain-bow, neer the Inner Temple Gate</t>
  </si>
  <si>
    <t>STC (2nd ed.) / 11911</t>
  </si>
  <si>
    <t>https://search.proquest.com/eebo/docview/2240887315</t>
  </si>
  <si>
    <t>99838979</t>
  </si>
  <si>
    <t>Printed by Iohn Haviland, and are to be sold by Philemon Stephens and Christopher Meredith at their shop, at the signe of the Golden Lion in Pauls Church-yard</t>
  </si>
  <si>
    <t>STC (2nd ed.) / 11952</t>
  </si>
  <si>
    <t>https://search.proquest.com/eebo/docview/2240885495</t>
  </si>
  <si>
    <t>99838980</t>
  </si>
  <si>
    <t>Moses and Aaron Ciuil and ecclesiastical rites, vsed by the ancient Hebrewes; obserued, and at large opened, for the clearing of many obscure texts thorowout the whole Scripture. Herein likevvise is shewed what customes the Hebrewes borrowed from heathen people: and that many heathenish customes, originally haue beene vnwarrantable imitations of the Hebrewes. The third edition. By Thomas Godwyn, B.D.</t>
  </si>
  <si>
    <t>STC (2nd ed.) / 11953</t>
  </si>
  <si>
    <t>https://search.proquest.com/eebo/docview/2264190239</t>
  </si>
  <si>
    <t>99838981</t>
  </si>
  <si>
    <t>Moses and Aaron Civil and ecclesiastical rites, used by the ancient Hebrewes; observed, and at large opened, for the clearing of many obscure texts thorowout the whole Scripture. Which texts are now added in the end of the book. Herein likewise is shewed what customes the Hebrewes borrowed from heathen people: and that many heathenish customes, originally have beene unwarrantable imitations of the Hebrewes. The fifth edition. By Thomas Godwyn, B.D.</t>
  </si>
  <si>
    <t>Printed by Iohn Haviland, in the Old Baily over against the Sessions House</t>
  </si>
  <si>
    <t>STC (2nd ed.) / 11955</t>
  </si>
  <si>
    <t>https://search.proquest.com/eebo/docview/2240887304</t>
  </si>
  <si>
    <t>99838982</t>
  </si>
  <si>
    <t>The tragedie of Lodouick Sforza Duke of Millan. By Robert Gomersall</t>
  </si>
  <si>
    <t>Gomersall, Robert, 1602-1646?|Cecil, Thomas, fl. 1630</t>
  </si>
  <si>
    <t>[By Miles Flesher for John Marriott]</t>
  </si>
  <si>
    <t>Greg, II, 418(a)|STC (2nd ed.) / 11995</t>
  </si>
  <si>
    <t>https://search.proquest.com/eebo/docview/2240907684</t>
  </si>
  <si>
    <t>99838983</t>
  </si>
  <si>
    <t>The recantacio[n] of Jacke lent late vicare generall to the mooste cruell Antichriste of Rome.</t>
  </si>
  <si>
    <t>By Jhon Day and William Seres, dwellyng in Sepulchres parysh, at the signe of the resurrection alitle aboue Holbourne Condiute]</t>
  </si>
  <si>
    <t>STC (2nd ed.) / 15461</t>
  </si>
  <si>
    <t>https://search.proquest.com/eebo/docview/2240907973</t>
  </si>
  <si>
    <t>99838984</t>
  </si>
  <si>
    <t>Romanæ historiæ anthologia recognita et aucta. An English exposition of the Roman antiquities, wherein many Roman &amp; English offices are paralleld and divers obscure phrases explained for the vse of Abington Schoole.</t>
  </si>
  <si>
    <t>Printed by Iohn Lichfield, printer to the famous Vniversity for Henry Cripps</t>
  </si>
  <si>
    <t>Madan, I, p. 156|STC (2nd ed.) / 11962</t>
  </si>
  <si>
    <t>https://search.proquest.com/eebo/docview/2240904247</t>
  </si>
  <si>
    <t>99838985</t>
  </si>
  <si>
    <t>A discouery and playne declaration of sundry subtill practises of the Holy Inquisition of Spayne Certaine speciall examples set aparte by them selues ... wherein a man may see the forsaid practises of the Inquisition, as they be practised and exercised, very liuely described. Set forth in Latine, by Reginaldus Gonsaluius Montanus, and lately translated.</t>
  </si>
  <si>
    <t>By Iohn Day, dwelling ouer Aldersgate, beneath S. Martines. And are to be solde at his shop vnder the gate</t>
  </si>
  <si>
    <t>STC (2nd ed.) / 11997</t>
  </si>
  <si>
    <t>https://search.proquest.com/eebo/docview/2240880647</t>
  </si>
  <si>
    <t>99838987</t>
  </si>
  <si>
    <t>The historie of the great and mightie kingdome of China, and the situation thereof togither with the great riches, huge citties, politike gouernement, and rare inuentions in the same. Translated out of Spanish by R. Parke.</t>
  </si>
  <si>
    <t>Printed by I. Wolfe for Edward White, and are to be sold at the little north doore of Paules, at the signe of the Gun</t>
  </si>
  <si>
    <t>STC (2nd ed.) / 12003</t>
  </si>
  <si>
    <t>https://search.proquest.com/eebo/docview/2240912545</t>
  </si>
  <si>
    <t>99838988</t>
  </si>
  <si>
    <t>Moses and Aaron Ciuil and ecclesiastical rites, vsed by the ancient Hebrewes; obserued, and at large opened, for the clearing of many obscure texts thorowout the whole Scripture. Which texts are now added in the end of the booke. Herein likevvise is shewed what customes the Hebrewes borrowed from heathen people: and that many heathenish customes, originally haue beene vnwarrantable imitations of the Hebrewes. By Thomas Godwyn, B.D.</t>
  </si>
  <si>
    <t>Printed by Iohn Hauiland, and are to bee sold by R. Royston, at his shop, in Iuie Lane, next the Exchequer-Office</t>
  </si>
  <si>
    <t>STC (2nd ed.) / 11954</t>
  </si>
  <si>
    <t>https://search.proquest.com/eebo/docview/2273394223</t>
  </si>
  <si>
    <t>99838989</t>
  </si>
  <si>
    <t>The anatomie of mortalitie divided into these eight heads. Viz. 1. The certainty of death. 2. The meditation on death. 3. The preparation for death. 4. The right behaviour in death. 5. The comfort at our owne death. 6. The comfort against the death of friends. 7. The cases wherein it is unlawfull, and wherein lawfull, to desire death. 8. The glorious estate of Gods children after death. Written by George Strode vtter-barister of the middle temple, for his owne private comfort: and now published at the request of his friends for the use of others.</t>
  </si>
  <si>
    <t>Printed by William Iones, and are to be sold by Thomas Weaver, dwelling at the great North-doore of Saint Pauls</t>
  </si>
  <si>
    <t>STC (2nd ed.) / 23365</t>
  </si>
  <si>
    <t>https://search.proquest.com/eebo/docview/2240864555</t>
  </si>
  <si>
    <t>99838990</t>
  </si>
  <si>
    <t>The pater noster spoken of ye sinner God answerynge him at euery peticyon.</t>
  </si>
  <si>
    <t>STC (2nd ed.) / 16818</t>
  </si>
  <si>
    <t>https://search.proquest.com/eebo/docview/2240896998</t>
  </si>
  <si>
    <t>99838992</t>
  </si>
  <si>
    <t>The fall of man, or the corruption of nature, proued by the light of our naturall reason Which being the first ground and occasion of our Christian faith and religion, may likewise serue for the first step and degree of the naturall mans conuersion. First preached in a sermon, since enlarged, reduced to the forme of a treatise, and dedicated to the Queenes most excellent Maiestie. By Godfrey Goodman ...</t>
  </si>
  <si>
    <t>Imprinted by Felix Kyngston, and are to be sold by Richard Lee</t>
  </si>
  <si>
    <t>STC (2nd ed.) / 12023</t>
  </si>
  <si>
    <t>https://search.proquest.com/eebo/docview/2240907668</t>
  </si>
  <si>
    <t>99838993</t>
  </si>
  <si>
    <t>A mirror for mathematiques A golden gem for geometricians: a sure saftey for saylers, and an auncient antiquary for astronomers and astrologians. Contayning also an order howe to make an astronomicall instrument, called the astrolab, vvith the vse thereof. Also a playne and most easie instruction for erection of a figure for the 12. houses of the heauens. A work most profitable for all such, as are students in astronomie, [and] geometrie, and generally most necessarie for all learners in the mathematicall artes. The contents of which booke yon shall find in the next page. By Robert Tanner Gent. practitioner in astrologie &amp; phisick.</t>
  </si>
  <si>
    <t>By I. C[harlewood] and are to be solde by Richarde Watkins</t>
  </si>
  <si>
    <t>STC (2nd ed.) / 23674</t>
  </si>
  <si>
    <t>https://search.proquest.com/eebo/docview/2240874972</t>
  </si>
  <si>
    <t>99838994</t>
  </si>
  <si>
    <t>The mappe of Moses: or, a guide for governours Two sermons lately preached before the iudges of assize, and magistrates of the towne of Reding, at two seuerall assemblies there held for the countie of Berk. By Theophilus Taylor, Master of Arts, and pastor of the parish of S. Laurence in Reding.</t>
  </si>
  <si>
    <t>Taylor, Theophilus, d. 1640.</t>
  </si>
  <si>
    <t>STC (2nd ed.) / 23819</t>
  </si>
  <si>
    <t>https://search.proquest.com/eebo/docview/2240874970</t>
  </si>
  <si>
    <t>99838995</t>
  </si>
  <si>
    <t>An apologie or defence agaynst the calumnacion of certayne men which preferring wylfull wyll and carnal reason before the playn trueth of Gods gospel, (do sclaundre those men, which for the better seruinge of God with a more pure conscience, according to his holy word) haue abandoned theyr liuinges and vocacion, abydinge as exyles in poore estate oute of theyr natyue cou[n]trye.</t>
  </si>
  <si>
    <t>I. T., fl. 1555.</t>
  </si>
  <si>
    <t>H. Singleton?]</t>
  </si>
  <si>
    <t>STC (2nd ed.) / 23619</t>
  </si>
  <si>
    <t>https://search.proquest.com/eebo/docview/2240873176</t>
  </si>
  <si>
    <t>99838996</t>
  </si>
  <si>
    <t>Melissa religionis pontificiæ. Eiusdemque apotrope. Elegijs decem conclusa.</t>
  </si>
  <si>
    <t>Goodwin, George, fl. 1607-1620.</t>
  </si>
  <si>
    <t>[Printed at Eliot's Court Press] impensis Nathanaelis Butter</t>
  </si>
  <si>
    <t>STC (2nd ed.) / 12029</t>
  </si>
  <si>
    <t>https://search.proquest.com/eebo/docview/2240874933</t>
  </si>
  <si>
    <t>99838997</t>
  </si>
  <si>
    <t>A Christian reprofe against contention Wherin is declared and manifested a just defence of the Church against such slanderes and reproches which Sabine Staresmore hath layd vpon vs in his two bookes, the first being 16 questions, called a louing tender. The second is his preface and postscript befor and behind Mr. Answorths last sermon, and making a pretence by that to sett it out as a loue token, hee breetheth out his malice against vs: and lastly her is an answer to a letter written by Mr. Robinson, and sent to vs with the consent of his Church, which now Mr. Staresmore hath published to the world. To these things an answer is giuen by A.T.</t>
  </si>
  <si>
    <t>A. T., fl. 1631.|Thatcher, Anthony</t>
  </si>
  <si>
    <t>Successors of G. Thorpe]</t>
  </si>
  <si>
    <t>STC (2nd ed.) / 23605</t>
  </si>
  <si>
    <t>https://search.proquest.com/eebo/docview/2240896980</t>
  </si>
  <si>
    <t>99838998</t>
  </si>
  <si>
    <t>The subiects thankfulnesse: or, God-a-mercie good Scot to the tune of, Blew Cap for mee.</t>
  </si>
  <si>
    <t>STC (2nd ed.) / 23416</t>
  </si>
  <si>
    <t>https://search.proquest.com/eebo/docview/2248559909</t>
  </si>
  <si>
    <t>99838999</t>
  </si>
  <si>
    <t>The historie of tvvelve Cæsars emperours of Rome: written in Latine by C. Suetonius Tranquillus, and newly translated into English. With a marginall glosse, and other briefe annotations there-upon.</t>
  </si>
  <si>
    <t>Suetonius, ca. 69-ca. 122.|Holland, Philemon, 1552-1637.</t>
  </si>
  <si>
    <t>Printed [by H. Lownes and G. Snowdon] for Matthew Lownes</t>
  </si>
  <si>
    <t>STC (2nd ed.) / 23422</t>
  </si>
  <si>
    <t>https://search.proquest.com/eebo/docview/2248572841</t>
  </si>
  <si>
    <t>99839000</t>
  </si>
  <si>
    <t>Pagina prima. Sulpitii Verulani oratoris presta[n]tissimi opus insigne grammaticum feliciter incipit</t>
  </si>
  <si>
    <t>Per R. Pynson</t>
  </si>
  <si>
    <t>Duff 388|STC (2nd ed.) / 23425</t>
  </si>
  <si>
    <t>https://search.proquest.com/eebo/docview/2240873183</t>
  </si>
  <si>
    <t>99839001</t>
  </si>
  <si>
    <t>Disce mori. = Learne to die A religious discourse, moouing euery Christian man to enter into a serious remerbrance of his ende. Wherein also is contained the meane and manner of disposing himselfe to God, before, and at the time of his departure. In the whole, somewhat happily may be abserued, necessary to be thought vpon, while we are aliue, and when we are dying, to aduise our selues and others.</t>
  </si>
  <si>
    <t>Printed by [J. Windet for] Iohn Wolfe</t>
  </si>
  <si>
    <t>STC (2nd ed.) / 23474</t>
  </si>
  <si>
    <t>https://search.proquest.com/eebo/docview/2240897025</t>
  </si>
  <si>
    <t>99839002</t>
  </si>
  <si>
    <t>Babels balm: or The honey-combe of Romes religion With a neate draining and straining-out of the rammish honey thereof. Sung in tenne most elegant elegies in Latine, by that most worthy Christian satyrist, Master George Good-vvinne. And translated into tenne English satyres, by the Muses most vnworthy Eccho, Iohn Vicars.</t>
  </si>
  <si>
    <t>Goodwin, George, fl. 1607-1620.|Vicars, John, 1579 or 80-1652.</t>
  </si>
  <si>
    <t>By George Purslowe for Nathanaell Browne, and are to be sold at his shop, at the vpper end of the long walke neere Little S. Bartholomews</t>
  </si>
  <si>
    <t>STC (2nd ed.) / 12030</t>
  </si>
  <si>
    <t>https://search.proquest.com/eebo/docview/2240885491</t>
  </si>
  <si>
    <t>99839003</t>
  </si>
  <si>
    <t>The serpent anatomized A morall discourse vvherein that foule serpentine vice of base creeping flattery is manifestly discouered, and iustly reproued. A needfull caution for the credulous, and very vsefull for these times. By Edward Sutton, B. of D.</t>
  </si>
  <si>
    <t>Printed [by M. Flesher] for Iohn Marriot</t>
  </si>
  <si>
    <t>STC (2nd ed.) / 23497</t>
  </si>
  <si>
    <t>https://search.proquest.com/eebo/docview/2240885452</t>
  </si>
  <si>
    <t>99839004</t>
  </si>
  <si>
    <t>The diuine eccho, or resounding voice from heauen moralized betwixt a Christian and his soule, with short and effectuall directions how to liue and die well. Whereby the effects of vertue and the defects of vice, mercy with miserie, heauenly felicitie with worldly vanity, the ioyes of heauen with the torments of hell, are familiarly expressed. Diuided into prayers and meditations for the ease and benefit of euerie Christian. The first part by Iohn Swift.</t>
  </si>
  <si>
    <t>Swift, John, fl. 1612.</t>
  </si>
  <si>
    <t>Printed [by W. Stansby] for R. Bonion, and are to be sold at the shop in Paules Church-yard, at the Flower de Luce</t>
  </si>
  <si>
    <t>STC (2nd ed.) / 23545</t>
  </si>
  <si>
    <t>https://search.proquest.com/eebo/docview/2240862960</t>
  </si>
  <si>
    <t>99839005</t>
  </si>
  <si>
    <t>The booke of martyrs</t>
  </si>
  <si>
    <t>[By J. Beale?] for Io. Hamman</t>
  </si>
  <si>
    <t>STC (2nd ed.) / 23731.5</t>
  </si>
  <si>
    <t>https://search.proquest.com/eebo/docview/2240904300</t>
  </si>
  <si>
    <t>99839006</t>
  </si>
  <si>
    <t>A kicksey winsey: or a lerry come-twang: wherein Iohn Taylor hath satyrically suited 800. of his bad debters, that will not pay him for his returne of his iourney from Scotland</t>
  </si>
  <si>
    <t>Printed by Nicholas Okes, for Mathew Walbanck, dwelling at Grayes Inne Gate</t>
  </si>
  <si>
    <t>STC (2nd ed.) / 23767</t>
  </si>
  <si>
    <t>https://search.proquest.com/eebo/docview/2240904325</t>
  </si>
  <si>
    <t>99839007</t>
  </si>
  <si>
    <t>Taylors vvater-worke: or the scullers trauels, from Tiber to Thames with his boat laden with a hotch-potch, or gallimawfrey of sonnets, satyres, and epigrams. With an inkhorne disputation betwixt a lawyer and a poet: and a quarterne of new catcht epigrames, caught the last fishing-tide: together with an addition of pastorall equiuocques, or the complaint of a shepheard.</t>
  </si>
  <si>
    <t>[By T. Snodham?] for Nathaniel Butter</t>
  </si>
  <si>
    <t>STC (2nd ed.) / 23792</t>
  </si>
  <si>
    <t>https://search.proquest.com/eebo/docview/2240907674</t>
  </si>
  <si>
    <t>99839009</t>
  </si>
  <si>
    <t>A valorous and perillous sea-fight Fought with three Turkish ships, pirats or men of warre, on the coast of Cornewall, (or Westerne part of England) by the good ship named the Elizabeth, of Plimmouth, she being of the Burthen of 200 tuns, which fight was bravely fought, on Wednesday, the 17 of Iune last part. 1640.</t>
  </si>
  <si>
    <t>Printed by E. P[urslowe] for Edward Wright, dwelling neere Christs-Church gate</t>
  </si>
  <si>
    <t>STC (2nd ed.) / 23809</t>
  </si>
  <si>
    <t>https://search.proquest.com/eebo/docview/2248559908</t>
  </si>
  <si>
    <t>99839010</t>
  </si>
  <si>
    <t>Old Meg of Hereford-shire, for a Mayd-Marian: and Hereford towne for a Morris-daunce. Or Twelue Morris-dancers in Hereford-shire, of twelue hundred yeares old</t>
  </si>
  <si>
    <t>Printed [by Thomas Creede] for Iohn Budge, and are to be sold at his shop, at the great south doore of Paules</t>
  </si>
  <si>
    <t>STC (2nd ed.) / 12032</t>
  </si>
  <si>
    <t>https://search.proquest.com/eebo/docview/2240904282</t>
  </si>
  <si>
    <t>99839011</t>
  </si>
  <si>
    <t>A childe of light vvalking in darknesse: or A treatise shewing the causes, by which God leaves his children to distresse of conscience. The cases, wherein [God leaves his children to distresse of conscience.] The ends, for which [God leaves his children to distresse of conscience.] Together vvith directions how to come forth of such a condition: vvith other observations upon Esay 50. 10, and 11. verses. By Tho: Goodwin B.D.</t>
  </si>
  <si>
    <t>By M[iles] F[lesher] for R. Dawlman and L. F[awne] at the Brazen Serpent in Pauls Church-yard</t>
  </si>
  <si>
    <t>STC (2nd ed.) / 12037</t>
  </si>
  <si>
    <t>https://search.proquest.com/eebo/docview/2240908017</t>
  </si>
  <si>
    <t>99839012</t>
  </si>
  <si>
    <t>A childe of light vvalking in darknes: or A treatise shewing the causes, by which God leaves his children to distresse of conscience. The cases, wherein [God leaves his children to distresse of conscience.] The ends, for which [God leaves his children to distresse of conscience.] Together vvith directions how to walke, so as to come forth of such a condition. VVith other observations upon Esay 50. 10, and 11. verses. By Tho: Goodwin B.D.</t>
  </si>
  <si>
    <t>By M[iles] F[lesher] for R. Dawlman and L. Fawne at the Brazen Serpent in Pauls Church-yard</t>
  </si>
  <si>
    <t>STC (2nd ed.) / 12038</t>
  </si>
  <si>
    <t>https://search.proquest.com/eebo/docview/2240887309</t>
  </si>
  <si>
    <t>99839013</t>
  </si>
  <si>
    <t>Grammaticae prima pars Roberti VVhitintoni. L. nuperrime recensita. Liber qui[n]t[us] de verborum præteritis et supinis, cum commento necnon interliniari dictionum interpretatione. Eiusde R. VVhitintoni Tetrastichon</t>
  </si>
  <si>
    <t>STC (2nd ed.) / 25559</t>
  </si>
  <si>
    <t>https://search.proquest.com/eebo/docview/2240876702</t>
  </si>
  <si>
    <t>99839014</t>
  </si>
  <si>
    <t>The returne of prayers A treatise wherein this case how to discerne Gods answers to our prayers is briefly resolved. With other observations upon Psal. 85.8 concerning Gods speaking peace, &amp;c. By Tho: Goodvvin. B.D.</t>
  </si>
  <si>
    <t>Printed by R. B[adger] for R. Dawlman, and L. Fawne, at the signe of the Brazen Serpent in Pauls Church-yard</t>
  </si>
  <si>
    <t>STC (2nd ed.) / 12040</t>
  </si>
  <si>
    <t>https://search.proquest.com/eebo/docview/2240904360</t>
  </si>
  <si>
    <t>99839015</t>
  </si>
  <si>
    <t>A profitable dialogue for a peruerted papist. Or a little labour of a lay men tending to the profit of a peruerted Papist: namely, by laying open vnto him his ovvne errour, in beleeuing that the Church of Rome cannot erre. Composed in dialogue maner, as it were betweene a simple lay man, and certayne graue diuines, and published onely for the benefit of the lay Papist. VVritten by R.M. gent. and student in Diuinity.</t>
  </si>
  <si>
    <t>R. M., student in divinity.</t>
  </si>
  <si>
    <t>Printed by Simon Stafford, dvvelling in the Cloth-fayre, neere the signe of the red Lion</t>
  </si>
  <si>
    <t>STC (2nd ed.) / 17149</t>
  </si>
  <si>
    <t>https://search.proquest.com/eebo/docview/2240892771</t>
  </si>
  <si>
    <t>99839016</t>
  </si>
  <si>
    <t>A sermon preached at Charde in the countie of Somerset, the second of March 1597 being the first day of the assises there holden.</t>
  </si>
  <si>
    <t>Macey, George.</t>
  </si>
  <si>
    <t>[By R. Bradock?] for R.D[exter] and are to be soulde by Michaell Hart bookseller in the city of Exceter</t>
  </si>
  <si>
    <t>STC (2nd ed.) / 17173.5</t>
  </si>
  <si>
    <t>https://search.proquest.com/eebo/docview/2240897042</t>
  </si>
  <si>
    <t>99839017</t>
  </si>
  <si>
    <t>Romanæ historiæ anthologia An English exposition of the Romane antiquities, wherein many Romane and English offices are parallel'd, and divers obscure phrases explained. By Thomas Godwin Master of Arts. For the vse of Abingdon Schoole.</t>
  </si>
  <si>
    <t>Printed by Iohn Litchfield, and Iames Short, for Henry Cripps</t>
  </si>
  <si>
    <t>Madan, I, p. 96|STC (2nd ed.) / 11958</t>
  </si>
  <si>
    <t>https://search.proquest.com/eebo/docview/2240888976</t>
  </si>
  <si>
    <t>99839018</t>
  </si>
  <si>
    <t>The vanity of thoughts discovered with their danger and cure. By Tho: Goodvvin, B.D.</t>
  </si>
  <si>
    <t>Printed by M[iles] F[lesher] for R. Dawlman, and L. Fawne, at the signe of the brazen Serpent in Pauls Church-yard</t>
  </si>
  <si>
    <t>STC (2nd ed.) / 12044.5</t>
  </si>
  <si>
    <t>https://search.proquest.com/eebo/docview/2248575618</t>
  </si>
  <si>
    <t>99839019</t>
  </si>
  <si>
    <t>Printed by M. Flesher for Iohn Rothwell, and are to be sold at his shop at the signe of the Sun in Pauls Churchyard</t>
  </si>
  <si>
    <t>STC (2nd ed.) / 12033</t>
  </si>
  <si>
    <t>https://search.proquest.com/eebo/docview/2240887311</t>
  </si>
  <si>
    <t>99839020</t>
  </si>
  <si>
    <t>How superior powers oght to be obeyd of their subiects and wherin they may lawfully by Gods Worde be disobeyed and resisted. Wherin also is declared the cause of all this present miserie in England, and the onely way to remedy the same. By Christopher Goodman.</t>
  </si>
  <si>
    <t>Goodman, Christopher, 1520?-1603.</t>
  </si>
  <si>
    <t>By Iohn Crispin</t>
  </si>
  <si>
    <t>STC (2nd ed.) / 12020</t>
  </si>
  <si>
    <t>https://search.proquest.com/eebo/docview/2248577447</t>
  </si>
  <si>
    <t>99839021</t>
  </si>
  <si>
    <t>A discouery and playne declaration of sundry subtill practises of the Holy Inquisition of Spayne Certaine speciall examples set aparte by them selues ... wherein a man may see the forsaid practises of the Inquisition, as they be practised and exercised very liuely described. Set forth in Latine, by Reginaldus Gonsaluius Montanus, and newly translated.</t>
  </si>
  <si>
    <t>By Ihon Day, dwelling ouer Aldersgate, beneath S. Martines. And are to be solde at his shop vnder the gate</t>
  </si>
  <si>
    <t>STC (2nd ed.) / 11996</t>
  </si>
  <si>
    <t>https://search.proquest.com/eebo/docview/2248567397</t>
  </si>
  <si>
    <t>99839022</t>
  </si>
  <si>
    <t>Synopsis antiquitatum Hebraicarum ad explicationem vtriusque testamenti valde necessaria. Ad faciliorem intellectum, plurima sunt collata cum rebus hodie in vsu. Authore Thoma Godwino in Art. Magistro.</t>
  </si>
  <si>
    <t>Madan, I, p. 106|STC (2nd ed.) / 11965</t>
  </si>
  <si>
    <t>https://search.proquest.com/eebo/docview/2248562866</t>
  </si>
  <si>
    <t>99839023</t>
  </si>
  <si>
    <t>Romanae historiae anthologia recognita et aucta. An English exposition of the Romane antiquities, wherein many Romane and English offices are paralleld, and divers obscure phrases explained. For the vse of Abingdon Schoole.</t>
  </si>
  <si>
    <t>Printed by Iohn Lichfield and Iames Short, for Henry Crypps</t>
  </si>
  <si>
    <t>Madan, I, p. 119|STC (2nd ed.) / 11959</t>
  </si>
  <si>
    <t>https://search.proquest.com/eebo/docview/2248571603</t>
  </si>
  <si>
    <t>99839024</t>
  </si>
  <si>
    <t>Romanae historiae anthologia recognita et aucta. An English exposition of the Romane antiquities, wherein many Romane and English offices are paralleld, and diuers obscure phrases explained. For the vse of Abingdon Schoole.</t>
  </si>
  <si>
    <t>Printed [by Isaac Jaggard] for Henrie Cripps of Oxford</t>
  </si>
  <si>
    <t>Madan, I, p. 123|STC (2nd ed.) / 11960</t>
  </si>
  <si>
    <t>https://search.proquest.com/eebo/docview/2240904329</t>
  </si>
  <si>
    <t>99839025</t>
  </si>
  <si>
    <t>The paines of a faithfull pastor. By George Phillips</t>
  </si>
  <si>
    <t>Printed [by Peter Short] for William Leake, and are to be sold at his shop in Paules Churchyarde at the signe of the Greyhound</t>
  </si>
  <si>
    <t>STC (2nd ed.) / 19861.5</t>
  </si>
  <si>
    <t>https://search.proquest.com/eebo/docview/2248577466</t>
  </si>
  <si>
    <t>99839026</t>
  </si>
  <si>
    <t>A sermon preached at Wimondham in Norfolke, at the primary visitation of the Right Honourable and Reverend Father in God; Matthew; Lord Bishop of Norwich, on the third of Iune: Anno Dom: 1636. By Richard Tedder.</t>
  </si>
  <si>
    <t>Tedder, Richard.</t>
  </si>
  <si>
    <t>Printed by Thomas Harper; for Godfrey Emerson and are to be sold at his shop in little Brittaine</t>
  </si>
  <si>
    <t>STC (2nd ed.) / 23858</t>
  </si>
  <si>
    <t>https://search.proquest.com/eebo/docview/2240916879</t>
  </si>
  <si>
    <t>99839027</t>
  </si>
  <si>
    <t>STC (2nd ed.) / 23873</t>
  </si>
  <si>
    <t>https://search.proquest.com/eebo/docview/2240910481</t>
  </si>
  <si>
    <t>99839028</t>
  </si>
  <si>
    <t>Excudebat Richardus Field impensis Nathanaelis Butter</t>
  </si>
  <si>
    <t>STC (2nd ed.) / 24026</t>
  </si>
  <si>
    <t>https://search.proquest.com/eebo/docview/2240910535</t>
  </si>
  <si>
    <t>99839029</t>
  </si>
  <si>
    <t>An ansvvere to a supplicatorie epistle, of G.T. for the pretended Catholiques written to the right honorable Lordes of her Maiesties priuie counsell. By Water [sic] Travers minister of the word of God.</t>
  </si>
  <si>
    <t>Travers, Walter, 1547 or 8-1635.</t>
  </si>
  <si>
    <t>By Thomas Vautroullier for Toby Smith</t>
  </si>
  <si>
    <t>STC (2nd ed.) / 24181</t>
  </si>
  <si>
    <t>https://search.proquest.com/eebo/docview/2240904254</t>
  </si>
  <si>
    <t>99839030</t>
  </si>
  <si>
    <t>God save the King A sermon preached in St. Pauls Church the 27th. of March 1639. Being the day of his Maiesties most happy inauguration, and of his northerne expedition. By Henry Valentine, D.D.</t>
  </si>
  <si>
    <t>Printed by M. F[lesher] for John Marriott; and are to be sold at his shop in St. Dunstans Church-yard in Fleet-streete</t>
  </si>
  <si>
    <t>STC (2nd ed.) / 24575</t>
  </si>
  <si>
    <t>https://search.proquest.com/eebo/docview/2240914539</t>
  </si>
  <si>
    <t>99839031</t>
  </si>
  <si>
    <t>Most godly prayers compiled out of Dauids Psalmes by D. Peter Martyr. Translated out of Latine into English by Charles Glemhan. G. Seene and allowed according to the order appointed</t>
  </si>
  <si>
    <t>Vermigli, Pietro Martire, 1499-1562.|Glemhan, Charles.|Simmler, Josias, 1530-1576.</t>
  </si>
  <si>
    <t>STC (2nd ed.) / 24671</t>
  </si>
  <si>
    <t>https://search.proquest.com/eebo/docview/2240885456</t>
  </si>
  <si>
    <t>99839032</t>
  </si>
  <si>
    <t>A breefe treatise of the vertue of the crosse and the true manner hovv to honour it. Translated out of French into English.</t>
  </si>
  <si>
    <t>La Faye, Antoine de, 1540-1615.|Munday, Anthony, 1553-1633.</t>
  </si>
  <si>
    <t>Printed [by E. Allde] for Edward VVhite, and are to be sold at the little North doore of S. Paules Church, at the signe of the Gun</t>
  </si>
  <si>
    <t>STC (2nd ed.) / 24216</t>
  </si>
  <si>
    <t>https://search.proquest.com/eebo/docview/2240894020</t>
  </si>
  <si>
    <t>99839033</t>
  </si>
  <si>
    <t>The crums of comfort with godly prayers. Corrected and amended</t>
  </si>
  <si>
    <t>Printed for M. Spark</t>
  </si>
  <si>
    <t>STC (2nd ed.) / 23016</t>
  </si>
  <si>
    <t>https://search.proquest.com/eebo/docview/2248579654</t>
  </si>
  <si>
    <t>99839034</t>
  </si>
  <si>
    <t>VVit and mirth chargeably collected out of tauernes, ordinaries, innes, bowling greenes, and allyes, alehouses, tobacco shops, highwayes, and water-passages. Made vp, and fashioned into clinches, bulls, quirkes, yerkes, quips, and ierkes. Apothegmatically bundled vp and garbled at the request of old Iohn Garrets ghost. By Iohn Taylor, water-poet.</t>
  </si>
  <si>
    <t>By T[homas] C[otes] for Iames Boler, and are to be sold at the signe of the Mary-gold in Paules Churchyard</t>
  </si>
  <si>
    <t>STC (2nd ed.) / 23814</t>
  </si>
  <si>
    <t>https://search.proquest.com/eebo/docview/2240880492</t>
  </si>
  <si>
    <t>99839035</t>
  </si>
  <si>
    <t>Two treatises: the pearle of the gospell, and the pilgrims profession to which is added a glasse for gentlewomen to dresse themselues by. By Thomas Taylor preacher of Gods Word to the towne of Reding.</t>
  </si>
  <si>
    <t>Taylor, Thomas, 1576-1632.|Taylor, Thomas, 1576-1632.|Gunter, H.</t>
  </si>
  <si>
    <t>1624-1625</t>
  </si>
  <si>
    <t>STC (2nd ed.) / 23854</t>
  </si>
  <si>
    <t>https://search.proquest.com/eebo/docview/2240873158</t>
  </si>
  <si>
    <t>99839036</t>
  </si>
  <si>
    <t>An exposition of the Song of Solomon: called Canticles Together with profitable obseruations, collected out of the same. Perused and published by William Gouge, preacher of Gods Word in Black-Friers, London.</t>
  </si>
  <si>
    <t>Printed by Iohn Beale dwelling in Aldersgate streete and are there to be solde</t>
  </si>
  <si>
    <t>STC (2nd ed.) / 12113</t>
  </si>
  <si>
    <t>https://search.proquest.com/eebo/docview/2240867796</t>
  </si>
  <si>
    <t>99839037</t>
  </si>
  <si>
    <t>An apologie, or defence of our dayes, against the vaine murmurings &amp; complaints of manie wherein is plainly proued, that our dayes are more happie &amp; blessed than the dayes of our forefathers.</t>
  </si>
  <si>
    <t>STC (2nd ed.) / 24276</t>
  </si>
  <si>
    <t>https://search.proquest.com/eebo/docview/2240871339</t>
  </si>
  <si>
    <t>99839038</t>
  </si>
  <si>
    <t>Virgilius This boke treateth of the lyfe of Virgil, and of his death, and many other maruayles that he did in his lyfe tyme by witchecrafte and nygromancy, through the deuelles of hell.</t>
  </si>
  <si>
    <t>STC (2nd ed.) / 24829</t>
  </si>
  <si>
    <t>https://search.proquest.com/eebo/docview/2240907933</t>
  </si>
  <si>
    <t>99839039</t>
  </si>
  <si>
    <t>Ioannis Lodovici Vivis Valentini, ad sapientiam introductio Enchiridion repurgandis sæculi hujus vitiis accommodatissimum.</t>
  </si>
  <si>
    <t>Excudebat Eduardus Rabanus, impensis Davidis Melvil</t>
  </si>
  <si>
    <t>STC (2nd ed.) / 24846</t>
  </si>
  <si>
    <t>https://search.proquest.com/eebo/docview/2240891223</t>
  </si>
  <si>
    <t>99839040</t>
  </si>
  <si>
    <t>An exposition on the vvhole fifth chapter of S. Iohns Gospell also notes on other choice places of Scripture, taken by a reuerend diuine, now with God, and found in his study after his death, written with his owne hand ...</t>
  </si>
  <si>
    <t>Gouge, William, 1578-1653.|Pemble, William, 1592?-1623.</t>
  </si>
  <si>
    <t>Imprinted [by H. Lownes and R. Young; and J. Beale] for Iohn Bartlett, and are to be sold at the signe of the gilt Cup in the Goldsmiths Row in Cheapeside</t>
  </si>
  <si>
    <t>STC (2nd ed.) / 12114</t>
  </si>
  <si>
    <t>https://search.proquest.com/eebo/docview/2240871338</t>
  </si>
  <si>
    <t>99839041</t>
  </si>
  <si>
    <t>Gods three arrovves plague, famine, svvord, in three treatises. I. A plaister for the plague. II. Dearths death. III. The Churches conquest over the sword. By William Gouge Doctor in Divinity, and preacher of Gods Word in Black-Friers, London.</t>
  </si>
  <si>
    <t>Gouge, William, 1578-1653.|Gouge, William, 1578-1653.|Gods three arrowes.</t>
  </si>
  <si>
    <t>Printed by George Miller for Edward Brewster, and are to be sold at his shop at the signe of the Bible, at the great north doore of Pauls</t>
  </si>
  <si>
    <t>STC (2nd ed.) / 12116</t>
  </si>
  <si>
    <t>https://search.proquest.com/eebo/docview/2240878445</t>
  </si>
  <si>
    <t>99839042</t>
  </si>
  <si>
    <t>Romanæ historiae anthologia recognita et aucta. An English exposition of the Roman antiquities, wherein many Roman &amp; English offices are paralleld, and divers obscure phrases explained for the vse of Abingdon Schoole.</t>
  </si>
  <si>
    <t>Printed [by John Lichfield] for Henry Cripps</t>
  </si>
  <si>
    <t>Madan, I, p. 139|STC (2nd ed.) / 11961</t>
  </si>
  <si>
    <t>https://search.proquest.com/eebo/docview/2240873228</t>
  </si>
  <si>
    <t>99839043</t>
  </si>
  <si>
    <t>A guide to goe to God: or, An explanation of the perfect patterne of prayer, the Lords prayer. By William Gouge, B. in D. and minister of Gods Word in Black-Friers London</t>
  </si>
  <si>
    <t>Printed by G. M[iller] and R. B[adger] for Edward Brewster, and are to be sold at his shop neere the great north dore of St. Pauls Church, at the signe of the Bible</t>
  </si>
  <si>
    <t>STC (2nd ed.) / 12117</t>
  </si>
  <si>
    <t>https://search.proquest.com/eebo/docview/2248580920</t>
  </si>
  <si>
    <t>99839044</t>
  </si>
  <si>
    <t>Romanæ historiae anthologia recognita et aucta. An English exposition of the Roman antiquities, wherein many Roman and English offices are paralleld and divers obscure phrases explained. For the vse of Abingdon Schoole.</t>
  </si>
  <si>
    <t>Printed by Iohn Lichfield for Henry Cripps</t>
  </si>
  <si>
    <t>Madan, I, p. 168|STC (2nd ed.) / 11963</t>
  </si>
  <si>
    <t>https://search.proquest.com/eebo/docview/2240887320</t>
  </si>
  <si>
    <t>99839045</t>
  </si>
  <si>
    <t>A guide to goe to God: or, An explanation of the perfect patterne of prayer, the Lords prayer. The second edition, by VVilliam Gouge</t>
  </si>
  <si>
    <t>Printed by G. M[iller] for Edward Brewster, and are to be sold at his shop at Fleet Bridge, at the signe of the Bible</t>
  </si>
  <si>
    <t>STC (2nd ed.) / 12118</t>
  </si>
  <si>
    <t>https://search.proquest.com/eebo/docview/2240880663</t>
  </si>
  <si>
    <t>99839046</t>
  </si>
  <si>
    <t>Romanæ historiae anthologia recognita et aucta. An English exposition of the Roman antiquities, wherein many Roman &amp; English offices are paralleld and divers obscure phrases explained. For the use of Abingdon Schoole.</t>
  </si>
  <si>
    <t>Printed by Leonard Lichfield for Henry Crypps</t>
  </si>
  <si>
    <t>Madan, I, p. 207|STC (2nd ed.) / 11964</t>
  </si>
  <si>
    <t>https://search.proquest.com/eebo/docview/2240867701</t>
  </si>
  <si>
    <t>99839047</t>
  </si>
  <si>
    <t>Of domesticall duties eight treatises. I. An exposition of that part of Scripture out of which domesticall duties are raised. ... VIII. Duties of masters. By William Gouge.</t>
  </si>
  <si>
    <t>Printed by Iohn Haviland for William Bladen, and are to be sold at the signe of the Bible neere the great north doore of Pauls</t>
  </si>
  <si>
    <t>STC (2nd ed.) / 12119</t>
  </si>
  <si>
    <t>https://search.proquest.com/eebo/docview/2248559962</t>
  </si>
  <si>
    <t>99839047_3443</t>
  </si>
  <si>
    <t>https://search.proquest.com/eebo/docview/2264186500</t>
  </si>
  <si>
    <t>99839048</t>
  </si>
  <si>
    <t>Oratio funebris habita in ecclesia Cathedrali Christi Oxon in obitum viri omni ævo dignissimi Gulielmi Goodvvin istius ecclesiæ decani, s. theol. Doctoris. A Tho. Goffe Artium Magistro ex Æde Christi.</t>
  </si>
  <si>
    <t>Madan, I, p. 113|STC (2nd ed.) / 11979</t>
  </si>
  <si>
    <t>https://search.proquest.com/eebo/docview/2240904269</t>
  </si>
  <si>
    <t>99839049</t>
  </si>
  <si>
    <t>Printed by George Miller, for Edward Brewster, and are to be sold at the signe of the Bible, neere the north doore of Saint Pauls Church</t>
  </si>
  <si>
    <t>STC (2nd ed.) / 12121</t>
  </si>
  <si>
    <t>https://search.proquest.com/eebo/docview/2240910491</t>
  </si>
  <si>
    <t>99839050</t>
  </si>
  <si>
    <t>Cantus prim[us]. Madrigals to 3.4.5. &amp; 6. voyces. Made &amp; newly published by Thomas VVeelkes</t>
  </si>
  <si>
    <t>STC (2nd ed.) / 25205</t>
  </si>
  <si>
    <t>https://search.proquest.com/eebo/docview/2240862974</t>
  </si>
  <si>
    <t>99839051</t>
  </si>
  <si>
    <t>A caveat for the covetous in a sermon preached at Pauls Crosse, the fourth of December, 1609. By William Wheatlie, preacher of the vvord of God in Banburie.</t>
  </si>
  <si>
    <t>Printed by Humfrey Lownes, for Thomas Man, &amp; Matthew Law</t>
  </si>
  <si>
    <t>STC (2nd ed.) / 25302</t>
  </si>
  <si>
    <t>https://search.proquest.com/eebo/docview/2240896999</t>
  </si>
  <si>
    <t>99839052</t>
  </si>
  <si>
    <t>The tragedy of Orestes, vvritten by Thomas Goffe Master of Arts, and student of Christs Church in Oxford: and acted by the students of the same house</t>
  </si>
  <si>
    <t>Printed by I[ohn] B[eale] for Richard Meighen, and are to be sold at his shop at the middle Temple-gate, neere Temple-barre in Fleetstreet</t>
  </si>
  <si>
    <t>Greg, II, 485|STC (2nd ed.) / 11982</t>
  </si>
  <si>
    <t>https://search.proquest.com/eebo/docview/2248559667</t>
  </si>
  <si>
    <t>99839053</t>
  </si>
  <si>
    <t>The doctrine of the Sabbath Wherein the first institution of the vveekly Sabbath, with the time thereof, the nature of the law binding man to keep it, the true ground, and necessity of the first institution, and of the observation of it, on the severall day in the Old Testament, and also of the moving of it to the first day under the Gospel, are laid open and proved out of the Holy Scriptures. Also besides the speciall dueties necessarily required for the due sanctification thereof, those two profitable points are proved by demonstrations out of Gods Word. First, that the Lord Christ God and man, is the Lord of the Sabbath, on whom the Sabbath was first founded...2. That the faithfull under the Gospell are as necessarily bound to keep the weekly Sabbath of the Lords day... Deliverd in divers sermons by George Walker B. of Divinity and pastor of St. Iohn Evangelists Church in London.</t>
  </si>
  <si>
    <t>[By Richt Right press]</t>
  </si>
  <si>
    <t>STC (2nd ed.) / 24957</t>
  </si>
  <si>
    <t>https://search.proquest.com/eebo/docview/2248572835</t>
  </si>
  <si>
    <t>99839054</t>
  </si>
  <si>
    <t>Pan his syrinx, or pipe compact of seuen reedes: including in one, seuen tragical and centicall arguments, with their diuers notes not impertinent: Whereby, in effect, of all thinges is touched, in few, something of the vayue, wanton, proud, and unconstant course of the world. Neither herein, to some-what praise-worthie, is prayse vvanting. By William Warner.</t>
  </si>
  <si>
    <t>Warner, William, 1558?-1609.</t>
  </si>
  <si>
    <t>Printed by Thomas Purfoote, and are to be sold at his shop ouergainst Saint Sepulchers church</t>
  </si>
  <si>
    <t>STC (2nd ed.) / 25086</t>
  </si>
  <si>
    <t>https://search.proquest.com/eebo/docview/2248570116</t>
  </si>
  <si>
    <t>99839055</t>
  </si>
  <si>
    <t>Panoplia tou Theou. = The vvhole-armor of God or The spirituall furniture which God hath prouided to keepe safe euery Christian souldier from all the assaults of Satan. First preached, and now published for the good of all such as well vse it: by VVilliam Gouge B.D. and preacher of Gods word in Black-fryers London</t>
  </si>
  <si>
    <t>STC (2nd ed.) / 12122</t>
  </si>
  <si>
    <t>https://search.proquest.com/eebo/docview/2248558394</t>
  </si>
  <si>
    <t>99839056</t>
  </si>
  <si>
    <t>The cure of a hard-heart First preached in diuers sermons, by Master Welsthed, resident at Bloxford in Dorcetshire. Since digested into questions and answers for the hungrie. Shewing hardnes of hart what it is, with the causes, effect, and remedies.</t>
  </si>
  <si>
    <t>Welstead, Robert, 1571 or 2-1651.|Hart, John, D.D.</t>
  </si>
  <si>
    <t>Printed by Will. Stansby for Samuel Man, dwelling at the signe of the Swan, in Pauls Church-yard</t>
  </si>
  <si>
    <t>STC (2nd ed.) / 25236</t>
  </si>
  <si>
    <t>https://search.proquest.com/eebo/docview/2248579023</t>
  </si>
  <si>
    <t>99839057</t>
  </si>
  <si>
    <t>The first part of symboleography, which may bee termed The art, or description of instruments and presidents. Lately perused and amended by William West of the Inner Temple esquire, first author thereof</t>
  </si>
  <si>
    <t>STC (2nd ed.) / 25269</t>
  </si>
  <si>
    <t>https://search.proquest.com/eebo/docview/2248579655</t>
  </si>
  <si>
    <t>99839058</t>
  </si>
  <si>
    <t>Of symboleography the second part conteyning fower treatises, first, of fines and concordes, 2. Of common recoueries, 3. Of offences and indictments, 4. Of compromises and arbitrements. Whereunto is annexed another treatise of equitie, the iurisdiction, and proceedings of the high Court of Chauncery: of supplications, bils, and aunsweres, and of certain writs and commissions, issuing thence, and there also retornable. Newly corrected, and much enlarged, by William West of the Inner Temple Esquire, first author thereof.</t>
  </si>
  <si>
    <t>STC (2nd ed.) / 25277</t>
  </si>
  <si>
    <t>https://search.proquest.com/eebo/docview/2240897048</t>
  </si>
  <si>
    <t>99839059</t>
  </si>
  <si>
    <t>The nevv birth: or, A treatise of regeneration delivered in certaine sermons; and now published by William Whately, preacher and minisiter of Banbury in Oxfordshire.</t>
  </si>
  <si>
    <t>Imprinted by Felix Kingston, for Thomas Man, and are to be sold at his shop in Pater-Noster-Row, at the signe of the Talbot</t>
  </si>
  <si>
    <t>STC (2nd ed.) / 25308</t>
  </si>
  <si>
    <t>https://search.proquest.com/eebo/docview/2240871323</t>
  </si>
  <si>
    <t>99839060</t>
  </si>
  <si>
    <t>Reasons metaphorphosis, and restauration Whereunto are annexed two other treatises. viz. 1. Choyce and applications. 2. My friend. By Charles Goldwell Master of Artes, and minister of Gods word.</t>
  </si>
  <si>
    <t>Printed by B[ernard] A[lsop] for Iohn Pyper</t>
  </si>
  <si>
    <t>STC (2nd ed.) / 11988</t>
  </si>
  <si>
    <t>https://search.proquest.com/eebo/docview/2240897034</t>
  </si>
  <si>
    <t>99839061</t>
  </si>
  <si>
    <t>The vvhole-armor of God: or A Christians spiritual furniture, to keepe him safe from all the assaults of Satan First preached, and now the second time published and enlarged for the good of all such as well vse it:whereunto is also added a treatise of the sinne against the Holy Ghost. By VVilliam Gouge B.D. and preacher of Gods Word in Blacke Fryers London. ...</t>
  </si>
  <si>
    <t>STC (2nd ed.) / 12123</t>
  </si>
  <si>
    <t>https://search.proquest.com/eebo/docview/2240874980</t>
  </si>
  <si>
    <t>99839062</t>
  </si>
  <si>
    <t>The dignitie of chiualrie set forth in a sermon preached before the Artillery Company of London, Iune xiij. 1626. By William Gouge, B. of Diuinity and preacher of Gods Word, in Black-friers London.</t>
  </si>
  <si>
    <t>Printed by G[eorge] M[iller] for Ralph Mab</t>
  </si>
  <si>
    <t>STC (2nd ed.) / 12112</t>
  </si>
  <si>
    <t>https://search.proquest.com/eebo/docview/2240900302</t>
  </si>
  <si>
    <t>99839063</t>
  </si>
  <si>
    <t>A recovery from apostacy Set out in a sermon preached in Stepny Church neere London at the receiving of a penitent renegado into the Church, Octob. 21. 1638. By William Gouge D.D. and min. in Black-Friers London Herein is the history of the surprizall and admirable escape of the said penitent.</t>
  </si>
  <si>
    <t>Printed by George Miller, for Ioshua Kirton, and Thomas Warren, at their shop in Pau's [sic] Church-yard, at the white Horse</t>
  </si>
  <si>
    <t>STC (2nd ed.) / 12124</t>
  </si>
  <si>
    <t>https://search.proquest.com/eebo/docview/2240896997</t>
  </si>
  <si>
    <t>99839064</t>
  </si>
  <si>
    <t>The Leuites reuenge containing poeticall meditations vpon the 19. and 20. chapters of Iudges. By R. Gomersall.</t>
  </si>
  <si>
    <t>STC (2nd ed.) / 11992</t>
  </si>
  <si>
    <t>https://search.proquest.com/eebo/docview/2240873165</t>
  </si>
  <si>
    <t>99839065</t>
  </si>
  <si>
    <t>The saints sacrifice: or, a commentarie on the CXVI. Psalme Which is, a gratulatory psalme, for deliverance from deadly distresse. By William Gouge, D.D.</t>
  </si>
  <si>
    <t>STC (2nd ed.) / 12125</t>
  </si>
  <si>
    <t>https://search.proquest.com/eebo/docview/2269045508</t>
  </si>
  <si>
    <t>99839066</t>
  </si>
  <si>
    <t>Sir Gyles Goosecappe Knight A comedie presented by the Chil: of the Chappell.</t>
  </si>
  <si>
    <t>Printed by Iohn Windet for Edward Blunt</t>
  </si>
  <si>
    <t>Greg, I, 228(a)|STC (2nd ed.) / 12050</t>
  </si>
  <si>
    <t>https://search.proquest.com/eebo/docview/2240887310</t>
  </si>
  <si>
    <t>99839067</t>
  </si>
  <si>
    <t>Sir Gyles Goose-cappe Knight A comedy lately acted with great applause at the private House in Salisbury Court.</t>
  </si>
  <si>
    <t>Printed [by John Norton] for Hugh Perry, and are to be sold by Roger Ball at the golden Anchor, in the Strand neere Temple barre</t>
  </si>
  <si>
    <t>Greg, I, 228(b and [sec.])|STC (2nd ed.) / 12051</t>
  </si>
  <si>
    <t>https://search.proquest.com/eebo/docview/2240867984</t>
  </si>
  <si>
    <t>99839068</t>
  </si>
  <si>
    <t>Greg, I, 228(b*)|STC (2nd ed.) / 12052</t>
  </si>
  <si>
    <t>https://search.proquest.com/eebo/docview/2240918646</t>
  </si>
  <si>
    <t>99839069</t>
  </si>
  <si>
    <t>Lots wife A sermon preached at Paules Crosse.</t>
  </si>
  <si>
    <t>Imprinted by Felix Kyngston, for Iohn Flasket, and are to be sold at his shop in Paules churchyard at the signe of the black Beare</t>
  </si>
  <si>
    <t>STC (2nd ed.) / 25656</t>
  </si>
  <si>
    <t>https://search.proquest.com/eebo/docview/2248577448</t>
  </si>
  <si>
    <t>99839070</t>
  </si>
  <si>
    <t>The rule of reason conteinyng the art of logike. Sette forthe in Englishe, and newlie corrected by Thomas Wilson. Anno Domini. 1567.</t>
  </si>
  <si>
    <t>STC (2nd ed.) / 25815</t>
  </si>
  <si>
    <t>https://search.proquest.com/eebo/docview/2240910486</t>
  </si>
  <si>
    <t>99839071</t>
  </si>
  <si>
    <t>A short dictionarie in Latine and English, verie profitable for yoong beginners. Complied at the first by Iohn Withals: afterwards reuised and encreased with phrases and necessarie additions by Lewis Euans. And now lastly augmented with more than six hundred rythmicall verses, whereof many be prouerbiall, some heretofore found in old authors, and other some neuer before this time seene or read in the Latine tongue, as hauing their originall grace in English, by Abr: Fleming. What is added in this edition, these markes [par.] [*] may sufficiently shew</t>
  </si>
  <si>
    <t>STC (2nd ed.) / 25883</t>
  </si>
  <si>
    <t>https://search.proquest.com/eebo/docview/2240862904</t>
  </si>
  <si>
    <t>99839072</t>
  </si>
  <si>
    <t>The vvonders of this windie winter By terrible stormes and tempests, to the losse of liues and goods of many thousands of men, women and children. The like by sea and land, hath not beene seene, nor heard of in this age or the world.</t>
  </si>
  <si>
    <t>Printed by G. Eld for Iohn Wright, and are to bee sold at his shop in Christ-Church dore</t>
  </si>
  <si>
    <t>STC (2nd ed.) / 25949</t>
  </si>
  <si>
    <t>https://search.proquest.com/eebo/docview/2240862913</t>
  </si>
  <si>
    <t>99839073</t>
  </si>
  <si>
    <t>The castell of Christians and fortresse of the faithfull beseiged, and defended, now almost sixe thowsand yeares. VVritten by Iohn VVolton, on e of the Cathederal Church in Exetor.</t>
  </si>
  <si>
    <t>Woolton, John, 1535?-1594.</t>
  </si>
  <si>
    <t>By J. C[harlewood] for Thomas Sturrup; dwellinge in Paules churchyard, at the signe of the George</t>
  </si>
  <si>
    <t>STC (2nd ed.) / 25975</t>
  </si>
  <si>
    <t>https://search.proquest.com/eebo/docview/2240896990</t>
  </si>
  <si>
    <t>99839074</t>
  </si>
  <si>
    <t>The Christians mourning garment. Aarons Bells. The Fisher. Three sermons, preached at three seuerall visitations, at Horn-castle in Lincoln-shire. By William Worship; Bachelour of Diuinity</t>
  </si>
  <si>
    <t>Worship, William.|Worship, William.|Worship, William.</t>
  </si>
  <si>
    <t>Printed by G. Eld, for Thomas Pauier and Francis Burton</t>
  </si>
  <si>
    <t>STC (2nd ed.) / 25992</t>
  </si>
  <si>
    <t>https://search.proquest.com/eebo/docview/2240873170</t>
  </si>
  <si>
    <t>99839075</t>
  </si>
  <si>
    <t>Runne from Rome. Or a treatise shewing the necessitie of separating from the Church of Rome Disputed in the termes: every man is bovnd upon paine of damnation to refuse the faith of the Church of Rome. By Anthony Wotton. B.D.</t>
  </si>
  <si>
    <t>Wotton, Anthony, 1561?-1626.</t>
  </si>
  <si>
    <t>Printed by Thomas Cotes for William Hope and are to bee sold at his shop at the signe of the glove in Corne-hill</t>
  </si>
  <si>
    <t>STC (2nd ed.) / 26006</t>
  </si>
  <si>
    <t>https://search.proquest.com/eebo/docview/2240907683</t>
  </si>
  <si>
    <t>99839076</t>
  </si>
  <si>
    <t>The shepherds hunting being, certaine eglogs written during the time of the authors imprisonment in the Marshalsey. By George VVither, gentleman.</t>
  </si>
  <si>
    <t>Printed by Thomas Snodham for George Norton, and are to be sold at the signe of the red-Bull, neere Temple-barre</t>
  </si>
  <si>
    <t>STC (2nd ed.) / 25920</t>
  </si>
  <si>
    <t>https://search.proquest.com/eebo/docview/2240908047</t>
  </si>
  <si>
    <t>99839077</t>
  </si>
  <si>
    <t>To the worshipful our good benefactor In all lamentable manner, most humbly beseecheth your good worship, wee the miserable multitude of very poore distressed prisoners, in the hole of Woodstreet Counter, in nomber fifite poore men, or thereabouts, ying vpon the bare boordes, still languishing in great neede, ...</t>
  </si>
  <si>
    <t>STC (2nd ed.) / 25969</t>
  </si>
  <si>
    <t>https://search.proquest.com/eebo/docview/2240900520</t>
  </si>
  <si>
    <t>99839078</t>
  </si>
  <si>
    <t>[Richardi Whiti Angli, Orationes duæ vna, de omnium artium ac philosophiæ circulo: altera de laudibus Ciceronis et eloquentiæ]</t>
  </si>
  <si>
    <t>White, Richard, 1539-1611.|Johnson, Christopher, d. 1597.</t>
  </si>
  <si>
    <t>Ap. R. Wolfium</t>
  </si>
  <si>
    <t>STC (2nd ed.) / 25403</t>
  </si>
  <si>
    <t>https://search.proquest.com/eebo/docview/2240880648</t>
  </si>
  <si>
    <t>99839079</t>
  </si>
  <si>
    <t>The vnfouldyng of sundry vntruths and absurde propositions latelye propounded by one I.B. a greate fauourer of the horrible heresie of the libertimes.</t>
  </si>
  <si>
    <t>[By T. Dawson] for Thomas Man</t>
  </si>
  <si>
    <t>STC (2nd ed.) / 25631</t>
  </si>
  <si>
    <t>https://search.proquest.com/eebo/docview/2240904326</t>
  </si>
  <si>
    <t>99839080</t>
  </si>
  <si>
    <t>The Marquesse of Huntley his reply to certaine noblemen, gentlemen, and ministers, covenanters of Scotland sent from their associates, to signifie unto him, that it behoved him either to assist their designes, or be carried to prison in the Castle of Edinburgh: the 20. of April, 1639. Now published, because of a false copie thereof lately printed without authoritie, or his owne consent.</t>
  </si>
  <si>
    <t>Huntly, George Gordon, Marquess of, d. 1649.</t>
  </si>
  <si>
    <t>STC (2nd ed.) / 12053</t>
  </si>
  <si>
    <t>https://search.proquest.com/eebo/docview/2240874973</t>
  </si>
  <si>
    <t>99839081</t>
  </si>
  <si>
    <t>Sermons on St Peter. By Robert Gomersall Bachelar in Divinitie</t>
  </si>
  <si>
    <t>Gomersall, Robert, 1602-1646?</t>
  </si>
  <si>
    <t>Printed by M. Flesher for Iohn Marriot</t>
  </si>
  <si>
    <t>STC (2nd ed.) / 11994</t>
  </si>
  <si>
    <t>https://search.proquest.com/eebo/docview/2240914540</t>
  </si>
  <si>
    <t>99839082</t>
  </si>
  <si>
    <t>A discouerie and plaine declaration of sundry subtill practices of the Holy Inquisition of Spaine and the originall thereof: with certain speciall examples set apart by themselues ... wherein a man may see the foresaid practises of the Inquisition, as they bee practised and exercised, very lively described. Translated out of Latine.</t>
  </si>
  <si>
    <t>Printed [by H. Lownes] for Iohn Bellamie, and are to be sold at his shop neere the royall Exchange</t>
  </si>
  <si>
    <t>STC (2nd ed.) / 11998</t>
  </si>
  <si>
    <t>https://search.proquest.com/eebo/docview/2240873159</t>
  </si>
  <si>
    <t>99839083</t>
  </si>
  <si>
    <t>Antitortobellarminus, siue Refutatio calumniarum, mendaciorum, et imposturarum laico-Cardinalis Bellarmini contra iura omnium regum, et sinceram, illibatamque famam, serenissimi, potentissimi, piissimique principis, Iacobi ... per Ioannem Gordonium Scoto-Britannum, Theol. Doctorem, et decanum Ecclesiæ Cathedralis Sarisburiensis in Anglo-Britannia.</t>
  </si>
  <si>
    <t>[S.n.]</t>
  </si>
  <si>
    <t>STC (2nd ed.) / 12054</t>
  </si>
  <si>
    <t>https://search.proquest.com/eebo/docview/2240900511</t>
  </si>
  <si>
    <t>99839084</t>
  </si>
  <si>
    <t>The anatomie of Ananias: or, Gods censure against sacriledge With a breife scholie vpon Psalm. 83. concerning the same subiect. By Roger Gostvvyke Batchelour of Diuinitie, and minister of Sampford Courtnie in the countie of Deuonsh.</t>
  </si>
  <si>
    <t>Gostwick, Roger, b. 1567 or 8.</t>
  </si>
  <si>
    <t>STC (2nd ed.) / 12100</t>
  </si>
  <si>
    <t>https://search.proquest.com/eebo/docview/2240867817</t>
  </si>
  <si>
    <t>99839085</t>
  </si>
  <si>
    <t>The God of heaven A sermon appointed for the Crosse, but preached in the Cathedrall Church of St. Pauls in London, upon Sunday the 23. of September, anno Domini. 1638. By Iohn Gore, rector of Wendenlofts in Essex, and preacher at St. Peters Corne-Hill in London.</t>
  </si>
  <si>
    <t>Gore, John, Rector of Wendenlofts, Essex.</t>
  </si>
  <si>
    <t>By Thomas Cotes, for Thomas Alchorn, and are to be sold at his shop in Pauls Church-yard, at the signe of the Greene-Dragon</t>
  </si>
  <si>
    <t>STC (2nd ed.) / 12072</t>
  </si>
  <si>
    <t>https://search.proquest.com/eebo/docview/2240888986</t>
  </si>
  <si>
    <t>99839086</t>
  </si>
  <si>
    <t>The man for heaven A sermon preached at the court to his Majesties houshold, anno Domini, 1637. By Iohn Gore, rector of Wendenlofts, and preacher of S. Peters in Cornhill, London.</t>
  </si>
  <si>
    <t>Printed by R. Bishop, for Thomas Alchorn, and are to be sold at his shop at the signe of the Green Dragon in Pauls Church-yard</t>
  </si>
  <si>
    <t>STC (2nd ed.) / 12073</t>
  </si>
  <si>
    <t>https://search.proquest.com/eebo/docview/2240896996</t>
  </si>
  <si>
    <t>99839093</t>
  </si>
  <si>
    <t>Iudah must into captivitie Six sermons on Ierem. 7.16. Lately preached in the Cathedrall Church of Christ in Canterburie, and elsevvhere, By Thomas Iackson Doctor in Divinitie, and one of the prebends of the said church.</t>
  </si>
  <si>
    <t>Printed by I. Haviland for Godfrey Emondson and Nicholas Vavasour, and are to be sold at their shop at the signe of the Crane in Pauls Church-yard</t>
  </si>
  <si>
    <t>STC (2nd ed.) / 14301</t>
  </si>
  <si>
    <t>https://search.proquest.com/eebo/docview/2264184693</t>
  </si>
  <si>
    <t>99839094</t>
  </si>
  <si>
    <t>The sonne of Gods entertainment by the sonnes of men Set forth in a sermon at Paules Crosse the seauenth of October. 1604. By Richard Iefferay of Magdalen Colledge in Oxford.</t>
  </si>
  <si>
    <t>Jefferay, Richard, b. 1567.</t>
  </si>
  <si>
    <t>Printed by T.P[urfoot] for Henrie Tomes, and are to be sold at his shop at Graies Inne new gate in Holborne</t>
  </si>
  <si>
    <t>STC (2nd ed.) / 14481</t>
  </si>
  <si>
    <t>https://search.proquest.com/eebo/docview/2264191198</t>
  </si>
  <si>
    <t>99839095</t>
  </si>
  <si>
    <t>A light for the ignorant or A treatise shevving, that in the nevv Testament, is set forth three kingly states or governments, that is, the civill state, the true ecclesiasticall state, and the false ecclesiasticall state</t>
  </si>
  <si>
    <t>Richt Right Press] Seene and allowed</t>
  </si>
  <si>
    <t>STC (2nd ed.) / 15591</t>
  </si>
  <si>
    <t>https://search.proquest.com/eebo/docview/2240887330</t>
  </si>
  <si>
    <t>99839096</t>
  </si>
  <si>
    <t>A sermon preached before the Kings most excellent Maiestie at Woodstocke, Aug. 28. 1614. By William Goodwin, Deane of Christ's Church and Vice-Chancellor of the Vniversity of Oxon. Published by commandement</t>
  </si>
  <si>
    <t>Goodwin, William, d. 1620.</t>
  </si>
  <si>
    <t>Madan, I, p. 97|STC (2nd ed.) / 12045</t>
  </si>
  <si>
    <t>https://search.proquest.com/eebo/docview/2248580923</t>
  </si>
  <si>
    <t>99839097</t>
  </si>
  <si>
    <t>[Printed by Eliot's Court Press] impensis Georgii Bishop</t>
  </si>
  <si>
    <t>STC (2nd ed.) / 12059</t>
  </si>
  <si>
    <t>https://search.proquest.com/eebo/docview/2248570112</t>
  </si>
  <si>
    <t>99839098</t>
  </si>
  <si>
    <t>The ephemerides of Phialo deuided into three bookes. The first, a method which he ought to follow that desireth to rebuke his friend, when he seeth him swarue: without kindling his choler, or hurting himselfe. The seconde, a canuazado to courtiers in foure pointes. The thirde, the defence of a curtezan ouerthrowen. And a short apologie of the Schoole of abuse, against poets, pipers, players, [et] their excusers. By Steph. Gosson, stud. Oxon.</t>
  </si>
  <si>
    <t>STC (2nd ed.) / 12094</t>
  </si>
  <si>
    <t>https://search.proquest.com/eebo/docview/2240874934</t>
  </si>
  <si>
    <t>99839099</t>
  </si>
  <si>
    <t>The first booke of the famous historye of Penardo and Laissa other ways callid the warres, of love and ambitione. Wherein is described Penardo his most admirable deeds of arms, his ambition of glore his contempt of loue, with loves mightie assalts &amp; ammorus temptations: Laissas feareful inchantment hir releif hir trauells and lastly loves admirabel force, in hir releiving Penardo from ye fire, doone in heroik verse, by Patrik Gordon.</t>
  </si>
  <si>
    <t>Gordon, Patrick, fl. 1615-1650.</t>
  </si>
  <si>
    <t>By George waters</t>
  </si>
  <si>
    <t>STC (2nd ed.) / 12067</t>
  </si>
  <si>
    <t>https://search.proquest.com/eebo/docview/2240888983</t>
  </si>
  <si>
    <t>99839100</t>
  </si>
  <si>
    <t>A short introduction of grammar generally to be vsed: compiled and set forth for the bringing vp of all those that intended to attaine the knowledge of the Latine tongue.</t>
  </si>
  <si>
    <t>STC (2nd ed.) / 15625</t>
  </si>
  <si>
    <t>https://search.proquest.com/eebo/docview/2240896988</t>
  </si>
  <si>
    <t>99839101</t>
  </si>
  <si>
    <t>The vvay to be content A sermon appointed for the Crosse, but preached in the Cathedrall Church of St. Paul in London, on Munday in Whitsun-weeke, being the 26. day of May, anno Dom. 1634. By Iohn Gore, rector of VVenden-lofts in Essex.</t>
  </si>
  <si>
    <t>By Tho. Cotes, for Thomas Alchorn, and are to be sold at his shop in Pauls Church-yard, at the signe of the Greene-Dragon</t>
  </si>
  <si>
    <t>STC (2nd ed.) / 12080</t>
  </si>
  <si>
    <t>https://search.proquest.com/eebo/docview/2240867983</t>
  </si>
  <si>
    <t>99839103</t>
  </si>
  <si>
    <t>By Iacques Besonge, [i.e. B. Alsop and T. Fawcet] dwelling within the Court of the Palace</t>
  </si>
  <si>
    <t>STC (2nd ed.) / 14526</t>
  </si>
  <si>
    <t>https://search.proquest.com/eebo/docview/2240904242</t>
  </si>
  <si>
    <t>99839104</t>
  </si>
  <si>
    <t>The strange discovery a tragi-comedy. Written by I.G. Gent.</t>
  </si>
  <si>
    <t>J. G. fl. 1640.|Heliodorus, of Emesa.</t>
  </si>
  <si>
    <t>Printed by E[dward] G[riffin] for William Leake, and are to be sold at his shop in Chancery-lane, joyning to the Roles</t>
  </si>
  <si>
    <t>Greg, II, 584(A*)|STC (2nd ed.) / 12133</t>
  </si>
  <si>
    <t>https://search.proquest.com/eebo/docview/2240864541</t>
  </si>
  <si>
    <t>99839105</t>
  </si>
  <si>
    <t>Conatuum Comenianorum praeludia ex bibliotheca S.H.</t>
  </si>
  <si>
    <t>Excudebat Guilielmus Turnerus academiæ typographus</t>
  </si>
  <si>
    <t>Madan I, p.197|STC (2nd ed.) / 15077</t>
  </si>
  <si>
    <t>https://search.proquest.com/eebo/docview/2248559957</t>
  </si>
  <si>
    <t>99839105_3501</t>
  </si>
  <si>
    <t>https://search.proquest.com/eebo/docview/2264193659</t>
  </si>
  <si>
    <t>99839106</t>
  </si>
  <si>
    <t>The copie of the K. Maiesties letter to the L. Maior of the Citie of London and to the aldermen and commons of the same..</t>
  </si>
  <si>
    <t>Printed by Robert Barker</t>
  </si>
  <si>
    <t>STC (2nd ed.) / 14362.5</t>
  </si>
  <si>
    <t>https://search.proquest.com/eebo/docview/2248562832</t>
  </si>
  <si>
    <t>99839106_25913</t>
  </si>
  <si>
    <t>https://search.proquest.com/eebo/docview/2264178322</t>
  </si>
  <si>
    <t>99839106_3503</t>
  </si>
  <si>
    <t>https://search.proquest.com/eebo/docview/2264173171</t>
  </si>
  <si>
    <t>99839107</t>
  </si>
  <si>
    <t>A treatise concerning a Christians carefull abstinence from all appearance of evill gathered for the most part out of the schoolemen, and casuists: wherein the questions and cases of conscience belonging unto the difficult matter of scandall are briefly resolved: By Henry Jeanes, Mr of Arts, lately of Hart-Hall in Oxon, and rector of the church of Beere-Crocombe in Somerset-shire.</t>
  </si>
  <si>
    <t>Printed by W. Turner for H. Curteine</t>
  </si>
  <si>
    <t>STC (2nd ed.) / 14480</t>
  </si>
  <si>
    <t>https://search.proquest.com/eebo/docview/2248572837</t>
  </si>
  <si>
    <t>99839108</t>
  </si>
  <si>
    <t>The strange discovery a tragi-comedy. Written by I. Gough. Gent.</t>
  </si>
  <si>
    <t>Greg, II, 584(A)|STC (2nd ed.) / 12134</t>
  </si>
  <si>
    <t>https://search.proquest.com/eebo/docview/2240896974</t>
  </si>
  <si>
    <t>99839109</t>
  </si>
  <si>
    <t>A briefe discouery of the damages that happen to this realme by disordered and vnlawfull diet The benefites and commodities that otherwise might ensue. With a perswasion of the people, for a better maintenance to the nauie. Briefly compiled, by Edward Ieninges.</t>
  </si>
  <si>
    <t>Jeninges, Edward.</t>
  </si>
  <si>
    <t>By Roger Warde, dwelling in Holbourne ouer against Eely house, at the signe of the Castle</t>
  </si>
  <si>
    <t>STC (2nd ed.) / 14487</t>
  </si>
  <si>
    <t>https://search.proquest.com/eebo/docview/2240874975</t>
  </si>
  <si>
    <t>99839110</t>
  </si>
  <si>
    <t>Englands iubilee, or Irelands ioyes Io-pæan, for King Charles his welcome With the blessings of Great-Britaine, her dangers, deliuerances, dignities from God, and duties to God, pressed and expressed. More particularly, Irelands triumphals, with the congratulations of the English plantations, for the preseruation of their mother England, solemnized by publike sermons. In which 1. The mirrour of Gods free grace, 2. The mappe of our ingratitude, 3. The meanes and motiues to blesse God for his blessings. 4. The platforme of holy praises are doctrinally explained, and vsefully applyed, to this secure and licentious age. By Stephen Ierome, domesticke chaplaine to the Right Honourable Earle of Corke.</t>
  </si>
  <si>
    <t>STC (2nd ed.) / 14511.5</t>
  </si>
  <si>
    <t>https://search.proquest.com/eebo/docview/2240868256</t>
  </si>
  <si>
    <t>99839111</t>
  </si>
  <si>
    <t>The marriage of the lambe Or a treatise concerning the spirituall espousing of Christ, to a beleeving soule, wherein the subject is fully handled in the nature of it, in the effects, priviledges, symptomes, with the comforts that arise to a beleever from this relation, wherein also the excellencie of Christ, and many other spirituall truths flowing from the subject are by way discovered. By Benjamin King, minister of Gods Word at Flamsteed in Hartford-shire.</t>
  </si>
  <si>
    <t>King, Benjamin, b. 1611 or 12.</t>
  </si>
  <si>
    <t>Printed by Tho. Cotes for R. H[arper?]</t>
  </si>
  <si>
    <t>STC (2nd ed.) / 14963</t>
  </si>
  <si>
    <t>https://search.proquest.com/eebo/docview/2240885457</t>
  </si>
  <si>
    <t>99839112</t>
  </si>
  <si>
    <t>Admirable and memorable histories containing the wonders of our time. Collected into French out of the best authors. By I. [sic] Goulart. And out of French into English. By Ed. Grimeston. The contents of this booke followe the authors aduertisement to the reader</t>
  </si>
  <si>
    <t>Goulart, Simon, 1543-1628.|Grimeston, Edward.</t>
  </si>
  <si>
    <t>By George Eld</t>
  </si>
  <si>
    <t>STC (2nd ed.) / 12135</t>
  </si>
  <si>
    <t>https://search.proquest.com/eebo/docview/2240880671</t>
  </si>
  <si>
    <t>99839113</t>
  </si>
  <si>
    <t>The wise vieillard, or old man. Translated out of French into English by an obscure Englishman, a friend and fauourer of all wise old-men</t>
  </si>
  <si>
    <t>Goulart, Simon, 1543-1628.|Williamson, Thomas, 1593-1639.|T. W., obscure Englishman.</t>
  </si>
  <si>
    <t>STC (2nd ed.) / 12136</t>
  </si>
  <si>
    <t>https://search.proquest.com/eebo/docview/2240897044</t>
  </si>
  <si>
    <t>99839114</t>
  </si>
  <si>
    <t>Pyrgomachia; vel potius, Pygomachia Or, in cleane English, The castle-combat. Performed; by Iames Fencer, and William Wrastler. At nine of the clock of the night of the ninth day of the ninth moneth of the ninth yeare of the reigne of our Soveraigne Lord King Charles. Recorded by the ninth of the nine Muses, in the ninth part of nine weekes: and devided into nine files.</t>
  </si>
  <si>
    <t>Printed [by Augustine Mathewes] for Robert Milbourne</t>
  </si>
  <si>
    <t>STC (2nd ed.) / 12141</t>
  </si>
  <si>
    <t>https://search.proquest.com/eebo/docview/2240867795</t>
  </si>
  <si>
    <t>99839115</t>
  </si>
  <si>
    <t>Galateo espagnol, or, The Spanish gallant instructing thee in that which thou must doe, and take heed of in thyusuall cariage, to be well esteemed, and loved of the people. Written in Spanish by Lucas Gracian de Antisco servant to his Majesty. And done into English by W.S. of the Inner Temple Esquire. Full of variety, and delight, and very necessary to be perused, not only of the generous youth of this kingdom, but also of all such as are exercised in their gentile education.</t>
  </si>
  <si>
    <t>Printed by E. G[riffin] for William Lee, at the Turkes head in Fleete-streete, neere to the Miter Taverne</t>
  </si>
  <si>
    <t>STC (2nd ed.) / 12145</t>
  </si>
  <si>
    <t>https://search.proquest.com/eebo/docview/2240904286</t>
  </si>
  <si>
    <t>99839116</t>
  </si>
  <si>
    <t>A declaration of Henry Marc de Gouffier Marquise of Boniuet, Lord of Creuecœur, &amp;c. Made in the consistorie of Rochell, in the presence of the pastors and elders of the said towne; as also of Monsieur de la Violette and Theuenot, pastors of the churches of Marans and Benet, on Wednesday being the third of August, 1616. The which very same protestation likewise hath beene made by the said Lord Marquise in the presence of the whole church of Rochel, on Sunday being the seuenth of the said moneth, after the morning sermon in the great church. At Rochell, printed for H. Haultin, by Cornelis Hertman. 1616.</t>
  </si>
  <si>
    <t>Bonnivet, Henri Marc de Gouffier, Marquis de, d. 1589.|E. M., of Christ Church, Oxford.|Meetkerke, Edward, 1590-1657.|R. M., fl. 1616.</t>
  </si>
  <si>
    <t>Printed by Edward Griffin for Nathaniel Butter, dwelling neere S. Austens gate, at the signe of the Pide-Bull</t>
  </si>
  <si>
    <t>STC (2nd ed.) / 12108</t>
  </si>
  <si>
    <t>https://search.proquest.com/eebo/docview/2240904372</t>
  </si>
  <si>
    <t>99839117</t>
  </si>
  <si>
    <t>An abridgement of the chronicles of England, gathered by Richard Grafton, citizen of London. Anno Do. 1563. Perused and allowed, according to an order taken</t>
  </si>
  <si>
    <t>In ædibus Richardi Tottyll. Cum priuilegio</t>
  </si>
  <si>
    <t>STC (2nd ed.) / 12149</t>
  </si>
  <si>
    <t>https://search.proquest.com/eebo/docview/2240876705</t>
  </si>
  <si>
    <t>99839118</t>
  </si>
  <si>
    <t>Grant, Edward, 1540?-1601.</t>
  </si>
  <si>
    <t>Ex officinia Henrici Binemani typographi pro Francisco Coldock</t>
  </si>
  <si>
    <t>STC (2nd ed.) / 12188</t>
  </si>
  <si>
    <t>https://search.proquest.com/eebo/docview/2240878389</t>
  </si>
  <si>
    <t>99839119</t>
  </si>
  <si>
    <t>Graftons abridgement of the chronicles of Englande, newely corrected and augmented, to thys present yere of our Lord. 1572. And in thende of thys abridgement is added a propre &amp; necessary treatise, conteynyng many good rules, and specially one excellent maner of computacion of yeres, whereby you maye readely finde the date and yeres of any euide[n]ce. The particuler contentes of this booke appereth in the next page folowing</t>
  </si>
  <si>
    <t>STC (2nd ed.) / 12152</t>
  </si>
  <si>
    <t>https://search.proquest.com/eebo/docview/2240897022</t>
  </si>
  <si>
    <t>99839120</t>
  </si>
  <si>
    <t>Anon.|Marshall, William, fl. 1617-1650|Winterton, Ralph, 1600-1636.</t>
  </si>
  <si>
    <t>Apud Thom. &amp; Joan. Buck, &amp; Roger. Daniel, almæ matris Academæ typographos</t>
  </si>
  <si>
    <t>STC (2nd ed.) / 12211</t>
  </si>
  <si>
    <t>https://search.proquest.com/eebo/docview/2240885448</t>
  </si>
  <si>
    <t>99839121</t>
  </si>
  <si>
    <t>A brief treatise conteinyng many proper tables, and easie rules verye necessarye and nedefull, for the vse and co[m]moditie of al people, collected out of certaine learned mens workes. The contentes whereof, the page that followeth doeth expresse.</t>
  </si>
  <si>
    <t>By [J. Charlewood for] Ihon VValey</t>
  </si>
  <si>
    <t>Bosanquet, E. F.  Almanacks. cxci|STC (2nd ed.) / 12156</t>
  </si>
  <si>
    <t>https://search.proquest.com/eebo/docview/2240888958</t>
  </si>
  <si>
    <t>99839122</t>
  </si>
  <si>
    <t>The pinder of VVakefield being the merry history of George a Greene the lusty pinder of the north. Briefly shewing his manhood and his braue merriments amongst his boone companions. A pill fit to purge melancholy in this drooping age. Read, then judge. VVith the great battel fought betwixt him and Robin Hood, Scarlet and little Iohn, and after of his liuing with them in the woods. Full of pretty histories, songs, catches, iests, and ridles.</t>
  </si>
  <si>
    <t>Printed by G[eorge] P[urslowe] for E. Blackamoore, dwelling in Pauls Church-yard at the signe of the Angell</t>
  </si>
  <si>
    <t>STC (2nd ed.) / 12213</t>
  </si>
  <si>
    <t>https://search.proquest.com/eebo/docview/2240888957</t>
  </si>
  <si>
    <t>99839123</t>
  </si>
  <si>
    <t>A briefe treatise containing many proper tables and easie rules Very necessary and needful, for the vse and commodity of all people: first collected out of certaine learned mens workes. By Richard Grafton. And now newly perused, corrected, &amp; in many places augmented this present yeare 1611. The contents whereof, the leafe that next followeth doth expresse.</t>
  </si>
  <si>
    <t>Printed [by G. Eld] for Thomas Adams</t>
  </si>
  <si>
    <t>STC (2nd ed.) / 12166</t>
  </si>
  <si>
    <t>https://search.proquest.com/eebo/docview/2240862896</t>
  </si>
  <si>
    <t>99839124</t>
  </si>
  <si>
    <t>The copie of a letter writen out of Scotland by an English gentlema[n] of credit and worship seruing ther, vnto a frind and kinsman of his, that desired to be informed of the truth and circumstances of the slaunderous and infamous reportes made of the Queene of Scotland, at that time restreined in manner as prisoner in England, vpon pretense to be culpable of the same.</t>
  </si>
  <si>
    <t>J. Fowler</t>
  </si>
  <si>
    <t>Allison &amp; Rogers.  Catholic Books, 451|STC (2nd ed.) / 15503</t>
  </si>
  <si>
    <t>https://search.proquest.com/eebo/docview/2240907935</t>
  </si>
  <si>
    <t>99839125</t>
  </si>
  <si>
    <t>Regum gemma e sacris Biblijs desumpta per Ludouicum Lloid ad arma inseruientem</t>
  </si>
  <si>
    <t>Anon.|Lloyd, Lodowick, fl. 1573-1610.</t>
  </si>
  <si>
    <t>Apud Iohannem Windet</t>
  </si>
  <si>
    <t>STC (2nd ed.) / 16628</t>
  </si>
  <si>
    <t>https://search.proquest.com/eebo/docview/2240874965</t>
  </si>
  <si>
    <t>99839126</t>
  </si>
  <si>
    <t>Come and see. The blisse of brightest beautie: shining out of Sion in perfect glorie Being the summe of foure sermons preached in the Cathedrall Church of Glocester at commandment of superiours. By William Loe.</t>
  </si>
  <si>
    <t>By Richard Field for Mathew Law</t>
  </si>
  <si>
    <t>STC (2nd ed.) / 16683</t>
  </si>
  <si>
    <t>https://search.proquest.com/eebo/docview/2248568836</t>
  </si>
  <si>
    <t>99839127</t>
  </si>
  <si>
    <t>Lucans Pharsalia containing the ciuill warres betweene Cæsar and Pompey. Written in Latine heroicall verse by M. Annæus Lucanus. Translated into English verse by Sir Arthur Gorges Knight. Whereunto is annexed the life of the authour, collected out of diuers authors.</t>
  </si>
  <si>
    <t>Lucan, 39-65.|Gorges, Arthur, Sir, 1557?-1625.|Gorges, Carew.</t>
  </si>
  <si>
    <t>Printed [by Nicholas Okes] for Edward Blount</t>
  </si>
  <si>
    <t>STC (2nd ed.) / 16884</t>
  </si>
  <si>
    <t>https://search.proquest.com/eebo/docview/2240897002</t>
  </si>
  <si>
    <t>99839128</t>
  </si>
  <si>
    <t>The nevv art of lying covered by Iesuits under the vaile of equivocation; discovered and disproved by Henry Mason parson of S. Andrews Vndershaft London.</t>
  </si>
  <si>
    <t>Mason, Henry, 1573?-1647.|Goad, Thomas, 1576-1638.|Featley, Daniel, 1582-1645.</t>
  </si>
  <si>
    <t>Printed [by Miles Flesher] for John Clark, and are to be sold at his shop under S. Peters Church in Cornhill</t>
  </si>
  <si>
    <t>STC (2nd ed.) / 17611</t>
  </si>
  <si>
    <t>https://search.proquest.com/eebo/docview/2264177006</t>
  </si>
  <si>
    <t>99839129</t>
  </si>
  <si>
    <t>A nevv eight-fold probation of the Church of Englands divine constitution prooved by many pregnant arguments, to be much more complete then any Geneuian in the world against the contrary assertion of the fifty three petitioner-preachers of Scotland in their petition presented in the later Parliament to the Kings most excellent Maiesty. With a ten-folde probation of the same churches doctrine touching one of the most important points of our creede, which is of our sauiours descending into Hell. By Iames Maxvvell. Master of Artes, &amp;c.</t>
  </si>
  <si>
    <t>Printed by Iohn Legatt, printer to the Vniversitie of Cambridge</t>
  </si>
  <si>
    <t>STC (2nd ed.) / 17704</t>
  </si>
  <si>
    <t>https://search.proquest.com/eebo/docview/2264172800</t>
  </si>
  <si>
    <t>99839130</t>
  </si>
  <si>
    <t>Religion and alegiance in tvvo sermons preached before the Kings Maiestie: the one on the fourth of Iuly, anno 1627. At Oatlands. The other on the 29. of Iuly the same yeere, at Alderton. By Roger Maynvvaring Doctor in Diuinitie, one of his Maiesties chaplaines in ordinarie: and then, in his month of attendance. By his Maiesties speciall command.</t>
  </si>
  <si>
    <t>Printed by I[ohn] H[aviland] for Richard Badger</t>
  </si>
  <si>
    <t>STC (2nd ed.) / 17751</t>
  </si>
  <si>
    <t>https://search.proquest.com/eebo/docview/2264186531</t>
  </si>
  <si>
    <t>99839131</t>
  </si>
  <si>
    <t>A letter sent from Maynhem concerning the late defeate giuen the Duke of Brunswicke by Monsieur Tilley Whereunto is added a couranto of other newes from Vienna, Prague, the Palatinate and other places this 20. of Iune. 1622.</t>
  </si>
  <si>
    <t>Printed by Bernard Alsop for Nathaniel Butter</t>
  </si>
  <si>
    <t>Dahl, F.  Engl. corantos, 51|STC (2nd ed.) / 18507.54</t>
  </si>
  <si>
    <t>https://search.proquest.com/eebo/docview/2264174185</t>
  </si>
  <si>
    <t>99839132</t>
  </si>
  <si>
    <t>The legend of Captaine Iones relating his adventure to sea: his first landing, and strange combate with a mightie beare. His furious battell with his sixe and thirtie men against the armie of eleven kings, with their overthrow and deaths. His relieving of Kemper Castle. His strange and admirable sea-fight with sixe huge gallies of Spain, and nine thousand sonldiers [sic]. His taking prisoner, and hard usage. Lastly, his setting at liberty by the Kings command, and returne for England.</t>
  </si>
  <si>
    <t>Lloyd, David, 1597-1663.|Lluelyn, Martin, 1616-1682</t>
  </si>
  <si>
    <t>Printed [by R. Young] for I. M[arriott] and are sold in Fleetstreet, in S. Dunstones Church-yard</t>
  </si>
  <si>
    <t>STC (2nd ed.) / 16614</t>
  </si>
  <si>
    <t>https://search.proquest.com/eebo/docview/2248577454</t>
  </si>
  <si>
    <t>99839133</t>
  </si>
  <si>
    <t>An excellent and plaine discourse of the church, whereby the godlie may knowe and discerne the true Church, from the Romish Church, and all other false and counterfet churches, as well for matters of doctrine, as discipline, &amp;c. Written in Frenche by M. Bartrand de Loque, a godlie minister of Dolphenine. And faithfully translated into English, by M.T.W. Seene and allowed</t>
  </si>
  <si>
    <t>Loque, Bertrand de.|T. W. 1549?-1608.</t>
  </si>
  <si>
    <t>STC (2nd ed.) / 16813</t>
  </si>
  <si>
    <t>https://search.proquest.com/eebo/docview/2264173174</t>
  </si>
  <si>
    <t>99839134</t>
  </si>
  <si>
    <t>Lucian, of Samosata.|Buscoducensis, Nicolas, 1478-ca. 1551.|Baarland, Adriaan van, 1486-1538.</t>
  </si>
  <si>
    <t>VVynandus de VVordis suis characteribus excudebat, co[m]morans in uico Anglicæ nu[n]capato (the Fletestrete) subintersignio Solis</t>
  </si>
  <si>
    <t>STC (2nd ed.) / 16891</t>
  </si>
  <si>
    <t>https://search.proquest.com/eebo/docview/2248575613</t>
  </si>
  <si>
    <t>99839135</t>
  </si>
  <si>
    <t>A booke of the arte and manner how to plant and graffe all sorts of trees how to sette stones and sow pepins, to make wild trees to graffe on, as also remedies &amp; medicines. With diuers other new practises, by one of the abbey of St. Vincent in Fraunce, practised with his owne hands: deuided into vij. chapters, as hereafter more plainly shall appeare, with an addition in the ende of this booke, of certaine Dutch practises set forth &amp; Englshed, by Leonard Mascall.</t>
  </si>
  <si>
    <t>By T. East for Thomas VVight</t>
  </si>
  <si>
    <t>STC (2nd ed.) / 17578</t>
  </si>
  <si>
    <t>https://search.proquest.com/eebo/docview/2248577468</t>
  </si>
  <si>
    <t>99839136</t>
  </si>
  <si>
    <t>Mayers catechisme abridged: or the A.B.C. inlarged with many necessary questions fitted unto it, for the benefit of all that desire to teach or learne it effectually. A duty to which all we of the Church of England are bound, it being generally appointed by authority.</t>
  </si>
  <si>
    <t>Printed [by M. Flesher] for Iohn Marriot, and are to be sold at his shop in S. Dunstans churchyard in Fleetstreet</t>
  </si>
  <si>
    <t>STC (2nd ed.) / 17740</t>
  </si>
  <si>
    <t>https://search.proquest.com/eebo/docview/2248572832</t>
  </si>
  <si>
    <t>99839137</t>
  </si>
  <si>
    <t>Tvvo sermons preached before his Maiestie, in his chappell at Whitehall the one, the xi. of Februarie, the other the xxv. of same moneth. By Richard Meredeth, one of his Maiesties chaplaines in ordinarie.</t>
  </si>
  <si>
    <t>Meredeth, Richard, 1559-1621.</t>
  </si>
  <si>
    <t>Printed by G. Eld, for Simon Waterson</t>
  </si>
  <si>
    <t>STC (2nd ed.) / 17832</t>
  </si>
  <si>
    <t>https://search.proquest.com/eebo/docview/2264190792</t>
  </si>
  <si>
    <t>99839138</t>
  </si>
  <si>
    <t>A true report of all the proceedinges of Grave Mauris before the towne of Bercke with all the accidentes that happened in the besiedge of the same, since the. 12. day of Iune last. 1601. and lastly, the yeelding vp of the towne on the 30. of Iuly following, with the conditions agreed vpon betweene his excellencie and the gouernour of the towne. Translated out of the Dutch coppie printed at Amsterdam.</t>
  </si>
  <si>
    <t>[By R. Read?] for William Iones, dwelling at Holbourne Conduit, at the signe of the Gunne</t>
  </si>
  <si>
    <t>STC (2nd ed.) / 17680</t>
  </si>
  <si>
    <t>https://search.proquest.com/eebo/docview/2240914575</t>
  </si>
  <si>
    <t>99839139</t>
  </si>
  <si>
    <t>The anatomie of humors: vvritten by Simion Grahame</t>
  </si>
  <si>
    <t>Grahame, Simion, ca. 1570-1614.</t>
  </si>
  <si>
    <t>STC (2nd ed.) / 12168</t>
  </si>
  <si>
    <t>https://search.proquest.com/eebo/docview/2240885488</t>
  </si>
  <si>
    <t>99839140</t>
  </si>
  <si>
    <t>A familiar exposition or commentarie on Ecclesiastes VVherein the worlds vanity, and the true felicitie are plainely deciphered. By Thomas Granger, preacher of the Word at Butterwike in East-holland, Lincolne.</t>
  </si>
  <si>
    <t>Granger, Thomas, b. 1578.</t>
  </si>
  <si>
    <t>Printed by T. S[nodham] for Thomas Pauier, dwelling in Iuie-Lane</t>
  </si>
  <si>
    <t>STC (2nd ed.) / 12178</t>
  </si>
  <si>
    <t>https://search.proquest.com/eebo/docview/2264179496</t>
  </si>
  <si>
    <t>99839141</t>
  </si>
  <si>
    <t>The light of the world A sermon preached at Botterwike in Holland, neere Boston, in Lincolnshire. By Thomas Granger, preacher of Gods word there.</t>
  </si>
  <si>
    <t>Printed by T[homas] S[nodham] for Thomas Pauier, and are to be sold at his shop in Yuie lane</t>
  </si>
  <si>
    <t>STC (2nd ed.) / 12179</t>
  </si>
  <si>
    <t>https://search.proquest.com/eebo/docview/2248562806</t>
  </si>
  <si>
    <t>99839142</t>
  </si>
  <si>
    <t>Syntagma logicum. Or, The diuine logike Seruing especially for the vse of diuines in the practice of preaching, and for the further helpe of iudicious hearers, and generally for all. By Thomas Granger preacher of Gods Word.</t>
  </si>
  <si>
    <t>Printed by William Iones, and are to be sold by Arthur Iohnson, dwelling in Pauls Church-yard at the signe of the white Horse</t>
  </si>
  <si>
    <t>STC (2nd ed.) / 12184</t>
  </si>
  <si>
    <t>https://search.proquest.com/eebo/docview/2269047445</t>
  </si>
  <si>
    <t>99839143</t>
  </si>
  <si>
    <t>Giacomo di Grassi his True arte of defence plainlie teaching by infallable demonstrations, apt figures and perfect rules the manner and forme how a man without other teacher or master may safelie handle all sortes of weapons aswell offensiue as defensiue: vvith a treatise of disceit or falsinge: and with a waie or meane by priuate industrie to obtaine strength, iudgement and actiuitie. First written in Italian by the foresaid author, and Englished by I.G. gentleman.</t>
  </si>
  <si>
    <t>Grassi, Giacomo di.|Churchyard, Thomas, 1520?-1604.|I. G., Gentleman.</t>
  </si>
  <si>
    <t>[By G. Shaw?] for I. I[aggard] and are to be sold within Temple Barre at the signe of the Hand and Starre</t>
  </si>
  <si>
    <t>STC (2nd ed.) / 12190</t>
  </si>
  <si>
    <t>https://search.proquest.com/eebo/docview/2248570114</t>
  </si>
  <si>
    <t>99839144</t>
  </si>
  <si>
    <t>The castel of memorie wherein is conteyned the restoring, augmenting, and conseruinge of the memorie and remembrance, with the safest remedies, and best precepts thereunto in any wise apperteining: made by Gulielmus Gratarolus Bergomatis Doctor of Artes and Phisike. Englyshed by William Fulwod. The contentes wherof appeare in the page next folowing.</t>
  </si>
  <si>
    <t>Gratarolo, Guglielmo, 1516?-1568?|Fulwood, William.</t>
  </si>
  <si>
    <t>STC (2nd ed.) / 12192</t>
  </si>
  <si>
    <t>https://search.proquest.com/eebo/docview/2248577467</t>
  </si>
  <si>
    <t>99839145</t>
  </si>
  <si>
    <t>The fourth of September. Newes from sundry places, both forraine and domestique From Venice, Rome, Spaine, France, Naples, the Palatinate, and the Low-Countries. A relation of Count Mansfeilds progresse, (his battaile with Gonsalo in his passage) till his arriuall at Breda, with the Duke of Brunswicke his valiant pursuit of Gonsalo, (being wounded) and the slaughter of 500. of his men, and the taking of certaine waggons, and Gonsales owne coath. Whereunto is added, a true and certaine report, of the lamentable shipwracke which happened at Plimoth in Deuonshire, on Munday the 19th. of August last past, with other great harme done elsewhere, by lightning and thunder on the same day.</t>
  </si>
  <si>
    <t>Printed for Nathaniel Butter and are to be sold at his shop, at the signe of the Pyde Bull, at Saint Austins Gate</t>
  </si>
  <si>
    <t>STC (2nd ed.) / 18507.75</t>
  </si>
  <si>
    <t>https://search.proquest.com/eebo/docview/2264184690</t>
  </si>
  <si>
    <t>99839146</t>
  </si>
  <si>
    <t>A resolution of doubts. Or A summarie decision of controuersies betwixt the Reformed Church and the Romaine. By Francis Monginot phisitian to the King of France. A treatise containing the causes and reasons mouing the sayde Fr. Monginot to forsake the Romane Church betaking himselfe to the reformed. At Rochel. Faithfully rendred according to the French copie. 1618</t>
  </si>
  <si>
    <t>Monginot, Francis, 1569-1637.|Cocks, Roger, fl. 1630-1642|R. C., fl. 1618.</t>
  </si>
  <si>
    <t>Imprinted by Bernard Alsop, for George Norton, and are to be solde at his shoppe at the singe of the Red Bull, neere Temple Barre</t>
  </si>
  <si>
    <t>STC (2nd ed.) / 18011</t>
  </si>
  <si>
    <t>https://search.proquest.com/eebo/docview/2264186528</t>
  </si>
  <si>
    <t>99839147</t>
  </si>
  <si>
    <t>A direct answer vnto the scandalous exceptions, which Theophilus Higgons hath lately obiected against D. Morton In the which there is principally discussed, two of the most notorious obiections vsed by the Romanists, viz. 1. M. Luthers conference with the diuell, and 2. The sence of the article of Christ his descension into hell.</t>
  </si>
  <si>
    <t>Printed [by R. Field] for Edmund Weaver</t>
  </si>
  <si>
    <t>STC (2nd ed.) / 18181</t>
  </si>
  <si>
    <t>https://search.proquest.com/eebo/docview/2264185128</t>
  </si>
  <si>
    <t>99839148</t>
  </si>
  <si>
    <t>Replica. Seu, adversus nuperrimam confutationem aliquotæ particulæ partis prioris apologiæ Tho. Mortoni (authore C.R. Theologo) brevis velitatio</t>
  </si>
  <si>
    <t>Typis R. B[adger] impensis R. Whitaker, &amp; R. Badger</t>
  </si>
  <si>
    <t>STC (2nd ed.) / 18193</t>
  </si>
  <si>
    <t>https://search.proquest.com/eebo/docview/2264173172</t>
  </si>
  <si>
    <t>99839149</t>
  </si>
  <si>
    <t>Printed by Tho. Creede for Raphe Iackson, dwelling in Pauls Church-yard, at the signe of the Swanne</t>
  </si>
  <si>
    <t>STC (2nd ed.) / 18198.5</t>
  </si>
  <si>
    <t>https://search.proquest.com/eebo/docview/2264188732</t>
  </si>
  <si>
    <t>99839150</t>
  </si>
  <si>
    <t>The store-house of breuitie in vvoorkes of arithemetike containyng aswell the soundrie partes of the science in whole and broken numbers, with the rules of proportion, furthered to profitable vse: as also sunderie rules of breuitie of worke, of rare, pleasaunte, and commodious effecte, set forthe by Dionis Gray of London goldsmith. 1577.</t>
  </si>
  <si>
    <t>[Gray, Dionis, fl. 1577].</t>
  </si>
  <si>
    <t>[By J. Kingston] for William Norton, and Ihon Harison, dwellyng in Paules Church-yard</t>
  </si>
  <si>
    <t>STC (2nd ed.) / 12201</t>
  </si>
  <si>
    <t>https://search.proquest.com/eebo/docview/2240878391</t>
  </si>
  <si>
    <t>99839151</t>
  </si>
  <si>
    <t>A nevv booke of cookerie VVherein is set forth a most perfect direction to furnish an extraordinary, or ordinary feast, either in Summer or Winter. Also a bill of fare for fifh-dayes, fasting-dayes, ember-weekes, or Lent. And likewise the most commendable fashion of dressing, or sowcing, either flesh, fish, or fowle: for making of iellies, and other mide-dishes for seruice, to beautifie either noble-mans or gentlemans table. Together with the newest fashion of cutting vp any fowle. All set forth according to the now, new, English and French fashion: By Iohn Murrell.</t>
  </si>
  <si>
    <t>Printed [by T. Snodham] for Iohn Browne, and are to be sould at his shop in Dunstanes church-yard</t>
  </si>
  <si>
    <t>STC (2nd ed.) / 18300</t>
  </si>
  <si>
    <t>https://search.proquest.com/eebo/docview/2269046490</t>
  </si>
  <si>
    <t>99839152</t>
  </si>
  <si>
    <t>Totenham-Court a pleasant comedy. Acted at the private house in Salisbury-Court. By Thomas Nabbs.</t>
  </si>
  <si>
    <t>Printed by R. Oulton, and are to be sold at the signe of the White-Lyon and Ball in Saint Pauls Churchyard</t>
  </si>
  <si>
    <t>Greg, II, 540(AII)|STC (2nd ed.) / 18345</t>
  </si>
  <si>
    <t>https://search.proquest.com/eebo/docview/2248562938</t>
  </si>
  <si>
    <t>99839152_3552</t>
  </si>
  <si>
    <t>https://search.proquest.com/eebo/docview/2248560866</t>
  </si>
  <si>
    <t>99839153</t>
  </si>
  <si>
    <t>Short questions and answeares conteining the summe of Christian religion:</t>
  </si>
  <si>
    <t>Openshaw, Robert, b. 1554 or 5.|Pagit, Eusebius, 1547?-1617</t>
  </si>
  <si>
    <t>STC (2nd ed.) / 18830.8</t>
  </si>
  <si>
    <t>https://search.proquest.com/eebo/docview/2240887314</t>
  </si>
  <si>
    <t>99839154</t>
  </si>
  <si>
    <t>The mecographie of ye loadstone Tat is to say ane description of the lenthes or longitudes, quhikis ar son be ye obseruations of ye loadstone: this moyen is verse certain &amp; and neuhe fond ond and schauis phou meikil ye nidil or guideymant goir a fide or fleis from yelyn meridional, in qual part of ye land, or of ye sie yt he at in and also quihikis, ye lenthe geographique from degre to degre be tables. It is ane vork necessaire for ye admirals, cosmographer, astrologues, geographes, hydrographes, skippers, geometriens, or archivctes, and to tais that makis ye horologes for ye sone and other instruments of ye mathematiques ye dou passe be ye lodeflune. Invented and maid ve Vnilham Nautonier Lord off Casteliranck in Langedoc. [...]</t>
  </si>
  <si>
    <t>Nautonier, Guillaume de, sieur de Castelfranc, fl. 1603.</t>
  </si>
  <si>
    <t>STC (2nd ed.) / 18415</t>
  </si>
  <si>
    <t>https://search.proquest.com/eebo/docview/2240894035</t>
  </si>
  <si>
    <t>99839155</t>
  </si>
  <si>
    <t>A prayer for the prosperous proceedings and good successe of the Earle of Essex and his companies, in their present expedition in Ireland against Tyrone and his adherents, rebels there. Fit to be vsed of all loyall subiects, as well in that countrie, as in England. / By Iohn Norden..</t>
  </si>
  <si>
    <t>STC (2nd ed.) / 18632</t>
  </si>
  <si>
    <t>https://search.proquest.com/eebo/docview/2248562807</t>
  </si>
  <si>
    <t>99839155_3555</t>
  </si>
  <si>
    <t>https://search.proquest.com/eebo/docview/2248579029</t>
  </si>
  <si>
    <t>99839156</t>
  </si>
  <si>
    <t>Short questions, and answeares, contayning the summe of Christian religion</t>
  </si>
  <si>
    <t>STC (2nd ed.) / 18828.5</t>
  </si>
  <si>
    <t>https://search.proquest.com/eebo/docview/2240888979</t>
  </si>
  <si>
    <t>99839157</t>
  </si>
  <si>
    <t>The iudges scripture, or, Gods charge to charge-givers A sermon preached in St. Nicholas Church of Newcastle upon Tyne, before the judges, justices, and gentlemen of the towne and countrey, at the assises holden there the three and twentieth day of July. 1635. By Francis Gray, Master of Arts, and one of the preachers in the same towne.</t>
  </si>
  <si>
    <t>Gray, Francis.</t>
  </si>
  <si>
    <t>Printed [by Augustine Mathewes?] for Robert Milbourne, and are to be sold at the signe of the Vnicorne neere to Fleet-bridge</t>
  </si>
  <si>
    <t>STC (2nd ed.) / 12202</t>
  </si>
  <si>
    <t>https://search.proquest.com/eebo/docview/2240900384</t>
  </si>
  <si>
    <t>99839158</t>
  </si>
  <si>
    <t>A refutation of the Apology for actors Diuided into three briefe treatises. Wherein is confuted and opposed all the chiefe groundes and arguments alleaged in defence of playes: and withall in each treatise is deciphered actors, 1. heathenish and diabolicall institution. 2. their ancient and moderne indignitie. 3. the wonderfull abuse of their impious qualitie. By I.G.</t>
  </si>
  <si>
    <t>I. G., fl. 1615.</t>
  </si>
  <si>
    <t>By W. White, and are to be sold by Thomas Langley in Iuie lane</t>
  </si>
  <si>
    <t>STC (2nd ed.) / 12214</t>
  </si>
  <si>
    <t>https://search.proquest.com/eebo/docview/2240871309</t>
  </si>
  <si>
    <t>99839159</t>
  </si>
  <si>
    <t>Theeues falling out, true-men come by their goods: or, The bel-man wanted a clapper A peale of new villanies rung ont [sic]: being musicall to a[ll] gentlemen, lawyers, farmers, and all sorts of people that come up to the tearme: shewing, that the villanies of lewd women doe, by many degrees, excell those of men. By Robert Greene.</t>
  </si>
  <si>
    <t>Printed for Henry and Moses Bell</t>
  </si>
  <si>
    <t>STC (2nd ed.) / 12238</t>
  </si>
  <si>
    <t>https://search.proquest.com/eebo/docview/2240897029</t>
  </si>
  <si>
    <t>99839160</t>
  </si>
  <si>
    <t>Greenes farevvell to follie Sent to courtiers and scholers, as a president to warne them from the vaine delights, that drawes youth on to repentance. Robert Greene. Vtriusq[ue] Academia in artibus magister.</t>
  </si>
  <si>
    <t>Printed by W. White dwelling in Cow-lane</t>
  </si>
  <si>
    <t>STC (2nd ed.) / 12242</t>
  </si>
  <si>
    <t>https://search.proquest.com/eebo/docview/2240867675</t>
  </si>
  <si>
    <t>99839161</t>
  </si>
  <si>
    <t>Greenes ghost haunting cony-catchers wherein is set downe the art of humouring. The art of carrying stones. Will. St. lift. Ia. Fost. law. Ned Bro. catch. and Blacke Robins kindnesse. With the merry conceits of Doctor Pinch-backe a notable makeshift. Ten times more pleasant than any thing yet published of this matter.</t>
  </si>
  <si>
    <t>Rowlands, Samuel, 1570?-1630?|Greene, Robert, 1558?-1592.</t>
  </si>
  <si>
    <t>Printed [by Eliot's Court Press] for Francis Williams</t>
  </si>
  <si>
    <t>STC (2nd ed.) / 12244</t>
  </si>
  <si>
    <t>https://search.proquest.com/eebo/docview/2240904265</t>
  </si>
  <si>
    <t>99839162</t>
  </si>
  <si>
    <t>Greenes neuer too late Both parts. Sent to all youthfull gentlemen, to roote out the infectious follies, that ouer-reaching conceits foster in the spring time of their youth. Desciphering in a true English history, those particular vanities, that with their frostie vapours, nip the blossomes of euery braine, from attayning to his intended perfection. As pleasant as profitable, being a right pumice stone, apt to race out idlenesse with delight, and follie with admonition. Rob. Greene, in artibus Magister.</t>
  </si>
  <si>
    <t>Printed [by Valentine Simmes] for Nicholas Ling</t>
  </si>
  <si>
    <t>STC (2nd ed.) / 12255</t>
  </si>
  <si>
    <t>https://search.proquest.com/eebo/docview/2264184692</t>
  </si>
  <si>
    <t>99839163</t>
  </si>
  <si>
    <t>Greenes newes both from heauen and hell Prohibited the first for writing of bookes, and banished out of the last for displaying of conny-catchers. Commended to the presse by B.R.</t>
  </si>
  <si>
    <t>Rich, Barnabe, 1540?-1617.|Greene, Robert, 1558?-1592.</t>
  </si>
  <si>
    <t>Printed [by widow Charlewood]</t>
  </si>
  <si>
    <t>STC (2nd ed.) / 12259</t>
  </si>
  <si>
    <t>https://search.proquest.com/eebo/docview/2240916853</t>
  </si>
  <si>
    <t>99839164</t>
  </si>
  <si>
    <t>Greenes Orpharion VVherin is discouered a musicall concorde of pleasant histories, many sweet moodes graced vvith such harmonius discords, as agreeing in a delightfull closse, they sound both pleasure and profit to the eare. Heerein also as in a diateheron, the branches of vertue, ascending and descending by degrees: are covnited in the glorious praise of women-kind. VVith diuers tragicall and comicall histories presented by Orpheus and Arion, beeing as full of profit as of pleasure. Robertus Greene, in Artibus Magister.</t>
  </si>
  <si>
    <t>Printed [by J. Roberts] for Edward VVhite, dwelling at the little north doore of S. Paules Church: at the signe of the Gun</t>
  </si>
  <si>
    <t>STC (2nd ed.) / 12260</t>
  </si>
  <si>
    <t>https://search.proquest.com/eebo/docview/2240880502</t>
  </si>
  <si>
    <t>99839165</t>
  </si>
  <si>
    <t>The historie of Orlando Furioso, one of the tvvelue peeres of France As it was playd before the Queenes Maiestie.</t>
  </si>
  <si>
    <t>Greene, Robert, 1558?-1592.|Ariosto, Lodovico, 1474-1533.</t>
  </si>
  <si>
    <t>By Simon Stafford, for Cuthbert Burby: and are to be sold at his shop neere the Royall Exchange</t>
  </si>
  <si>
    <t>Greg, I, 123(b)|STC (2nd ed.) / 12266</t>
  </si>
  <si>
    <t>https://search.proquest.com/eebo/docview/2240904336</t>
  </si>
  <si>
    <t>99839166</t>
  </si>
  <si>
    <t>Greenes Arcadia, or Menaphon: Camillaes alarum to slumber Euphues in his melancholy cell at Silexedra Wherein are decyphered, the variable effects of fortune, the wonders of loue, the triumphs of inconstant time. A worke, worthy the yongest eares for pleasure, or, the grauest censures for principles. By Robertus Greene, in Artibus Magister.</t>
  </si>
  <si>
    <t>Printed by W. Stansby for I. Smethwicke, and are to be sold at his shop in S. Dunstanes Church-yard vnder the Dyall, in Fleet-street</t>
  </si>
  <si>
    <t>https://search.proquest.com/eebo/docview/2240880649</t>
  </si>
  <si>
    <t>99839167</t>
  </si>
  <si>
    <t>The pleasant historie of Dorastus and Fawnia VVherein is discovered, that although by the meanes of sinister fortune, truth may be concealed; yet by time, in spight of fortune, it is manifestly revealed. ... By Robert Greene, Master of Arts in Cambridge.</t>
  </si>
  <si>
    <t>Printed [by Elizabeth Purslowe] for Francis Faulkner, and are to be sold at his shop in Southwarke, neere Saint Margarets Hill</t>
  </si>
  <si>
    <t>STC (2nd ed.) / 12292</t>
  </si>
  <si>
    <t>https://search.proquest.com/eebo/docview/2240862970</t>
  </si>
  <si>
    <t>99839168</t>
  </si>
  <si>
    <t>Philomela the Lady Fitzvvaters nightingale. By Robert Greene, vtriusque Academiæ in Artibus Magister.</t>
  </si>
  <si>
    <t>STC (2nd ed.) / 12297</t>
  </si>
  <si>
    <t>https://search.proquest.com/eebo/docview/2248562939</t>
  </si>
  <si>
    <t>99839169</t>
  </si>
  <si>
    <t>Gregory I, Pope, ca. 540-604.|Stephens, Jeremiah, 1591-1665.</t>
  </si>
  <si>
    <t>Typis T. Harper, impensis Philemonis Stephens, &amp; Chr. Meredith</t>
  </si>
  <si>
    <t>STC (2nd ed.) / 12348</t>
  </si>
  <si>
    <t>https://search.proquest.com/eebo/docview/2248577450</t>
  </si>
  <si>
    <t>99839170</t>
  </si>
  <si>
    <t>Ciceronis amor, = Tullies loue wherein is discoursed, the prime of Ciceroes youth, setting out in liuely portraitures, how yong gentlemen, that ayme at honor, should leuell the end of their affections, holding the loue of countrey and friends in more esteeme, then those fading blossoms of beautie, that onely feede the curious suruey of the eye. A worke full of pleasure, as following Ciceroes veine, who was so conceited in his youth, as graue in his age, profitable, as contayning precepts worthy so famous an orator. By Robert Greene, in artibus Magister.</t>
  </si>
  <si>
    <t>Printed by W. Stansby for Iohn Smethwicke, and are to bee sold at his shop in S. Dunstanes Church-yard, vnder the Dyall</t>
  </si>
  <si>
    <t>STC (2nd ed.) / 12230</t>
  </si>
  <si>
    <t>https://search.proquest.com/eebo/docview/2240907978</t>
  </si>
  <si>
    <t>99839171</t>
  </si>
  <si>
    <t>The tragedy of Selimus Emperour of the Turkes. Written T.G.</t>
  </si>
  <si>
    <t>Anon.|T. G., fl. 1638.|Greene, Robert, 1558?-1592|Goffe, Thomas, 1591-1629.</t>
  </si>
  <si>
    <t>Printed [by Thomas Creede, and Nicholas Okes] for Iohn Crooke and Richard Serger and are to be sold at their shop in Pauls Church-yard at the signe of the Grey-hound</t>
  </si>
  <si>
    <t>Greg, I, 130(AII)|STC (2nd ed.) / 12310b</t>
  </si>
  <si>
    <t>https://search.proquest.com/eebo/docview/2248577456</t>
  </si>
  <si>
    <t>99839171_3572</t>
  </si>
  <si>
    <t>https://search.proquest.com/eebo/docview/2264183711</t>
  </si>
  <si>
    <t>99839172</t>
  </si>
  <si>
    <t>Paramythion tvvo treatises of the comforting of an afflicted conscience, written by M. Richard Greenham, with certaine epistles of the same argument. Heereunto are added two sermons, with certaine graue and wise counsells and answeres of the same author and argument.</t>
  </si>
  <si>
    <t>Greenham, Richard.|Greenham, Richard.</t>
  </si>
  <si>
    <t>By Richard Bradocke, for Robert Dexter, and are to be solde at the signe of the Brasen Serpent in Paules Churchyard</t>
  </si>
  <si>
    <t>STC (2nd ed.) / 12322</t>
  </si>
  <si>
    <t>https://search.proquest.com/eebo/docview/2240897021</t>
  </si>
  <si>
    <t>99839173</t>
  </si>
  <si>
    <t>Greenes neuer too late Both partes. Sent to all youthfull gentlemen, desciphering in a true English historie, those particular vanities, that with their frostie vapours, nip the blossomes of euery braine, from attaining to his intended perfection. As pleasant as profitable, being a right pumice stone, apt to race out idlenesse with delight, and folly with admonition. By Robert Greene, in artibus Magister.</t>
  </si>
  <si>
    <t>Printed by William Stansby for Iohn Smithwicke, and are to bee sold at his shop in Saint Dunstanes Churchyard in Fleetestreete vnder the Diall</t>
  </si>
  <si>
    <t>STC (2nd ed.) / 12256</t>
  </si>
  <si>
    <t>https://search.proquest.com/eebo/docview/2240904317</t>
  </si>
  <si>
    <t>99839174</t>
  </si>
  <si>
    <t>An aunsvver to George Giffords pretended defence of read prayers and devised leitourgies with the vngodly cauils and vvicked sclanders comprised in the first part of his book entituled, A short treatise against the Donatists of England. By Iohn Greenwood Christs poore afflicted prisoner in the Fleete at London, for the trueth of the gospel.</t>
  </si>
  <si>
    <t>Greenwood, John, d. 1593.|Johnson, Francis, 1562-1618.</t>
  </si>
  <si>
    <t>STC (2nd ed.) / 12340</t>
  </si>
  <si>
    <t>https://search.proquest.com/eebo/docview/2240873156</t>
  </si>
  <si>
    <t>99839175</t>
  </si>
  <si>
    <t>More vvorke for priests: or An answere to George Giffords pretended defence of read prayers and devised leitourgies comprised in the first part of his booke; intituled A short treatise against the Donatists of England: wherein is proved that the serving of God in such away [sic] and manner is a superstitious and vaine worship. Written by John Greenwood Christs faythfull martyr: here-unto is added by another man, many other argumers [sic] against stinted service and booke-prayer.</t>
  </si>
  <si>
    <t>Greenwood, John, d. 1593.</t>
  </si>
  <si>
    <t>STC (2nd ed.) / 12341</t>
  </si>
  <si>
    <t>https://search.proquest.com/eebo/docview/2240874978</t>
  </si>
  <si>
    <t>99839176</t>
  </si>
  <si>
    <t>The honorable historie of Frier Bacon, and Frier Bongay As it was lately plaid by the Prince Palatine his Seruants. Made by Robert Greene, Master of Arts.</t>
  </si>
  <si>
    <t>Printed by Elizabeth Allde dwelling neere Christ-Church</t>
  </si>
  <si>
    <t>Greg, I, 121(b)|STC (2nd ed.) / 12268</t>
  </si>
  <si>
    <t>https://search.proquest.com/eebo/docview/2240892794</t>
  </si>
  <si>
    <t>99839177</t>
  </si>
  <si>
    <t>A letter, relating the martyrdome of Ketaban, mother of Teimurases prince of the Georgians &amp; withall a notable imposture of the Iesuites vpon that occasion: sent from Gregorius monke and priest, agent for the patriarke of Antioch vnto the most holy and learned abbot Sophronius. Written first in Greeke, and now done in English.</t>
  </si>
  <si>
    <t>Printed by Iohn Lichfield</t>
  </si>
  <si>
    <t>Madan, I, p. 169|STC (2nd ed.) / 12344</t>
  </si>
  <si>
    <t>https://search.proquest.com/eebo/docview/2240867948</t>
  </si>
  <si>
    <t>99839178</t>
  </si>
  <si>
    <t>Penelopes vveb VVhere, in a christall mirror of feminine perfection represents to the view of euery one those vertues and graces, which more curiously beautifies the mind of women, then eyther sumptuous apparell, or iewels of inestimable value: the one buying fame with honour, the other breeding a kinde of delight, but with repentance. In three seuerall discourses also are three speciall vertues, necessary to be incident in euery vertuous woman, pithely discussed: namely obedience, chastity, and sylence: interlaced with three seuerall and comicall histories. By Robert Greene Master of Artes in Cambridge.</t>
  </si>
  <si>
    <t>Printed [by E. Allde] for Iohn Hodgets, and are to be solde at his shop at the Flowerdeluce in Fleetestreete, neere to Fetter Lane end</t>
  </si>
  <si>
    <t>STC (2nd ed.) / 12294</t>
  </si>
  <si>
    <t>https://search.proquest.com/eebo/docview/2240888960</t>
  </si>
  <si>
    <t>99839179</t>
  </si>
  <si>
    <t>Gregory, of Nazianzus, Saint.|Montagu, Richard, 1577-1641.</t>
  </si>
  <si>
    <t>In Collegio Regali, excudebat [M. Bradwood for] Ioannes Norton, in Gr[a]ecis, &amp;c. regius typographus</t>
  </si>
  <si>
    <t>STC (2nd ed.) / 12346</t>
  </si>
  <si>
    <t>https://search.proquest.com/eebo/docview/2240904307</t>
  </si>
  <si>
    <t>99839180</t>
  </si>
  <si>
    <t>Philomela the Lady Fitz-vvaters nightingale. By Robert Greene, vtriusque Academiæ in Artibus Magist.</t>
  </si>
  <si>
    <t>STC (2nd ed.) / 12298</t>
  </si>
  <si>
    <t>https://search.proquest.com/eebo/docview/2248565917</t>
  </si>
  <si>
    <t>99839181</t>
  </si>
  <si>
    <t>John, Mauropus, Metropolitan of Euchaita, fl. 11th cent.|Bust, Matthew, 1543 or 4-1613.</t>
  </si>
  <si>
    <t>STC (2nd ed.) / 14622</t>
  </si>
  <si>
    <t>https://search.proquest.com/eebo/docview/2240871300</t>
  </si>
  <si>
    <t>99839182</t>
  </si>
  <si>
    <t>A quip for an vpstart courtier: or, A quaint dispute betweene veluet breeches and cloth breeches Wherein is plainely set downe the disorders in all estates and trades.</t>
  </si>
  <si>
    <t>Printed by G. P[urslowe]</t>
  </si>
  <si>
    <t>STC (2nd ed.) / 12303</t>
  </si>
  <si>
    <t>https://search.proquest.com/eebo/docview/2240871327</t>
  </si>
  <si>
    <t>99839183</t>
  </si>
  <si>
    <t>A letter vvritten by Gregory the XV. Pope of Rome, to the French King To our most dearely beloued son health in Iesus Christ, Louis the 13. the most Christian King of France. According to the French coppie printed at Paris. 1621.</t>
  </si>
  <si>
    <t>Gregory XV, Pope, 1554-1623.|Louis XIII, King of France, 1601-1643.</t>
  </si>
  <si>
    <t>Printed [by Bernard Alsop] for N[athaniel] B[utter]</t>
  </si>
  <si>
    <t>STC (2nd ed.) / 12356</t>
  </si>
  <si>
    <t>https://search.proquest.com/eebo/docview/2240888962</t>
  </si>
  <si>
    <t>99839184</t>
  </si>
  <si>
    <t>A quip for an vpstart courtier: or, A quaint dispute betweene velvet-breeches and cloth-breeches Wherein is plainely set downe the disorders in all estates and trades. By Robert Greene.</t>
  </si>
  <si>
    <t>Printed by E. Purslow, dwelling at the east end of Christs-Church</t>
  </si>
  <si>
    <t>STC (2nd ed.) / 12305</t>
  </si>
  <si>
    <t>https://search.proquest.com/eebo/docview/2248575614</t>
  </si>
  <si>
    <t>99839185</t>
  </si>
  <si>
    <t>The tragedy of Mustapha</t>
  </si>
  <si>
    <t>Printed [by John Windet] for Nathaniel Butter</t>
  </si>
  <si>
    <t>Greg, I, 278(a)|STC (2nd ed.) / 12362</t>
  </si>
  <si>
    <t>https://search.proquest.com/eebo/docview/2248579660</t>
  </si>
  <si>
    <t>99839186</t>
  </si>
  <si>
    <t>Dutifull and respective considerations vpon foure seuerall heads of proofe and triall in matters of religion Proposed by the high and mighty prince, Iames King of Great Britayne, France, and Ireland &amp;c. in his late booke of premonition to all Christian princes, for clearing his royall person from the imputation of heresy. By a late minister &amp; preacher in England.</t>
  </si>
  <si>
    <t>Allison and Rogers. Catholic books, 449|STC (2nd ed.) / 15362</t>
  </si>
  <si>
    <t>https://search.proquest.com/eebo/docview/2264190540</t>
  </si>
  <si>
    <t>99839186_3588</t>
  </si>
  <si>
    <t>https://search.proquest.com/eebo/docview/2264173222</t>
  </si>
  <si>
    <t>99839187</t>
  </si>
  <si>
    <t>The ansvvere of the vicechancelour, the doctors, both the proctors, and other the heads of houses in the Vniversitie of Oxford (Agreeable, vndoubtedly, to the ioint and vniforme opinion, of all the deanes and chapters, and all other the learned &amp; obedient cleargy, in the Church of Eng; And confirmed by the expresse consent of the Vniversitie of Cambridge.) To the humble petition of the ministers of the Church of England, desiring reformation of certaine ceremonies and abuses of the Church.</t>
  </si>
  <si>
    <t>Printed by Ioseph Barnes, and are to be sold in Pauls Church-yard at the signe of the Crowne by Simon Waterson</t>
  </si>
  <si>
    <t>Madan II, p. 49, no. 234|STC (2nd ed.) / 19012</t>
  </si>
  <si>
    <t>https://search.proquest.com/eebo/docview/2264190244</t>
  </si>
  <si>
    <t>99839188</t>
  </si>
  <si>
    <t>printed for Iohn Wright iunior, dwelling on Snow hill, at the signe of the Sunne</t>
  </si>
  <si>
    <t>https://search.proquest.com/eebo/docview/2240885443</t>
  </si>
  <si>
    <t>99839189</t>
  </si>
  <si>
    <t>A sermon preached at the funerall of Sr Francis Pile Baronet, at Collingborne Kingstone in the county of Wiltes, on the 8. day of December. 1635. By Bartholomew Parsons B.D. and vicar there</t>
  </si>
  <si>
    <t>Printed by Leonard Lichfield, for William Weel</t>
  </si>
  <si>
    <t>Madan I, p. 193, no. 16|STC (2nd ed.) / 19351</t>
  </si>
  <si>
    <t>https://search.proquest.com/eebo/docview/2264177882</t>
  </si>
  <si>
    <t>99839190</t>
  </si>
  <si>
    <t>The charge of God and the King to iudges and magistrates, for execution of iustice. In a sermon preached before Sr Henry Hobart Knight and Baronet, Lord Chiefe Iustice of the Common Pleas: and Sr Robert Haughton Knight, one of the iudges of the Kings Bench, at the Assises at Hartford. By William Pemberton B.D. and minister at high-Ongar in Essex.</t>
  </si>
  <si>
    <t>Pemberton, William, d. 1622.</t>
  </si>
  <si>
    <t>Printed by Edward Griffin for Samuel Man, dvvelling in Paules church-yard at the signe of the Svvan</t>
  </si>
  <si>
    <t>STC (2nd ed.) / 19568</t>
  </si>
  <si>
    <t>https://search.proquest.com/eebo/docview/2248565916</t>
  </si>
  <si>
    <t>99839191</t>
  </si>
  <si>
    <t>The workes of that famous and worthy minister of Christ in the Vniversite of Cambridge, Mr. William Perkins. newly corrected according to his owne copies. With distinct characters, and contents of euery booke, and two tables of the whole: one of the matter and questions, the other of choice places of scripture.</t>
  </si>
  <si>
    <t>STC (2nd ed.) / 19654</t>
  </si>
  <si>
    <t>https://search.proquest.com/eebo/docview/2248571599</t>
  </si>
  <si>
    <t>99839192</t>
  </si>
  <si>
    <t>The foundation of Christian religion gathered into sixe principles. And it is to bee learned of ignorant people, that they may be fit to heare sermons with profit, and to receiue the Lords supper with comfort.</t>
  </si>
  <si>
    <t>STC (2nd ed.) / 19719</t>
  </si>
  <si>
    <t>https://search.proquest.com/eebo/docview/2240908011</t>
  </si>
  <si>
    <t>99839193</t>
  </si>
  <si>
    <t>STC (2nd ed.) / 19757</t>
  </si>
  <si>
    <t>https://search.proquest.com/eebo/docview/2248579034</t>
  </si>
  <si>
    <t>99839194</t>
  </si>
  <si>
    <t>The accomplisht ladys delight in preserving, physick and cookery</t>
  </si>
  <si>
    <t>Woolley, Hannah, fl. 1670.|Plat, Hugh, Sir, 1552-1611?|Harris, Thomas.</t>
  </si>
  <si>
    <t>For B. Harris</t>
  </si>
  <si>
    <t>STC (2nd ed.) / 19976|Wing (2nd ed.) / W3268</t>
  </si>
  <si>
    <t>https://search.proquest.com/eebo/docview/2269048553</t>
  </si>
  <si>
    <t>99839195</t>
  </si>
  <si>
    <t>[The noble history of King Ponthus.]</t>
  </si>
  <si>
    <t>Anon.|Watson, Henry, fl. 1500-1518</t>
  </si>
  <si>
    <t>STC (2nd ed.) / 20107</t>
  </si>
  <si>
    <t>https://search.proquest.com/eebo/docview/2240880495</t>
  </si>
  <si>
    <t>99839196</t>
  </si>
  <si>
    <t>Want of charitie iustly charged, on all such Romanists, as dare (without truth or modesty) affirme, that Protestancie destroyeth salvation. Or an answer to a late popish pamphlet intituled Charity mistaken &amp;c. By Christopher Potter D.D. chaplaine to his Maty in ordinarie, and provost of Queenes Colledge in Oxford</t>
  </si>
  <si>
    <t>Printed by M[iles] F[lesher] for Iohn Clarke, and are to be sold at his shop under S. Peters Church in Corne-hill</t>
  </si>
  <si>
    <t>STC (2nd ed.) / 20136.3</t>
  </si>
  <si>
    <t>https://search.proquest.com/eebo/docview/2240891227</t>
  </si>
  <si>
    <t>99839197</t>
  </si>
  <si>
    <t>The doctrine of the saints infirmities. Delivered in serverall sermons by John Preston Doctor in Divinity, Mr. of Emanuel Colledge in Cambridge. And late preacher of Lincolns Inne</t>
  </si>
  <si>
    <t>Preston, John, 1587-1628.|Ball, Thomas, 1589 or 90-1659.|Goodwin, Thomas, 1600-1680.</t>
  </si>
  <si>
    <t>Printed by Nich. and Iohn Okes for Henry Taunton, and are to be sold at his shop in St. Dunstans Church-yard in Fleet-street</t>
  </si>
  <si>
    <t>STC (2nd ed.) / 20220</t>
  </si>
  <si>
    <t>https://search.proquest.com/eebo/docview/2248579031</t>
  </si>
  <si>
    <t>99839198</t>
  </si>
  <si>
    <t>The saints daily exercise A treatise, vnfolding the whole duty of prayer. Delivered in five sermons, upon I Thess. 5.17. By the late faithfull and worthy minister of Iesus Christ, Iohn Preston, Doctor in Divinity, chaplaine in ordinary to his Majesty, Master of Emanuel College in Cambridge, and sometimes preacher of Lincolnes lane.</t>
  </si>
  <si>
    <t>STC (2nd ed.) / 20260a</t>
  </si>
  <si>
    <t>https://search.proquest.com/eebo/docview/2264184678</t>
  </si>
  <si>
    <t>99839199</t>
  </si>
  <si>
    <t>The nature of truth its union and unity with the soule which is one in its essence, faculties, acts; one with truth. Discussed by the Right Honorable Robert Lord Brook, in a letter to a private friend. By whom it is now published for the publick good.</t>
  </si>
  <si>
    <t>Brooke, Robert Greville, Baron, 1607-1643.|J. S.</t>
  </si>
  <si>
    <t>Printed by R. Bishop, for Samuel Cartwright, at the Bible in Duck-lane</t>
  </si>
  <si>
    <t>Wing (2nd ed., 1994) / B4913</t>
  </si>
  <si>
    <t>https://search.proquest.com/eebo/docview/2264177007</t>
  </si>
  <si>
    <t>99839200</t>
  </si>
  <si>
    <t>Excudebant Iohannes Lichfield &amp; Guilelmus Turner pro Henrico Crypps</t>
  </si>
  <si>
    <t>STC (2nd ed.) / 20356</t>
  </si>
  <si>
    <t>https://search.proquest.com/eebo/docview/2264190794</t>
  </si>
  <si>
    <t>99839201</t>
  </si>
  <si>
    <t>A defence of the iudgment of the Reformed churches. That a man may lawfullie not onelie put awaie his wife for her adulterie, but also marrie another. Wherein both Robert Bellarmin the Iesuits Latin treatise, and an English pamphlet of a namelesse author mainteyning the contrarie are confuted by Ionn Raynolds. A taste of Bellarmins dealing in controversies of religion: how he depraveth scripturs, misalleageth fathers, and abuseth reaso[n]s to the perverting of the truth of God, and poysoning of his churche with errour. The faultes escaped in the first impression, are here in this carefully corrected by the printer. Fare-well</t>
  </si>
  <si>
    <t>Printed by George Walters</t>
  </si>
  <si>
    <t>STC (2nd ed.) / 20608</t>
  </si>
  <si>
    <t>https://search.proquest.com/eebo/docview/2264190791</t>
  </si>
  <si>
    <t>99839202</t>
  </si>
  <si>
    <t>A sermon, at the funeral solemnitie of the most high and mighty Prince Ferdinandus, the late Emperour of most famous memorye holden in the Cathedrall Churche of saint Paule in London, the third of October. 1564. Made by the reuerend father in God, Edmund Grindall, bishop of London.</t>
  </si>
  <si>
    <t>Grindal, Edmund, 1519?-1583.</t>
  </si>
  <si>
    <t>By Iohn Day, dwelling ouer Aldersgate, beneath saint Martins. Cum gratia &amp; priuilegio Regiæ Maiestatis. These bookes are to be sold at hys shop vnder the Gate</t>
  </si>
  <si>
    <t>STC (2nd ed.) / 12377</t>
  </si>
  <si>
    <t>https://search.proquest.com/eebo/docview/2240916863</t>
  </si>
  <si>
    <t>99839203</t>
  </si>
  <si>
    <t>The happines of enjoying, and making a true and speedie use of Christ Setting forth, first, the fulnesse of Christ. Secondly, the danger of neglecting Christ, and the opportunity of grace. Thirdly, the Lord Jesus the soules last refuge. Whereunto is added, St. Pauls legacie, or farewell to the men of Corinth. By Alexander Grosse B.D. Minister of the Gospel, and pastour of Bridford.</t>
  </si>
  <si>
    <t>Printed by Robert Young for Iohn Bartlet, at the signe of the gilt-cup neere Saint Austens gate</t>
  </si>
  <si>
    <t>STC (2nd ed.) / 12395</t>
  </si>
  <si>
    <t>https://search.proquest.com/eebo/docview/2264191017</t>
  </si>
  <si>
    <t>99839204</t>
  </si>
  <si>
    <t>The discovery of the man of sinne wherein is set forth the changes of Gods church, in her afflictions by his raigne. Consolations by his ruine. First preached in divers sermons to the Vniversitie and cittie of Oxon, by a reverend &amp; iudicious divine IR. D. of Divinity and sometimes of Queenes College. And now published for the farther vse of both, and comfort of all that hate Antichrist and loue the Lord Iesus Christ wheresoever: By W.H.</t>
  </si>
  <si>
    <t>Rainolds, John, 1549-1607.|Hinde, William, 1569?-1629.</t>
  </si>
  <si>
    <t>Madan I, p. 99|STC (2nd ed.) / 20609</t>
  </si>
  <si>
    <t>https://search.proquest.com/eebo/docview/2264191212</t>
  </si>
  <si>
    <t>99839205</t>
  </si>
  <si>
    <t>Mephibosheths hearts-ioy vpon his soueraignes safetie To be imitated by the subjects of this land vpon the happy returne of our Prince Charles. Deliuered in a sermon in the church of Great Yarmouth in Norfolke, the 19. day of October. 1623. By Tho: Reeue preacher of Gods word there.</t>
  </si>
  <si>
    <t>Printed by Aug: Math[ewes]: for Robert Milbourne and are to be sold at his shop at the great south doore of Saint Paules</t>
  </si>
  <si>
    <t>STC (2nd ed.) / 20832a</t>
  </si>
  <si>
    <t>https://search.proquest.com/eebo/docview/2240904271</t>
  </si>
  <si>
    <t>99839206</t>
  </si>
  <si>
    <t>Excudebat Iohannes Beale</t>
  </si>
  <si>
    <t>STC (2nd ed.) / 20915</t>
  </si>
  <si>
    <t>https://search.proquest.com/eebo/docview/2264190243</t>
  </si>
  <si>
    <t>99839207</t>
  </si>
  <si>
    <t>A sermon vpon the 6.7. and 8. verses of the 12. chapter of S. Paules epistle vnto the Romanes made to the confutation of so much of another sermon, entituled, A fruitful sermon &amp;c. as concerneth both the depriuation of the præsent gouernment, and the perpetual, and vniforme regiment of our Church by certaine their described officers to be in euerie particular parish through-out al her maiesties dominions; more fullie penned, than could by mouth be expressed, the tyme limitted to the speaker being verie short. Published at the request of certaine frendes by Thomas Rogers. Allowed by aucthoritie.</t>
  </si>
  <si>
    <t>Printed by Iohn Windet</t>
  </si>
  <si>
    <t>STC (2nd ed.) / 21240</t>
  </si>
  <si>
    <t>https://search.proquest.com/eebo/docview/2264178321</t>
  </si>
  <si>
    <t>99839208</t>
  </si>
  <si>
    <t>Let quilibet beware of quodlibet</t>
  </si>
  <si>
    <t>STC (2nd ed.) / 20562</t>
  </si>
  <si>
    <t>https://search.proquest.com/eebo/docview/2248567396</t>
  </si>
  <si>
    <t>99839209</t>
  </si>
  <si>
    <t>XVI. New quæres proposed to our Lord Prælates.</t>
  </si>
  <si>
    <t>Printed by J.F. Stam]</t>
  </si>
  <si>
    <t>STC (2nd ed.) / 20475</t>
  </si>
  <si>
    <t>https://search.proquest.com/eebo/docview/2264173173</t>
  </si>
  <si>
    <t>99839210</t>
  </si>
  <si>
    <t>The countrie mans comfort. Or Religious recreations fitte for all well disposed persons. Which was printed in the yeere of our Lord 1588. And since corrected, amended, and enlarged by the same author. I.R.</t>
  </si>
  <si>
    <t>By M. D[awson] and are to be sold by Anne Boler, at the signe of the Marigold in Pauls Church-yard</t>
  </si>
  <si>
    <t>STC (2nd ed.) / 20961</t>
  </si>
  <si>
    <t>https://search.proquest.com/eebo/docview/2240867793</t>
  </si>
  <si>
    <t>99839211</t>
  </si>
  <si>
    <t>Bethel: or, A forme for families in which all sorts, of both sexes, are so squared, and framed by the Word of God, as they may best serve in their severall places, for usefull pieces in God's building. By Matthew Griffith.</t>
  </si>
  <si>
    <t>Printed by Richard Badger, for Robert Allot, and are to be sold at the signe of the Blacke Beare in Pauls Church-yard</t>
  </si>
  <si>
    <t>STC (2nd ed.) / 12369</t>
  </si>
  <si>
    <t>https://search.proquest.com/eebo/docview/2240904258</t>
  </si>
  <si>
    <t>99839212</t>
  </si>
  <si>
    <t>Printed by Richard Badger, for Henry Tanton, and are to bee sold at his shop in St Dunstans Church-yard in Fleetstreet</t>
  </si>
  <si>
    <t>STC (2nd ed.) / 12370</t>
  </si>
  <si>
    <t>https://search.proquest.com/eebo/docview/2240887312</t>
  </si>
  <si>
    <t>99839213</t>
  </si>
  <si>
    <t>A newe booke containing the arte of ryding, and breakinge greate horses together with the shapes and figures, of many and diuers kyndes of byttes, mete to serue diuers mouthes. Very necessary for all gentlemen, souldyours, seruingmen, and for any man that delighteth in a horse.</t>
  </si>
  <si>
    <t>By Willyam Seres dwellinge at the west ende of Poules, at the signe of the Hedgehog</t>
  </si>
  <si>
    <t>STC (2nd ed.) / 3158</t>
  </si>
  <si>
    <t>https://search.proquest.com/eebo/docview/2264174190</t>
  </si>
  <si>
    <t>99839213_3616</t>
  </si>
  <si>
    <t>https://search.proquest.com/eebo/docview/2248577464</t>
  </si>
  <si>
    <t>99839214</t>
  </si>
  <si>
    <t>The proceedings of the Grisons, in the yeere 1618 VVherein are truely and cleerely laid open the lawfull and vrgent causes of calling an assembly of the commons: and of their due proceeding and honourable prosecution of iustice, which they were enforced to vse against some false and perfidious patriots, in a full congregation, and with absolute power met together at Tosana. Imprinted and published by commandement of the lords the heads, the counsailours and commons of the three confederations of the renowned free states of the Grisons: in maintenance of the truth, and romoouing all manner of calumniation.</t>
  </si>
  <si>
    <t>Printed by G. Purslowe for E. Blount]</t>
  </si>
  <si>
    <t>STC (2nd ed.) / 12390</t>
  </si>
  <si>
    <t>https://search.proquest.com/eebo/docview/2240907944</t>
  </si>
  <si>
    <t>99839215</t>
  </si>
  <si>
    <t>The afflicted mans vow with his meditations and prayers. Written by Iohn Mabb, of the Inner temple, Gent: and sometime student there.</t>
  </si>
  <si>
    <t>Printed by Thomas Snodham and are to be sould by Iohn Helme at his shop in S. Dunstones Church-yard</t>
  </si>
  <si>
    <t>STC (2nd ed.) / 17156.7</t>
  </si>
  <si>
    <t>https://search.proquest.com/eebo/docview/2240867805</t>
  </si>
  <si>
    <t>99839216</t>
  </si>
  <si>
    <t>Christs passion A tragedie. With annotations.</t>
  </si>
  <si>
    <t>Greg, II, 579(aII)|STC (2nd ed.) / 12397.5</t>
  </si>
  <si>
    <t>https://search.proquest.com/eebo/docview/2240880656</t>
  </si>
  <si>
    <t>99839217</t>
  </si>
  <si>
    <t>Military discipline for the Christian souldier Drawne out in a sermon preached to the captaines and souldiers exercising armes in the artillery garden, at their generall meeting in Saint Andrew's Vndershaft, in London, October 18. 1638. By Obadiah Sedgvvicke, Batchelor of Divinity, and preacher to the inhabitants of Saint Mildreds Breadstreete in London.</t>
  </si>
  <si>
    <t>Printed by G. M[iller] for Thomas Nicholes, and are to be sold at the signe of the Bible in Popes-head-alley</t>
  </si>
  <si>
    <t>STC (2nd ed.) / 22152</t>
  </si>
  <si>
    <t>https://search.proquest.com/eebo/docview/2248562876</t>
  </si>
  <si>
    <t>99839218</t>
  </si>
  <si>
    <t>Two sermons of direction for iudges and magistrates. By Mathew Stoneham, minister and preacher in the citie of Norwich</t>
  </si>
  <si>
    <t>Stoneham, Mathew.</t>
  </si>
  <si>
    <t>Printed by Richard Field</t>
  </si>
  <si>
    <t>STC (2nd ed.) / 23290</t>
  </si>
  <si>
    <t>https://search.proquest.com/eebo/docview/2240904361</t>
  </si>
  <si>
    <t>99839219</t>
  </si>
  <si>
    <t>https://search.proquest.com/eebo/docview/2240912500</t>
  </si>
  <si>
    <t>99839220</t>
  </si>
  <si>
    <t>Hugo Grotius. De veritate religionis Christianæ.</t>
  </si>
  <si>
    <t>Excudebat L. L[ichfield] impensis G. Webb</t>
  </si>
  <si>
    <t>Madan, I, p. 214|STC (2nd ed.) / 12399</t>
  </si>
  <si>
    <t>https://search.proquest.com/eebo/docview/2248562933</t>
  </si>
  <si>
    <t>99839221</t>
  </si>
  <si>
    <t>Nevves from Rome, Venice, and Vienna, touching the present proceedinges of the Turkes against the Christians in Austria, Hungarie, and Heluetia, otherwise called Seuenbergh Also the true copie of a lamentable petition exhibited in the names of the afflicted Christians in those parts, to the Christian kingdomes in the vvest.</t>
  </si>
  <si>
    <t>By Iohn Danter, for Thomas Gosson, and are to be sold at his shop adioyning to London Bridge Gate</t>
  </si>
  <si>
    <t>STC (2nd ed.) / 21294</t>
  </si>
  <si>
    <t>https://search.proquest.com/eebo/docview/2248568063</t>
  </si>
  <si>
    <t>99839222</t>
  </si>
  <si>
    <t>Of the horrible and wofull destruction of, Sodome, and Gomorra To the tune of the nine Muses.</t>
  </si>
  <si>
    <t>By Richard Iohnes for Henrie Kyrkham, dwelling at the signe of the blacke Boy: at the middle north dore of Paules church</t>
  </si>
  <si>
    <t>STC (2nd ed.) / 22890</t>
  </si>
  <si>
    <t>https://search.proquest.com/eebo/docview/2240862906</t>
  </si>
  <si>
    <t>99839223</t>
  </si>
  <si>
    <t>A grand-fathers legacy; or Maltbey's morsels for mourners Diuided into seuerall meditations for euery day in the weeke. Being a comfort to all wounded and oppressed consciences, which seeke for comfort by the word of truth. By Iohn Maltbey late minister of Gods word at Buckland in Glocester-shire.</t>
  </si>
  <si>
    <t>Maltbey, John.|Maltbey, Margaret.</t>
  </si>
  <si>
    <t>Printed by N. Okes [and J. Okes] and are to be sold [by S. Waterson] at the Crowne in Pauls Church-yard</t>
  </si>
  <si>
    <t>STC (2nd ed.) / 17216</t>
  </si>
  <si>
    <t>https://search.proquest.com/eebo/docview/2240873226</t>
  </si>
  <si>
    <t>99839225</t>
  </si>
  <si>
    <t>Concio Iacobi Spottisvvodii rectoris de Welles, iuxta Mare, in comitatu Norfolciensi, in Australi Britanniæ: quam habuit ad clerum Andreanopoli, in Aquilonari Britannia, pro gradu doctoratus, die 25. Mensis Iulii, anno Salutis 1616.</t>
  </si>
  <si>
    <t>Spottiswood, James, 1567-1645.</t>
  </si>
  <si>
    <t>STC (2nd ed.) / 23105</t>
  </si>
  <si>
    <t>https://search.proquest.com/eebo/docview/2248565913</t>
  </si>
  <si>
    <t>99839226</t>
  </si>
  <si>
    <t>A plaine and easie laying open of the meaning and vnderstanding of the rules of construction in the English accidence appointed by authoritie to be taught in all schooles of hir Maiesties dominions, for the great vse and benefite of yoong beginners: by Iohn Stockwood sometime schoolmaster of Tunbridge.</t>
  </si>
  <si>
    <t>By [Eliot's Court Press for] the assignes of Francis Flower</t>
  </si>
  <si>
    <t>STC (2nd ed.) / 23280</t>
  </si>
  <si>
    <t>https://search.proquest.com/eebo/docview/2248562875</t>
  </si>
  <si>
    <t>99839227</t>
  </si>
  <si>
    <t>Sermons, meditations, and prayers, upon the plague. 1636. By T.S.</t>
  </si>
  <si>
    <t>Printed by N. and Io. Okes, for Iohn Benson, and are to be sold at his shop in S. Dunstans Church-yard in Fleet-streete</t>
  </si>
  <si>
    <t>STC (2nd ed.) / 23509</t>
  </si>
  <si>
    <t>https://search.proquest.com/eebo/docview/2248572824</t>
  </si>
  <si>
    <t>99839228</t>
  </si>
  <si>
    <t>Mans arraignment, and Gods mercy in deliuering him</t>
  </si>
  <si>
    <t>By Felix Kyngston, for Iohn Flasket</t>
  </si>
  <si>
    <t>STC (2nd ed.) / 17232.5</t>
  </si>
  <si>
    <t>https://search.proquest.com/eebo/docview/2264193065</t>
  </si>
  <si>
    <t>99839228_176878</t>
  </si>
  <si>
    <t>https://search.proquest.com/eebo/docview/2264186513</t>
  </si>
  <si>
    <t>99839229</t>
  </si>
  <si>
    <t>A manuall of Godly prayers and litanies, distributed for all the dayes of the weeke With a forme of confession, the maner how to heare masse, and to receive the B. Sacrament. Whereunto is annexed, prayers for the sicke, and the Iesus Psalter, with other deuotions, which the table in the end will better tell thee.</t>
  </si>
  <si>
    <t>For Iohn Heigham, with permission</t>
  </si>
  <si>
    <t>STC (2nd ed.) / 17276.6</t>
  </si>
  <si>
    <t>https://search.proquest.com/eebo/docview/2240874968</t>
  </si>
  <si>
    <t>99839230</t>
  </si>
  <si>
    <t>Defensus fidei catholicæ de satisfactione Christi, adversus Faustum Socinum Senensem: scripta ab Hugone Grotio. Cum Gerardi Iohannis Vossii ad judicium Hermanni Ravenspergeri de hoc libro responsione</t>
  </si>
  <si>
    <t>Grotius, Hugo, 1583-1645.|Vossius, Gerardus Joannes, 1577-1649.</t>
  </si>
  <si>
    <t>Madan, I, p. 190-1|STC (2nd ed.) / 12401</t>
  </si>
  <si>
    <t>https://search.proquest.com/eebo/docview/2240888981</t>
  </si>
  <si>
    <t>99839231</t>
  </si>
  <si>
    <t>The fruiterers secrets Containing directions, for the due time, and manner, of gathering all kindes of fruite, aswell stone-fruite as other: and how they are afterwards to be ordered in packing, carrying and conueighing them by land or by water; then in separating or culling them into diuers sorts; and lastly, in resruing or laying them vp, so, as may bee for their best lasting and continuance. Enterlaced with diuerse other secrets (and their naturall causes) touching trees, and their fruite. No treatise, to this purpose, being heretofore published.</t>
  </si>
  <si>
    <t>N. F., fl. 1604.</t>
  </si>
  <si>
    <t>Printed by R. B[radocke]and are to be solde by Roger Iackson, at his shop in Fleete-streete, neere the conduit</t>
  </si>
  <si>
    <t>STC (2nd ed.) / 10650</t>
  </si>
  <si>
    <t>https://search.proquest.com/eebo/docview/2240904365</t>
  </si>
  <si>
    <t>99839232</t>
  </si>
  <si>
    <t>Hugonis Grotii Poemata collecta olim a fratre ejus Guil. Grotio, &amp; per eundem edita: accesserunt jam &amp; alia nonnulla ejusdem autoris in unum volumen per R.H. redacta</t>
  </si>
  <si>
    <t>Grotius, Hugo, 1583-1645.|Hodgkinson, Richard.|R. H., fl. 1639.|Groot, Willem de, 1597-1662.</t>
  </si>
  <si>
    <t>Per Ric. Hodgkinsonum, &amp; venduntur parva Britannia [by G. Emerson]</t>
  </si>
  <si>
    <t>STC (2nd ed.) / 12402</t>
  </si>
  <si>
    <t>https://search.proquest.com/eebo/docview/2240885479</t>
  </si>
  <si>
    <t>99839233</t>
  </si>
  <si>
    <t>Hugonis Grotii Poemata collecta olim a fratre ejus Guilie. Grotio, et per eundem edita: accesserunt jam &amp; alia nonnulla ejusdem authoris in unum volumen per R.H. redacta</t>
  </si>
  <si>
    <t>Per R[ichard] H[odgkinson] Et væneunt per G. Emersonum parva-Britannia</t>
  </si>
  <si>
    <t>STC (2nd ed.) / 12402a</t>
  </si>
  <si>
    <t>https://search.proquest.com/eebo/docview/2240880650</t>
  </si>
  <si>
    <t>99839234</t>
  </si>
  <si>
    <t>A manuall of Godly prayers, and litanies, taken out of many famous authors and distributed both for the morning and euening exercises. ... With the hymnes and prayers for the principall holy dayes. A briefe forme of confession, and the order to helpe at masse. Whereunto is added all the psalmes of King Dauid, vsed in the Premer. ...</t>
  </si>
  <si>
    <t>Printed by a secret English press] Printed with license</t>
  </si>
  <si>
    <t>STC (2nd ed.) / 17275.5</t>
  </si>
  <si>
    <t>https://search.proquest.com/eebo/docview/2240916855</t>
  </si>
  <si>
    <t>99839235</t>
  </si>
  <si>
    <t>The dial of princes compiled by the reuerend father in God, Don Antony of Gueuara, Byshop of Guadix ... Englished out of the French by Thomas North, sonne of Sir Edward North ...</t>
  </si>
  <si>
    <t>Guevara, Antonio de, Bp., d. 1545?|North, Thomas, Sir, 1535-1601?|Guevara, Antonio de, Bp., d. 1545?|Marcus Aurelius, Emperor of Rome, 121-180.</t>
  </si>
  <si>
    <t>Nowe newly imprinted by Richarde Tottill</t>
  </si>
  <si>
    <t>https://search.proquest.com/eebo/docview/2240892758</t>
  </si>
  <si>
    <t>99839236</t>
  </si>
  <si>
    <t>The golden boke of Marcus Aurelius Emperour and eloquent oratour</t>
  </si>
  <si>
    <t>In aedibus Thomae Bertheleti regii impressoris]</t>
  </si>
  <si>
    <t>STC (2nd ed.) / 12437</t>
  </si>
  <si>
    <t>https://search.proquest.com/eebo/docview/2240900480</t>
  </si>
  <si>
    <t>99839237</t>
  </si>
  <si>
    <t>The rule of an honest lyfe, wryten by the holy man Martyne, bysshop of Dumiense, unto ye ryght famouse kyng Myto, kyng of Galitia in spayne. And now (beyng founde in an auncyant copy) is faythfully translated out of the latyn tonge into Englyshe. For theyr sakes that be desyrous to rede englyshe bokes onely for utylyte and encrease of vertue. Here vnto is added a proper booke called: the Encheridyon of a spyrytuall lyfe</t>
  </si>
  <si>
    <t>Martin, of Braga, Saint, ca. 515-579 or 80.|Seneca, Lucius Annaeus, ca. 4 B.C.-65 A.D.</t>
  </si>
  <si>
    <t>STC (2nd ed.) / 17500</t>
  </si>
  <si>
    <t>https://search.proquest.com/eebo/docview/2240862917</t>
  </si>
  <si>
    <t>99839238</t>
  </si>
  <si>
    <t>Est natura hominum nouitatis auida The Scottish queens buriall at Peterborough, vpon Tuesday beeing Lammas day. 1587.</t>
  </si>
  <si>
    <t>Printed by A. I[effes], for Edwarde Venge, and are to be sold at his shop without Bishops-gate</t>
  </si>
  <si>
    <t>STC (2nd ed.) / 17566.7</t>
  </si>
  <si>
    <t>https://search.proquest.com/eebo/docview/2240907986</t>
  </si>
  <si>
    <t>99839239</t>
  </si>
  <si>
    <t>An excellent and best approoued treatise of the plague Containing, the nature, signes, and accidents of the same. With the certaine and absolute cure of the feuers, botches, and carbuncles, that raigne in these times; and aboue all things, most singular experiments in the same: gathered by the obseruations of diuers worthy travilers, and selected out of the best learned physitions in this age. Likewise is taught, the true and perfect cure of the plague, with secret and vnknowne preseruatiues against all infection; and how so withstand the most dangerous accidents, which may happen this fearefull contagious time. Generall rules of life to be obserued by all men this plague time. Directions for the commons, country-men and strangers that be necessitated to come into the city. ...</t>
  </si>
  <si>
    <t>Printed [by N. Okes] for Thomas Archer, and are to be sold at his shop in Popes head Alley</t>
  </si>
  <si>
    <t>STC (2nd ed.) / 23930</t>
  </si>
  <si>
    <t>https://search.proquest.com/eebo/docview/2240896978</t>
  </si>
  <si>
    <t>99839240</t>
  </si>
  <si>
    <t>Demegoriai Certaine lectures vpon sundry portions of Scripture, in one volume. By Lewys Thomas: 1. Christ traualiing to Ierusalem. 2. Christ purging the temple. 3. The history of our Lords birth. 4. The true-louers canticle. 5. The propheticall kings triumph. 6. The anatomy of tale-bearers. 7. Peters persecution and his deliuerance. 8. Heauens high-way.</t>
  </si>
  <si>
    <t>Printed by I. R[oberts] for Edw. White, and are to be sold at the little north-doore of Paules, at the signe of the Gunne</t>
  </si>
  <si>
    <t>STC (2nd ed.) / 24002</t>
  </si>
  <si>
    <t>https://search.proquest.com/eebo/docview/2240880661</t>
  </si>
  <si>
    <t>99839241</t>
  </si>
  <si>
    <t>Foure sea-sermons, preached at the annuall meeting of the Trinitie Companie, in the parish church of Deptford: by Henry Valentine vicar</t>
  </si>
  <si>
    <t>Printed by M. Flesher, for Iohn Marriot, and are to be sold at his shop in S. Dunstans Church-yard in Fleetstreet</t>
  </si>
  <si>
    <t>STC (2nd ed.) / 24574</t>
  </si>
  <si>
    <t>https://search.proquest.com/eebo/docview/2240894032</t>
  </si>
  <si>
    <t>99839242</t>
  </si>
  <si>
    <t>A sermon preached in St. Pauls-Church in London, in the course of the Divinitie lecture there. Novemb. 28. 1628. By William Walker, Bachelour of divinitie, and pastor of Chesvvicke in Midlesex. And since published at the request of some of his hearers, and something enlarged with moe authorities</t>
  </si>
  <si>
    <t>Walker, William, 1569 or 70-1642.</t>
  </si>
  <si>
    <t>Printed B. Alsop and T. Favvcet, for Robert Allot, and are to be at his sold at his shop at the signe of the Beare in Pauls-church-yard</t>
  </si>
  <si>
    <t>STC (2nd ed.) / 24965</t>
  </si>
  <si>
    <t>https://search.proquest.com/eebo/docview/2269047326</t>
  </si>
  <si>
    <t>99839243</t>
  </si>
  <si>
    <t>Iacobs vvell: or, A sermon preached before the Kings most excellent Maiestie at Saint Albans, in his summer progresse 1612. By William Westerman, Bachelar of Diuinitie, and chaplaine to the most Reuerend Father in God, the Lord Archbishop of Canterbury, his Grace</t>
  </si>
  <si>
    <t>Printed by Iohn Beale, for Matthew Lawe, and are to be sold at his shop in Pauls churchyard at the signe of the Fox</t>
  </si>
  <si>
    <t>STC (2nd ed.) / 25281</t>
  </si>
  <si>
    <t>https://search.proquest.com/eebo/docview/2240904262</t>
  </si>
  <si>
    <t>99839244</t>
  </si>
  <si>
    <t>The familiar epistles of Sir Antony of Gueuara, preacher, chronicler, and counsellour, to the Emperour Charles the fifth. Translated out of the Spanish toung, by Edward Hellows, Groome of the Leash. VVherein are contained very notable letters ...</t>
  </si>
  <si>
    <t>[By Henrie Middelton] for Raufe Newbery, dwelling in Fleetstreet, a little aboue the Conduit</t>
  </si>
  <si>
    <t>STC (2nd ed.) / 12432</t>
  </si>
  <si>
    <t>https://search.proquest.com/eebo/docview/2240862971</t>
  </si>
  <si>
    <t>99839245</t>
  </si>
  <si>
    <t>The phœnix of these late times: or the life of Mr. Henry Welby, Esq . who lived at his house in Grub-street forty foure yeares, and in that space, was never seene by any, aged 84. Shewing the first occasion, and the reasons thereof. Whose portracture, you may behold, as it was taken at his death. With epitaphs and elegies of the late deceased gentleman, who lyeth buried in S. Giles Church neere Criple gate, London.</t>
  </si>
  <si>
    <t>Heywood, Thomas, d. 1641.|Marshall, William, fl. 1617-1650</t>
  </si>
  <si>
    <t>Printed by N. Okes, and are to be sold by Richard Clotterbuck at his shop in little Brittaine, at the signe of the golden ball</t>
  </si>
  <si>
    <t>STC (2nd ed.) / 25226.5</t>
  </si>
  <si>
    <t>https://search.proquest.com/eebo/docview/2248562932</t>
  </si>
  <si>
    <t>99839245_3649</t>
  </si>
  <si>
    <t>https://search.proquest.com/eebo/docview/2264177883</t>
  </si>
  <si>
    <t>99839246</t>
  </si>
  <si>
    <t>The life and death of the most blessed among women, the Virgin Mary mother of our Lord Iesus VVith the murder of the infants in Bethlehem, Iudas his treason, and the confession of the good theife and the bad.</t>
  </si>
  <si>
    <t>By G. E[ld] and are to be sold [by E. Wright?] at Christ-church gate</t>
  </si>
  <si>
    <t>STC (2nd ed.) / 23770</t>
  </si>
  <si>
    <t>https://search.proquest.com/eebo/docview/2240874974</t>
  </si>
  <si>
    <t>99839247</t>
  </si>
  <si>
    <t>Against the detestable masse, and more then abhominable popishe heresie Translated out of French into Englishe. Articles moste certain and true. 1566. Perused and allowed, accordyng vnto the Quenes Maieiesties [sic] iniunccions.</t>
  </si>
  <si>
    <t>STC (2nd ed.) / 17625.5</t>
  </si>
  <si>
    <t>https://search.proquest.com/eebo/docview/2240871313</t>
  </si>
  <si>
    <t>99839248</t>
  </si>
  <si>
    <t>Dictionarium linguae Latinae et Anglicanae In hoc opere quid sit præstitum, &amp; ad superiores lexikographos adiectum, docebit epistola ad lectorem.</t>
  </si>
  <si>
    <t>Ex officina Thomae Thomasii, inclytæ academiæ typographi. Extant Londini apud Richardum Boyle ad insigne Rosæ in Cœmeterio D. Paulis</t>
  </si>
  <si>
    <t>STC (2nd ed.) / 24008</t>
  </si>
  <si>
    <t>https://search.proquest.com/eebo/docview/2240897047</t>
  </si>
  <si>
    <t>99839249</t>
  </si>
  <si>
    <t>The familiar epistles of sir Anthonie of Gueuara, preacher, chronicler, and counseller to the Emperour Charles the fift. Translated out of the Spanish tongue, by Edward Hellowes, Groome of the Leash, and now newly imprinted, corrected and enlarged with other epistles of the same authour. Wherein are conteined verie notable letters ...</t>
  </si>
  <si>
    <t>[By Henry Middleton] for Ralph Newberrie</t>
  </si>
  <si>
    <t>STC (2nd ed.) / 12434</t>
  </si>
  <si>
    <t>https://search.proquest.com/eebo/docview/2240916872</t>
  </si>
  <si>
    <t>99839250</t>
  </si>
  <si>
    <t>The treasurers almanacke, or the money-master wherein with necessary tables of interest, the lenders gaine, and borrowers losse, of 10.8.7.6. in the 100. are easily composed and demonstrated for the longitude and latitude of all places whatsoeuer. 1629. Being most necessary and helpefull in coine, value, weight and measure of all things. And properly referred and rectified .... Also may fitly serue for the sea.</t>
  </si>
  <si>
    <t>Printed for Richard Sparke</t>
  </si>
  <si>
    <t>STC (2nd ed.) / 24212</t>
  </si>
  <si>
    <t>https://search.proquest.com/eebo/docview/2264173170</t>
  </si>
  <si>
    <t>99839251</t>
  </si>
  <si>
    <t>The grounds of that doctrine which is according to godlinesse. Or a briefe and easie catechisme (gathered out of many other) with graces and prayers for them that want better helps. By T.V. B. of D. Vicar of Cockfield in Southser.</t>
  </si>
  <si>
    <t>Printed by T.C[otes] and R.C[otes] for Michael Sparke, dwelling at the blue Bible in Greene Arbor</t>
  </si>
  <si>
    <t>STC (2nd ed.) / 24700</t>
  </si>
  <si>
    <t>https://search.proquest.com/eebo/docview/2248561975</t>
  </si>
  <si>
    <t>99839252</t>
  </si>
  <si>
    <t>Short grounds of catechisme delivered by way of question and answer, with plaine proofes for the answer set downe at large. By William Ward minister of the word at Guysbrough in Cleave land within Yorkshire.</t>
  </si>
  <si>
    <t>Printed by the printers to the Universitie [T. and J. Buck]</t>
  </si>
  <si>
    <t>STC (2nd ed.) / 25058</t>
  </si>
  <si>
    <t>https://search.proquest.com/eebo/docview/2248561948</t>
  </si>
  <si>
    <t>99839253</t>
  </si>
  <si>
    <t>Il pastor fido tragicomedia pastorale di Battista Guarini. Al sereniss. D. Carlo Emanuele. Duca di Sauoia &amp;c. dedicata. Nelle reali nozze di S.A. con la sereniss. infante D. Caterina d'Austria.</t>
  </si>
  <si>
    <t>Guarini, Battista, 1538-1612.|Castelvetro, Giacomo, 1546-1616?|Tasso, Torquato, 1544-1595.</t>
  </si>
  <si>
    <t>Per Giouanni Volfeo, a spese di Giacopo Casteluetri</t>
  </si>
  <si>
    <t>STC (2nd ed.) / 12414</t>
  </si>
  <si>
    <t>https://search.proquest.com/eebo/docview/2248562126</t>
  </si>
  <si>
    <t>99839254</t>
  </si>
  <si>
    <t>Il pastor fido: or The faithfull shepheard. Translated out of Italian into English</t>
  </si>
  <si>
    <t>Guarini, Battista, 1538-1612.|Dymock, John|Dymock, Charles</t>
  </si>
  <si>
    <t>Printed [by Thomas Creede] for Simon VVaterson</t>
  </si>
  <si>
    <t>Greg, I, 183(a)|STC (2nd ed.) / 12415</t>
  </si>
  <si>
    <t>https://search.proquest.com/eebo/docview/2240907952</t>
  </si>
  <si>
    <t>99839255</t>
  </si>
  <si>
    <t>The ciuile conuersation of M. Stephen Guazzo, written first in Italian, diuided into foure bookes, the first three translated out of French by G. pettie. In the first is contained in generall, the fruits that may be reaped by conuersation ... In the second, the manner of conuersation ... In the third is perticularlie set forth the orders to be obserued in conuersation within doores, betweene the husband and the wife ... In the fourth is set downe the forme of ciuile conuersation, by an example of a banquet, made in Cassale, betweene sixe lords and foure ladies. And now translated out of Italian into English by Barth. Young, of the middle Temple, Gent</t>
  </si>
  <si>
    <t>Guazzo, Stefano, 1530-1593.|Pettie, George, 1548-1589.|Yong, Bartholomew, 1560-1621?</t>
  </si>
  <si>
    <t>STC (2nd ed.) / 12423</t>
  </si>
  <si>
    <t>https://search.proquest.com/eebo/docview/2240912506</t>
  </si>
  <si>
    <t>99839256</t>
  </si>
  <si>
    <t>Three treatises religiously handled and named according to the seuerall subiect of each treatise: The mourning weede. The mornings joy. The kings reioycing. Published by R.M. minister of Gods word. Perused and allowed.</t>
  </si>
  <si>
    <t>Printed by Iohn Windet, dwelling at the signe of the Crosse Keyes at Powles Wharfe, and are there to be solde</t>
  </si>
  <si>
    <t>STC (2nd ed.) / 17683a.5</t>
  </si>
  <si>
    <t>https://search.proquest.com/eebo/docview/2248561951</t>
  </si>
  <si>
    <t>99839257</t>
  </si>
  <si>
    <t>A medicine for the soule as well as for them that be sick, most necessary in the bytternes of death, and in their last moost daungerous seasons.</t>
  </si>
  <si>
    <t>STC (2nd ed.) / 17770.5</t>
  </si>
  <si>
    <t>https://search.proquest.com/eebo/docview/2240874976</t>
  </si>
  <si>
    <t>99839258</t>
  </si>
  <si>
    <t>The confessyon of fayth delyueryd to ye emperour Charles the v. by the lordes of Germany wryte[n] in latyn by Phylyppe Melancthon, [and] translated into Englyshe by Robert Syngylton  ...</t>
  </si>
  <si>
    <t>Anon.|Melanchthon, Philipp, 1497-1560.|Syngylton, Robert</t>
  </si>
  <si>
    <t>STC (2nd ed.) / 909.5</t>
  </si>
  <si>
    <t>https://search.proquest.com/eebo/docview/2240862951</t>
  </si>
  <si>
    <t>99839259</t>
  </si>
  <si>
    <t>A looking glasse for the court. Composed in the Castilian tongue by the Lorde Anthony of Gueuarra Bishop of Mondouent, and chronicler to the Emperour Charles. And out of Castilian drawne into Frenche by Anthony Alaygre. And out of the French tongue into Englishe by Sir Fraunces Briant Knight one of the priuy Chamber, in the raygne of K. Henry the eyght</t>
  </si>
  <si>
    <t>Guevara, Antonio de, Bp., d. 1545?|Tymme, Thomas, d. 1620.|Bryan, Francis, Sir, d. 1550.</t>
  </si>
  <si>
    <t>[By Thomas East] for William Norton</t>
  </si>
  <si>
    <t>STC (2nd ed.) / 12448</t>
  </si>
  <si>
    <t>https://search.proquest.com/eebo/docview/2240916892</t>
  </si>
  <si>
    <t>99839260</t>
  </si>
  <si>
    <t>The mount of Caluarie. Compyled by the reuerend father in God, Lord Anthonie de Gueuara ... Wherin is handled all the mysteries of the Mount of Caluarie ...</t>
  </si>
  <si>
    <t>Guevara, Antonio de, Bp., d. 1545?</t>
  </si>
  <si>
    <t>Printed by A. Islip for Edward White, and are to be sold at his shop, at the little north dore of Paules, at the signe of the Gunne</t>
  </si>
  <si>
    <t>STC (2nd ed.) / 12449</t>
  </si>
  <si>
    <t>https://search.proquest.com/eebo/docview/2240897037</t>
  </si>
  <si>
    <t>99839261</t>
  </si>
  <si>
    <t>A sermon preached at the funerall of the worshipfull, Gilbert Davies Esquire at Christow in Deuon. By W. Miller, minister, and preacher of Gods word at Runington. April 15. Anno Dom. 1620.</t>
  </si>
  <si>
    <t>Miller, William, b. 1592 or 3.</t>
  </si>
  <si>
    <t>STC (2nd ed.) / 17923.5</t>
  </si>
  <si>
    <t>https://search.proquest.com/eebo/docview/2248562127</t>
  </si>
  <si>
    <t>99839261_176886</t>
  </si>
  <si>
    <t>https://search.proquest.com/eebo/docview/2264193977</t>
  </si>
  <si>
    <t>99839262</t>
  </si>
  <si>
    <t>Mount Caluarie, the second part: compyled by the reuerend father Don Anthonio de Gueuara ... In this booke the author treateth of the seuen words which Christ our redeemer spake hanging vpon the Crosse. Translated out of Spanish into English</t>
  </si>
  <si>
    <t>Printed by Adam Islip for Edward White, and are to bee sold at his shop by the little north dore of Pouls, at the signe of the Gun</t>
  </si>
  <si>
    <t>STC (2nd ed.) / 12451</t>
  </si>
  <si>
    <t>https://search.proquest.com/eebo/docview/2248561997</t>
  </si>
  <si>
    <t>99839262_3666</t>
  </si>
  <si>
    <t>https://search.proquest.com/eebo/docview/2248562695</t>
  </si>
  <si>
    <t>99839263</t>
  </si>
  <si>
    <t>The mount of Caluarie. Compiled by the reuerend father in God, Lord Anthonie de Gueuara ... VVherein are handled all the mysteries of the Mount of Caluarie ...</t>
  </si>
  <si>
    <t>STC (2nd ed.) / 12450</t>
  </si>
  <si>
    <t>https://search.proquest.com/eebo/docview/2248564235</t>
  </si>
  <si>
    <t>99839264</t>
  </si>
  <si>
    <t>The letters of Mounsieur de Balzac. Translated into English, according to the last edition. By W.T. Esq</t>
  </si>
  <si>
    <t>Balzac, Jean-Louis Guez, seigneur de, 1597-1654.|Tyrwhit, William.</t>
  </si>
  <si>
    <t>Printed by Nicholas Okes, for Richard Clotterbuck, and are to be sold at his shop, at the Ball in Little-Brittaine</t>
  </si>
  <si>
    <t>STC (2nd ed.) / 12452</t>
  </si>
  <si>
    <t>https://search.proquest.com/eebo/docview/2240904327</t>
  </si>
  <si>
    <t>99839267</t>
  </si>
  <si>
    <t>Nevv epistles of Mounsieur de Balzac. Translated out of French into English, by Sr. Richard Baker Knight. Being the second and third volumes</t>
  </si>
  <si>
    <t>Balzac, Jean-Louis Guez, seigneur de, 1597-1654.|Marshall, William, fl. 1617-1650|Baker, Richard, Sir, 1568-1645.</t>
  </si>
  <si>
    <t>Printed by T. Cotes [and John Dawson] for Fra. Eglesfield, Iohn Crooke, and Rich. Serger, and are to be sold at the Gray-hound in Pauls Chuch-yard [sic]</t>
  </si>
  <si>
    <t>STC (2nd ed.) / 12454</t>
  </si>
  <si>
    <t>https://search.proquest.com/eebo/docview/2240892800</t>
  </si>
  <si>
    <t>99839268</t>
  </si>
  <si>
    <t>A treatise of blazing starres in generall as well supernaturall as naturall: to what countries or people soeuer they appeare in the spacious world.</t>
  </si>
  <si>
    <t>Imprinted by Bernard Alsop, and are to be sold by Henry Bell at his shoppe without Bishops-gate</t>
  </si>
  <si>
    <t>STC (2nd ed.) / 18413.5</t>
  </si>
  <si>
    <t>https://search.proquest.com/eebo/docview/2240892776</t>
  </si>
  <si>
    <t>99839269</t>
  </si>
  <si>
    <t>A collection of some modern epistles of Monsieur de Balzac. Carefully translated out of French. Being the fourth and last volume</t>
  </si>
  <si>
    <t>Balzac, Jean-Louis Guez, seigneur de, 1597-1654.|Marshall, William, fl. 1617-1650|Bowman, Francis.</t>
  </si>
  <si>
    <t>Printed by Leonard Lichfield for Francis Bowman</t>
  </si>
  <si>
    <t>Madan, I, p. 211-2|STC (2nd ed.) / 12455</t>
  </si>
  <si>
    <t>https://search.proquest.com/eebo/docview/2240867705</t>
  </si>
  <si>
    <t>99839270</t>
  </si>
  <si>
    <t>Two discourses of Master Frances Guicciardin vvhich are wanting in the thirde and fourth bookes of his Historie, in all the Italian, Latin, and French coppies heretofore imprinted; which for the worthinesse of the matter they containe, were published in those three languages at Basile 1561. And are now for the same cause doone into English.</t>
  </si>
  <si>
    <t>Guicciardini, Francesco, 1483-1540.|Guicciardini, Francesco, 1483-1540.|Jones, William, fl. 1594-1595.|Jones, William, Sir, 1566-1640.|Petrarca, Francesco, 1304-1374.</t>
  </si>
  <si>
    <t>For William Ponsonbie</t>
  </si>
  <si>
    <t>STC (2nd ed.) / 12462</t>
  </si>
  <si>
    <t>https://search.proquest.com/eebo/docview/2240867944</t>
  </si>
  <si>
    <t>99839271</t>
  </si>
  <si>
    <t>Nennio, or A treatise of nobility VVherein is discoursed what true nobilitie is, with such qualities as are required in a perfect gentleman. Written in Italian by that famous doctor and worthy knight Sir Iohn Baptista Nenna of Bari. Done into English by William Iones Gent.</t>
  </si>
  <si>
    <t>Nenna, Giovanni Battista.|Jones, William, Sir, 1566-1640.</t>
  </si>
  <si>
    <t>Printed by P[eter] S[hort] for Paule Linley, and Iohn Flasket, and are to be sold at their shop in Paules churchyard, at the signe of the blacke Beare</t>
  </si>
  <si>
    <t>STC (2nd ed.) / 18428</t>
  </si>
  <si>
    <t>https://search.proquest.com/eebo/docview/2240887321</t>
  </si>
  <si>
    <t>99839272</t>
  </si>
  <si>
    <t>[In Paules churcheyarde, at the sygne of the Lambe, by [W. Copland for] Abraham Vele]</t>
  </si>
  <si>
    <t>STC (2nd ed.) / 12442</t>
  </si>
  <si>
    <t>https://search.proquest.com/eebo/docview/2240904339</t>
  </si>
  <si>
    <t>99839273</t>
  </si>
  <si>
    <t>The golden boke, of Marcus Aurelius Emperoure and eloquent oratour</t>
  </si>
  <si>
    <t>[In Fletestreete, neare to S. Dunstans Churche, by Thomas Marshe]</t>
  </si>
  <si>
    <t>STC (2nd ed.) / 12443</t>
  </si>
  <si>
    <t>https://search.proquest.com/eebo/docview/2240885493</t>
  </si>
  <si>
    <t>99839274</t>
  </si>
  <si>
    <t>The description of the Low countreys and of the prouinces thereof, gathered into an epitome out of the historie of Lodouico Guicchardini</t>
  </si>
  <si>
    <t>Guicciardini, Lodovico, 1521-1589.|Danett, Thomas, fl. 1566-1601.</t>
  </si>
  <si>
    <t>By Peter Short for Thomas Chard</t>
  </si>
  <si>
    <t>STC (2nd ed.) / 12463</t>
  </si>
  <si>
    <t>https://search.proquest.com/eebo/docview/2240880640</t>
  </si>
  <si>
    <t>99839275</t>
  </si>
  <si>
    <t>[In the late house of Thomas Berthelet]</t>
  </si>
  <si>
    <t>STC (2nd ed.) / 12444</t>
  </si>
  <si>
    <t>https://search.proquest.com/eebo/docview/2240885451</t>
  </si>
  <si>
    <t>99839276</t>
  </si>
  <si>
    <t>The blessed state of England Declaring the sundrie dangers vvhich by Gods assistance, the Queenes most excellent Maiestie hath escaped in the whole course of her life. With her singular vertues and peacable gouernment. Wherein is also shewed how greatly foraine nations doe admire and wonder thereat, together with the rare titles of commendation which the great emperor of the Turkes lately sent in his letters to her highnesse.</t>
  </si>
  <si>
    <t>Printed [by R. Robinson?] for VViliam VVright</t>
  </si>
  <si>
    <t>STC (2nd ed.) / 18422.5</t>
  </si>
  <si>
    <t>https://search.proquest.com/eebo/docview/2240904252</t>
  </si>
  <si>
    <t>99839277</t>
  </si>
  <si>
    <t>Moses vnuailed: or Those figures which serued vnto the patterne and shaddow of heauenly things, pointing out the Messiah Christ Iesus, briefly explained Wherevnto is added the harmony of all the prophets, breathing with one mouth the mysterie of his comming, and of that redemption which by his death he was to accomplish ... By William Guild, minister of Gods Word at King-Edward in Scotland.</t>
  </si>
  <si>
    <t>Printed by G[eorge] P[urslowe] for Iohn Budge: and are to be sold at his shop in Pauls Churchyard, at the signe of the Greene Dragon</t>
  </si>
  <si>
    <t>STC (2nd ed.) / 12485</t>
  </si>
  <si>
    <t>https://search.proquest.com/eebo/docview/2240900310</t>
  </si>
  <si>
    <t>99839278</t>
  </si>
  <si>
    <t>The golden booke, of Marcus Aurelius Emperour, and eloquent oratour. 1566</t>
  </si>
  <si>
    <t>By Iohn Audeley, dwellying in litle Brittaine streete, beyonde Aldersgate</t>
  </si>
  <si>
    <t>STC (2nd ed.) / 12445a</t>
  </si>
  <si>
    <t>https://search.proquest.com/eebo/docview/2248564143</t>
  </si>
  <si>
    <t>99839279</t>
  </si>
  <si>
    <t>Printed by B. A[lsop] and T. F[awcet] for Nathaniel Butter, and Nicholas Bourne</t>
  </si>
  <si>
    <t>STC (2nd ed.) / 18507.262</t>
  </si>
  <si>
    <t>https://search.proquest.com/eebo/docview/2264180873</t>
  </si>
  <si>
    <t>99839280</t>
  </si>
  <si>
    <t>Three rare monuments of antiquitie, or Bertram, priest, a French-man, of the body and blood of Christ, (written 800 yeares agoe) with the late Romish purging thereof: Ælfricus, Arch-bishop of Canterburie, an English-man, his sermon of the sacrament, (preached 627 yeares agoe:) and Maurus, abbot, a Scots-man, his discourse of the same (820 yeares agoe:) all stronglie convincing that grosse errour of transubstantiation. Translated and compacted by M. VVilliam Guild, minister at King-Edward</t>
  </si>
  <si>
    <t>Ratramnus, monk of Corbie, d. ca. 868.|Guild, William, 1586-1657.|Aelfric, Abbot of Eynsham.|Rabanus Maurus, Archbishop of Mainz, 784?-856.</t>
  </si>
  <si>
    <t>STC (2nd ed.) / 12492</t>
  </si>
  <si>
    <t>https://search.proquest.com/eebo/docview/2240904371</t>
  </si>
  <si>
    <t>99839281</t>
  </si>
  <si>
    <t>The golden booke of Marcus Aurelius, Emperour, and eloquent oratour</t>
  </si>
  <si>
    <t>STC (2nd ed.) / 12447</t>
  </si>
  <si>
    <t>https://search.proquest.com/eebo/docview/2240874979</t>
  </si>
  <si>
    <t>99839282</t>
  </si>
  <si>
    <t>Noot, Jan van der, ca. 1538-ca. 1596.|Gheeraerts, Marcus, b. ca. 1520</t>
  </si>
  <si>
    <t>STC (2nd ed.) / 18601</t>
  </si>
  <si>
    <t>https://search.proquest.com/eebo/docview/2240904253</t>
  </si>
  <si>
    <t>99839283</t>
  </si>
  <si>
    <t>A progresse of pietie. Or the harbour of heauenly harts ease to recreate the afflicted soules of all such as are shut vp in anye inward or outward affliction. By Iohn Norden.</t>
  </si>
  <si>
    <t>Printed by I. Windet for I. Oxenbridge, and are to be soulde in Paules Church-yarde at the signe of the Parrot</t>
  </si>
  <si>
    <t>STC (2nd ed.) / 18633</t>
  </si>
  <si>
    <t>https://search.proquest.com/eebo/docview/2240888970</t>
  </si>
  <si>
    <t>99839284</t>
  </si>
  <si>
    <t>The blessed publicane Briefly shewing foorth the happy estate of humble repentant sinners. Written by John Orphinstraunge.</t>
  </si>
  <si>
    <t>Orphinstraunge, John.</t>
  </si>
  <si>
    <t>1625-1630</t>
  </si>
  <si>
    <t>By T. C[otes] for Iohn Orphinstraunge</t>
  </si>
  <si>
    <t>STC (2nd ed.) / 18854</t>
  </si>
  <si>
    <t>https://search.proquest.com/eebo/docview/2240904370</t>
  </si>
  <si>
    <t>99839285</t>
  </si>
  <si>
    <t>Printed by I[ohn] N[orton] and are to be sold by W. Edmonds, and I. Colby, at their shops, at the signe of the Crowne, and holy-Lambe neere Ludgate</t>
  </si>
  <si>
    <t>STC (2nd ed.) / 12453</t>
  </si>
  <si>
    <t>https://search.proquest.com/eebo/docview/2240894051</t>
  </si>
  <si>
    <t>99839286</t>
  </si>
  <si>
    <t>[By Henry Middleton] for Ralphe Newberrie dwelling in Fleetestrete</t>
  </si>
  <si>
    <t>STC (2nd ed.) / 12426</t>
  </si>
  <si>
    <t>https://search.proquest.com/eebo/docview/2240887313</t>
  </si>
  <si>
    <t>99839287</t>
  </si>
  <si>
    <t>Luctus consolatorius Super morte [sic] nuper D. Cancellarij Angliæ, Nouembr. 1591.</t>
  </si>
  <si>
    <t>Patten, William, fl. 1548-1580.</t>
  </si>
  <si>
    <t>Apud Thomam Orvvinum typographum</t>
  </si>
  <si>
    <t>STC (2nd ed.) / 19120.3</t>
  </si>
  <si>
    <t>https://search.proquest.com/eebo/docview/2240867686</t>
  </si>
  <si>
    <t>99839288</t>
  </si>
  <si>
    <t>The staffe of Christian faith profitable to all Christians, for to arme themselues agaynst the enimies of the Gospell: and also for to knowe the antiquitie of our holy fayth, and of the true Church. Gathered out of the vvorks of the ancient doctors of the church, and of the councels, and many other doctors, vvhose names you shall see here follovving. Translated out of Frenche into English, by Iohn Brooke of Ashe next Sandvviche. With a table to finde out all that which is contayned in the booke.</t>
  </si>
  <si>
    <t>STC (2nd ed.) / 12476</t>
  </si>
  <si>
    <t>https://search.proquest.com/eebo/docview/2240873186</t>
  </si>
  <si>
    <t>99839289</t>
  </si>
  <si>
    <t>The pack-mans pater noster, or a dialogue betwixt a chapman and a priest. Newlie translated out of Dutch, by SIS.</t>
  </si>
  <si>
    <t>Sempill, James, Sir, 1566-1625.</t>
  </si>
  <si>
    <t>Printed by Edward Raban, for David Melvill</t>
  </si>
  <si>
    <t>STC (2nd ed.) / 22185.5</t>
  </si>
  <si>
    <t>https://search.proquest.com/eebo/docview/2240864433</t>
  </si>
  <si>
    <t>99839290</t>
  </si>
  <si>
    <t>An antidote against poperie fit (God willing) to preserue and arme everie one agaynst the seduction thereof. Most necessarie for all, in this back-slyding age. The contents whereof follow on the other side. By William Guild, D.D. minister at Aberdene.</t>
  </si>
  <si>
    <t>STC (2nd ed.) / 12478</t>
  </si>
  <si>
    <t>https://search.proquest.com/eebo/docview/2240887318</t>
  </si>
  <si>
    <t>99839291</t>
  </si>
  <si>
    <t>Eusebii Pagetti catechismus Latine æditus, authore Magistro Nathanaele Baxtero, Cholcestrense</t>
  </si>
  <si>
    <t>Pagit, Eusebius, 1547?-1617.|Baxter, Nathaniel, fl. 1606.</t>
  </si>
  <si>
    <t>STC (2nd ed.) / 19101</t>
  </si>
  <si>
    <t>https://search.proquest.com/eebo/docview/2240880678</t>
  </si>
  <si>
    <t>99839292</t>
  </si>
  <si>
    <t>Moses vnuailed: or Those figures which serued vnto the patterne and shaddow of heauenly things, pointing out the Messiah Christ Iesus, briefly explained Wherevnto is added the harmony of all the prophets, breathing with one mouth, the mysterie of his comming, and of that redemption which by his death he was to accomplish ... By William Guild, minister of Gods Word at King-Edward in Scotland.</t>
  </si>
  <si>
    <t>Printed by G[eorge] P[urslowe] for Iohn Budge: and are to be sold at his shop in Pauls Churchyerd, at the signe of the Greene Dragon</t>
  </si>
  <si>
    <t>Johnstone, J.F.K. and A.W. Robertson.  Bibliographia Aberdonensis, I, p. 214|STC (2nd ed.) / 12486</t>
  </si>
  <si>
    <t>https://search.proquest.com/eebo/docview/2248564106</t>
  </si>
  <si>
    <t>99839293</t>
  </si>
  <si>
    <t>Moses vnuailed: or, Those figures which serued vnto the patterne and shaddow of heauenly things, pointing out the Messiah Christ Iesus, briefly explained Wherevnto is added the harmonie of all the prophets, breathing with one mouth, the mystery of his comming, and of that redemption which by his death he was to accomplish.... By William Guild minister of Gods Word at King-Edward in Scotland.</t>
  </si>
  <si>
    <t>Printed by G. M[iller] for Robert Allott, and are to be sold at his shop in Pauls Church-yard, at the signe of the Grey-hound</t>
  </si>
  <si>
    <t>Johnstone, J.F.K. and A.W. Robertson, Bibliographia Aberdonensis, I, p. 228|STC (2nd ed.) / 12487</t>
  </si>
  <si>
    <t>https://search.proquest.com/eebo/docview/2264174187</t>
  </si>
  <si>
    <t>99839294</t>
  </si>
  <si>
    <t>Arrest of the court of Parliament whereby the pretended marriage of Monsieur, with the Princesse Margaret of Lorraine, is declared not valuably contracted: and the Duke Charles of Lorraine, vassall liegeman of the Crowne, for the rape by him committed, condemned with Nicholas-Francis his brother, and Henrietta of Lorraine Princesse of Phasburg, his sister. Bearing date the 5. of September. 1634. Translated out of the French copy printed at Paris with priviledge.</t>
  </si>
  <si>
    <t>Printed by Robert Raworth, for Nathaniel Butter, and Nicholas Bourne</t>
  </si>
  <si>
    <t>STC (2nd ed.) / 19203.3</t>
  </si>
  <si>
    <t>https://search.proquest.com/eebo/docview/2248556929</t>
  </si>
  <si>
    <t>99839295</t>
  </si>
  <si>
    <t>Popish glorying in antiquitie turned to their shame Where-by is showne, how that where-vnto they pretend to carrie greatest reverence, they wrong, vilifie, and disgrace; and are most guiltie of that which they vpbrayde to others. Collected and proven out of themselues, for the singular profit both of pastors and professors. By William Guild, minister at King-Edward.</t>
  </si>
  <si>
    <t>STC (2nd ed.) / 12489</t>
  </si>
  <si>
    <t>https://search.proquest.com/eebo/docview/2248558141</t>
  </si>
  <si>
    <t>99839296</t>
  </si>
  <si>
    <t>A yong mans inquisition, or triall VVhereby all young men (as of all ages) may know how to redresse and direct their waies, according to Gods word, and if they bee in the way of life to saluation, or in the way of death, to condemnation. Together with a godly and most comfortable meditation and praier ioyned thereunto. By William Guilde.</t>
  </si>
  <si>
    <t>Printed by R. Raworth, for Iohn Bache, and are to be sold at his shop in Popes-head Pallace</t>
  </si>
  <si>
    <t>STC (2nd ed.) / 12494</t>
  </si>
  <si>
    <t>https://search.proquest.com/eebo/docview/2264184689</t>
  </si>
  <si>
    <t>99839297</t>
  </si>
  <si>
    <t>Child-birth or, The happy deliuerie of vvomen VVherein is set downe the gouernment of women. In the time of their breeding childe: of their trauaile, both naturall, and contrary to nature: and of their lying in. Together with the diseases, which happen to women in those times, and the meanes to helpe them. To which is added, a treatise of the diseases of infants, and young children: with the cure of them. Written in French by Iames Guillimeau the French Kings chirurgion.</t>
  </si>
  <si>
    <t>Guillemeau, Jacques, 1550?-1613.|Guillemeau, Jacques, 1550?-1613.</t>
  </si>
  <si>
    <t>Printed by A. Hatfield</t>
  </si>
  <si>
    <t>STC (2nd ed.) / 12496</t>
  </si>
  <si>
    <t>https://search.proquest.com/eebo/docview/2248560824</t>
  </si>
  <si>
    <t>99839298</t>
  </si>
  <si>
    <t>An aduertisement from a French gentleman, touching the intention and meaning which those of the house of Guise haue in their late leuying of forces and armes in the realme of France written as an answere to a certaine declaration published in the name of the Cardinal of Burbon.</t>
  </si>
  <si>
    <t>Mornay, Philippe de, seigneur du Plessis-Marly, 1549-1623.|Somerset, Thomas.|Bourbon, Charles, Cardinal de, 1520-1590.</t>
  </si>
  <si>
    <t>Printed by C. Barker]</t>
  </si>
  <si>
    <t>STC (2nd ed.) / 5010</t>
  </si>
  <si>
    <t>https://search.proquest.com/eebo/docview/2264185817</t>
  </si>
  <si>
    <t>99839298_3705</t>
  </si>
  <si>
    <t>https://search.proquest.com/eebo/docview/2264191200</t>
  </si>
  <si>
    <t>99839298_3706</t>
  </si>
  <si>
    <t>https://search.proquest.com/eebo/docview/2264177706</t>
  </si>
  <si>
    <t>99839299</t>
  </si>
  <si>
    <t>A necessary discourse concerning the right which the house of Guyze pretendeth to the crowne of France. Faithfully translated out of the French</t>
  </si>
  <si>
    <t>Imprinted [by G. Robinson] for Edward Aggas</t>
  </si>
  <si>
    <t>STC (2nd ed.) / 12508</t>
  </si>
  <si>
    <t>https://search.proquest.com/eebo/docview/2240896989</t>
  </si>
  <si>
    <t>99839300</t>
  </si>
  <si>
    <t>https://search.proquest.com/eebo/docview/2240873224</t>
  </si>
  <si>
    <t>99839301</t>
  </si>
  <si>
    <t>A newe ballade</t>
  </si>
  <si>
    <t>R. M., fl. 1560.</t>
  </si>
  <si>
    <t>STC (2nd ed.) / 17147</t>
  </si>
  <si>
    <t>https://search.proquest.com/eebo/docview/2240888952</t>
  </si>
  <si>
    <t>99839302</t>
  </si>
  <si>
    <t>Diogenes lanthorne</t>
  </si>
  <si>
    <t>Printed [by R. Blower] for T. P[avier]</t>
  </si>
  <si>
    <t>STC (2nd ed.) / 21369</t>
  </si>
  <si>
    <t>https://search.proquest.com/eebo/docview/2240897028</t>
  </si>
  <si>
    <t>99839303</t>
  </si>
  <si>
    <t>The CL. Psalmes of David in meter For the vse of the Kirk of Scotland. The contents of this buke follovve in the next page after the kalender.</t>
  </si>
  <si>
    <t>By Thomas Vautrollier dwelling in the Black-Friers</t>
  </si>
  <si>
    <t>STC (2nd ed.) / 16582</t>
  </si>
  <si>
    <t>https://search.proquest.com/eebo/docview/2240900380</t>
  </si>
  <si>
    <t>99839304</t>
  </si>
  <si>
    <t>The nevve and admirable arte of setting of corne with all the necessarie tooles and other circumstances belonging to the same: the particular titles whereof, are set downe in the page following.</t>
  </si>
  <si>
    <t>By Peter Short, dwelling at the figure of the Starre on Bredstreet hill</t>
  </si>
  <si>
    <t>STC (2nd ed.) / 19993.5</t>
  </si>
  <si>
    <t>https://search.proquest.com/eebo/docview/2240871317</t>
  </si>
  <si>
    <t>99839305</t>
  </si>
  <si>
    <t>The description and vse of the sector, the crosse-staffe, and other instruments for such as are studious of mathematicall practise.</t>
  </si>
  <si>
    <t>Printed by William Iones. and are to be sold by Edmund Weauer</t>
  </si>
  <si>
    <t>https://search.proquest.com/eebo/docview/2240864561</t>
  </si>
  <si>
    <t>99839306</t>
  </si>
  <si>
    <t>The description and vse of the sector, the crosse-staffe, and other instruments vvith a canon of artificiall sines and tangents, to a radius of 10000.0000. parts, and the vse thereof in astronomie, navigation, dialling, and fortification, &amp;c. The second edition much augmented. By Edm. Gunter sometime professor of astronomie in Gresham Colledge in London.</t>
  </si>
  <si>
    <t>Gunter, Edmund, 1581-1626.|Gunter, Edmund, 1581-1626.</t>
  </si>
  <si>
    <t>Printed by William Iones, for Iames Bowler, and are to be sold at the Marigold in Pauls Church-yard</t>
  </si>
  <si>
    <t>STC (2nd ed.) / 12523</t>
  </si>
  <si>
    <t>https://search.proquest.com/eebo/docview/2240894033</t>
  </si>
  <si>
    <t>99839307</t>
  </si>
  <si>
    <t>Corpus Christi: by Edmund Gurnay</t>
  </si>
  <si>
    <t>STC (2nd ed.) / 12527</t>
  </si>
  <si>
    <t>https://search.proquest.com/eebo/docview/2240904279</t>
  </si>
  <si>
    <t>99839308</t>
  </si>
  <si>
    <t>A most excellent and heauenly sermon vpon the 23. chapter of the Gospell by Saint Luke. The text. Luke 23.28. Weepe not for me, but weepe for your selues.</t>
  </si>
  <si>
    <t>Printed [by J. Orwin], for Andrew Wise</t>
  </si>
  <si>
    <t>STC (2nd ed.) / 20014</t>
  </si>
  <si>
    <t>https://search.proquest.com/eebo/docview/2240888991</t>
  </si>
  <si>
    <t>99839309</t>
  </si>
  <si>
    <t>The great and famous battel of Lutzen fought betweene the renowned King of Sweden, and Walstein; vvherein were left dead vpon the place between 5 and 6000. of the Swedish party, and between 10 and 12000. of the Imperialists, where the King himselfe was vnfortunatly slain ... Here is also inserted an abridgment of the Kings life, and a relation of the King of Bohemia's death. Faithfully translated out of the French coppie.</t>
  </si>
  <si>
    <t>STC (2nd ed.) / 12534</t>
  </si>
  <si>
    <t>https://search.proquest.com/eebo/docview/2240873221</t>
  </si>
  <si>
    <t>99839310</t>
  </si>
  <si>
    <t>A combat betwixt man and death: or A discourse against the immoderate apprehension and feare of death. Written in French by I. Guillemard of Champdenier in Poictou. And translated into English by Edw. Grimeston Sargeant at Armes, attending the Commons House in Parliament</t>
  </si>
  <si>
    <t>Guillemard, Jean.|Grimeston, Edward.</t>
  </si>
  <si>
    <t>STC (2nd ed.) / 12495</t>
  </si>
  <si>
    <t>https://search.proquest.com/eebo/docview/2240904276</t>
  </si>
  <si>
    <t>99839311</t>
  </si>
  <si>
    <t>Gods great mercy to mankinde in Jesus Christ A sermon preached at Pauls Crosse, March 18: being Palme Sunday. 1626. By Iohn Gumbleden Mr of Artes.</t>
  </si>
  <si>
    <t>Gumbleden, John, 1598 or 9-1657.</t>
  </si>
  <si>
    <t>Printed by Iohn Lichfield, printer to the Vniversity, and are to be sold by William Web</t>
  </si>
  <si>
    <t>Madan, I, p. 139|STC (2nd ed.) / 12514</t>
  </si>
  <si>
    <t>https://search.proquest.com/eebo/docview/2240897041</t>
  </si>
  <si>
    <t>99839312</t>
  </si>
  <si>
    <t>A relation of the funerall pompe, in which the body of Gustauus the Great, late King of Sweden, was carryed from the castle of Vbolgast, to the sea-side, to be transported into Swethland Together, vvith a strange apparition of the moone the night before.</t>
  </si>
  <si>
    <t>Printed by B[ernard] A[lsop] and T[homas], F[awcet] for Thom: Walkley, and are to be sold at his shop, neare White-Hall</t>
  </si>
  <si>
    <t>STC (2nd ed.) / 12537</t>
  </si>
  <si>
    <t>https://search.proquest.com/eebo/docview/2240867990</t>
  </si>
  <si>
    <t>99839313</t>
  </si>
  <si>
    <t>A compendious treatise entituled, De re militari containing principall orders to be obserued in martiall affaires. VVritten in the Spanish tongue, by that worthie and famous captaine, Luis Gutierres de la Vega, citizen of Medina del Campo. And newlie translated into English, by Nicholas Lichefild.</t>
  </si>
  <si>
    <t>Gutierrez de la Vega, Luis, b. ca. 1509.|Lichefield, Nicholas.</t>
  </si>
  <si>
    <t>STC (2nd ed.) / 12538</t>
  </si>
  <si>
    <t>https://search.proquest.com/eebo/docview/2240907946</t>
  </si>
  <si>
    <t>99839314</t>
  </si>
  <si>
    <t>The description and vse of his Maiesties dials in VVhite-Hall Garden</t>
  </si>
  <si>
    <t>Printed by Bonham Norton and Iohn Bill, printers to the Kings most Excellent Maiestie</t>
  </si>
  <si>
    <t>STC (2nd ed.) / 12524</t>
  </si>
  <si>
    <t>https://search.proquest.com/eebo/docview/2240873180</t>
  </si>
  <si>
    <t>99839315</t>
  </si>
  <si>
    <t>A sermon preached in the countie of Suffolke before the clergie and laytie, for the discouerie and confutation of certaine strange, pernicious, and hereticall positions, publikely deliuered, held, and maintayned, touching iustification, by a certaine factious preacher of Wickam Market, in the said countie, by which, diuers, especially of the vulgar, farre and neare, were greatly seduced. With a plaine and manifest resolution of the said point, as also an answere vnto the obiections vsed and produced, to maintayne the said dangerous position. And lastly, a three-fold reflection of the text, according to the present occasion. By P. Gunter, preacher of the Word of God, in the countie of Suffolke. Seene and allowed.</t>
  </si>
  <si>
    <t>Gunter, Peter, preacher of the Word of God.</t>
  </si>
  <si>
    <t>Printed by William Stansby for Henrie Fetherstone</t>
  </si>
  <si>
    <t>STC (2nd ed.) / 12526</t>
  </si>
  <si>
    <t>https://search.proquest.com/eebo/docview/2240867951</t>
  </si>
  <si>
    <t>99839316</t>
  </si>
  <si>
    <t>In assertorem chymicæ, sed veræ medicinæ desertorem, Fra. Anthonium, Matthæi Gwynn philiatri in medicorum Londinesium Collegio quarti censoris regestarij succincta aduersaria</t>
  </si>
  <si>
    <t>Gwinne, Matthew, 1558?-1627.</t>
  </si>
  <si>
    <t>STC (2nd ed.) / 12550</t>
  </si>
  <si>
    <t>https://search.proquest.com/eebo/docview/2240916885</t>
  </si>
  <si>
    <t>99839317</t>
  </si>
  <si>
    <t>The auncient ecclesiasticall practise of confirmation Confirmed by arguments drawne from Scripture, reason, councels, Fathers, and later writers. VVritten, vpon occasion of the confirmation of the Prince his Highnesse, performed on Munday in Easter-weeke, 1613. in the chappell at White-hall, by the right Reuerend Father in God, the Bishop of Bath and Wels, Deane of his Maiesties Chappell. By George Hakevvill, Doctor of Diuinitie, his Highnesse chaplaine in ordinarie. Published by authoritie.</t>
  </si>
  <si>
    <t>Printed by Thomas Snodham, for Mathew Lownes, and are to be solde at his shop, at the signe of the Bishops-head in Pauls Church-yard</t>
  </si>
  <si>
    <t>STC (2nd ed.) / 12614</t>
  </si>
  <si>
    <t>https://search.proquest.com/eebo/docview/2240887303</t>
  </si>
  <si>
    <t>99839318</t>
  </si>
  <si>
    <t>Toward the vindication of the Second Commandment: by Edm. Gurnay, Bachelour in Divinity, and minister of Gods word at Harpley in Norfolk</t>
  </si>
  <si>
    <t>Printed by Thomas Buck, one of the printers to the University of Cambridge</t>
  </si>
  <si>
    <t>STC (2nd ed.) / 12531</t>
  </si>
  <si>
    <t>https://search.proquest.com/eebo/docview/2248556934</t>
  </si>
  <si>
    <t>99839319</t>
  </si>
  <si>
    <t>[By R. Read] impensis Ed. Blounte</t>
  </si>
  <si>
    <t>Greg, II, L5(a)|STC (2nd ed.) / 12551</t>
  </si>
  <si>
    <t>https://search.proquest.com/eebo/docview/2248564170</t>
  </si>
  <si>
    <t>99839320</t>
  </si>
  <si>
    <t>M. von Neuss</t>
  </si>
  <si>
    <t>STC (2nd ed.) / 16778</t>
  </si>
  <si>
    <t>https://search.proquest.com/eebo/docview/2240862901</t>
  </si>
  <si>
    <t>99839321</t>
  </si>
  <si>
    <t>Vertumnus siue Annus recurrens Oxonii, XXIX Augusti, anno. 1605. Coram Iacobo Rege, Henrico Principe, proceribus. A Ioannensibus in scena recitatus ab vno scriptus, phrasi comica prope tragicis senariis.</t>
  </si>
  <si>
    <t>Ex officina Nicholai Okes [and George Eld?] Impensis Ed. Blount</t>
  </si>
  <si>
    <t>STC (2nd ed.) / 12555.5</t>
  </si>
  <si>
    <t>https://search.proquest.com/eebo/docview/2248558064</t>
  </si>
  <si>
    <t>99839321_3730</t>
  </si>
  <si>
    <t>https://search.proquest.com/eebo/docview/2264178323</t>
  </si>
  <si>
    <t>99839322</t>
  </si>
  <si>
    <t>Gutta podrica: a treatise of the gout The severall sorts thereof. VVhat diet is good for such as are troubled therewith. And some approved medicines and remedies for the same. Perused by P.H. Dr. in Physick.</t>
  </si>
  <si>
    <t>Anon.|Holland, Philemon, 1552-1637.|Holland, William, 1592-1632.</t>
  </si>
  <si>
    <t>STC (2nd ed.) / 12539</t>
  </si>
  <si>
    <t>https://search.proquest.com/eebo/docview/2240896984</t>
  </si>
  <si>
    <t>99839323</t>
  </si>
  <si>
    <t>A very comfortable, and necessary sermon in these our dayes, made by the right reuerend father, and faithful seruaunt of Iesus Christ Martin Luther, concernyng the commyng of our sauiour Christ to iudgement, and the signed that go before that last day. Which sermon is a exposition of the gospell appointed to be read in the church on the second Sonday in Aduent, and is now newly translated out of Latin into English, and somethyng augmented and enlarged by the translator, with certaine notes in the margent</t>
  </si>
  <si>
    <t>Printed by Iohn Daye, dvvellyng over Aldersgate</t>
  </si>
  <si>
    <t>STC (2nd ed.) / 16998</t>
  </si>
  <si>
    <t>https://search.proquest.com/eebo/docview/2240897043</t>
  </si>
  <si>
    <t>99839324</t>
  </si>
  <si>
    <t>Euphues and his England Containing his voiage and aduentures, mixed with sundrie pretie discourses of honest loue, the description of the countrie, the court &amp; the manners of the isle. Delightful to be read, and nothing hurtfull to be regarded: wherein there is small offence by lightnesse giuen to the wise, and lesse occasion of loosenesse proffered to the wanton. By Iohn Lyly, Maister of Arte. Commend it, or amend it.</t>
  </si>
  <si>
    <t>STC (2nd ed.) / 17074</t>
  </si>
  <si>
    <t>https://search.proquest.com/eebo/docview/2240908050</t>
  </si>
  <si>
    <t>99839325</t>
  </si>
  <si>
    <t>The diuell of the vault. Or, The vnmasking of murther in a briefe declaration of the Cacolicke-complotted [sic] treason, lately discouerd: I.H.</t>
  </si>
  <si>
    <t>I. H., fl. 1616.|Heath, John, Fellow of New College, Oxford</t>
  </si>
  <si>
    <t>Printed by E. A[llde] for Nathnaiell [sic] Butter, and are to be solde at his shop neere Paules Churchyard, at Saint Austens Gate</t>
  </si>
  <si>
    <t>STC (2nd ed.) / 12568</t>
  </si>
  <si>
    <t>https://search.proquest.com/eebo/docview/2240867682</t>
  </si>
  <si>
    <t>99839326</t>
  </si>
  <si>
    <t>Euphues. The anatomy of vvit Verie pleasaunt for all gentlemen to read, and most necessarie to remember, wherein are contained the delightes that wit followeth in his youth by the pleasantnesse of loue, &amp; the happinesse he reapeth in age, by the perfectnesse of wisedome. By Iohn Lyly Master of Art.</t>
  </si>
  <si>
    <t>[By T. East] for Gabriel Cawood dwelling in Paules church-yard</t>
  </si>
  <si>
    <t>STC (2nd ed.) / 17055</t>
  </si>
  <si>
    <t>https://search.proquest.com/eebo/docview/2240896992</t>
  </si>
  <si>
    <t>99839327</t>
  </si>
  <si>
    <t>This vvorlds folly Or A warning-peece discharged vpon the wickednesse thereof. By I.H.</t>
  </si>
  <si>
    <t>I. H., fl. 1615.</t>
  </si>
  <si>
    <t>Printed by William Iaggard for Nicholas Bourne, and are to bee sold at his shop at the south entry of the Royal Exchange</t>
  </si>
  <si>
    <t>STC (2nd ed.) / 12570</t>
  </si>
  <si>
    <t>https://search.proquest.com/eebo/docview/2240900507</t>
  </si>
  <si>
    <t>99839328</t>
  </si>
  <si>
    <t>The pathway to perfection A sermon preached at Saint Maryes Spittle in London on VVednesday in Easter weeke. 1593. By Thomas Playfere, Doctor of Diuinitie.</t>
  </si>
  <si>
    <t>Printed by Iames Roberts for Andrew VVise, dwelling in Paules church-yard, at the signe of the Angel</t>
  </si>
  <si>
    <t>STC (2nd ed.) / 20021</t>
  </si>
  <si>
    <t>https://search.proquest.com/eebo/docview/2240907715</t>
  </si>
  <si>
    <t>99839329</t>
  </si>
  <si>
    <t>The meane in mourning A sermon preached at Saint Maryes Spittle in London on Tuesday in Easter weeke. 1595. By Thomas Playfere, Doctor of Diuinitie.</t>
  </si>
  <si>
    <t>STC (2nd ed.) / 20016</t>
  </si>
  <si>
    <t>https://search.proquest.com/eebo/docview/2240871306</t>
  </si>
  <si>
    <t>99839330</t>
  </si>
  <si>
    <t>Delights for ladies to adorne their persons, tables, closets, and distillatories. With beauties, banquets, perfumes, and waters.</t>
  </si>
  <si>
    <t>STC (2nd ed.) / 19987</t>
  </si>
  <si>
    <t>https://search.proquest.com/eebo/docview/2248565794</t>
  </si>
  <si>
    <t>99839331</t>
  </si>
  <si>
    <t>A case of conscience the greatest that euer was; how a man may know whether he be the child of God or no. Resolued by the word of God. Whereunto is added a briefe discourse, taken out of Hier. Zanchius.</t>
  </si>
  <si>
    <t>Perkins, William, 1558-1602.|Zanchi, Girolamo, 1516-1590.</t>
  </si>
  <si>
    <t>Printed by Robert Robinson, for Thomas Man and Iohn Porter</t>
  </si>
  <si>
    <t>STC (2nd ed.) / 19665.5</t>
  </si>
  <si>
    <t>https://search.proquest.com/eebo/docview/2248560817</t>
  </si>
  <si>
    <t>99839332</t>
  </si>
  <si>
    <t>A C[hristian] and [plain]e treatise of the manner and order of predestination and of the largenes of Gods grace. First written in Latine by that reuerend and faithfull seruant of God, Master William Perkins, late preacher of the word in Cambridge. And carefully translated into English by Francis Cacot, and Thomas Tuke.</t>
  </si>
  <si>
    <t>Perkins, William, 1558-1602.|Cacot, Francis.|Tuke, Thomas, d. 1657.</t>
  </si>
  <si>
    <t>Printed [by F. Kingston] for William Welby and Martin Clarke</t>
  </si>
  <si>
    <t>STC (2nd ed.) / 19683</t>
  </si>
  <si>
    <t>https://search.proquest.com/eebo/docview/2248558137</t>
  </si>
  <si>
    <t>99839333</t>
  </si>
  <si>
    <t>https://search.proquest.com/eebo/docview/2248565785</t>
  </si>
  <si>
    <t>99839334</t>
  </si>
  <si>
    <t>The court of ciuill courtesie Fitlie furnished vvith a pleasant port of stately phrases and pithy precepts: assembled in the behalfe of all young gentlemen, and others, that are desirous to frame their behauiour according to their estates, at all times, and in all companies. Thereby to purchase worthy praise of their inferiours: and estimation and credite among their betters. Out of the Italian, by S.R. gent.</t>
  </si>
  <si>
    <t>S. R. d. 1617.|Mont. Prisacchi Retta, Bengalassa del.</t>
  </si>
  <si>
    <t>By Richard Ihones</t>
  </si>
  <si>
    <t>STC (2nd ed.) / 21136</t>
  </si>
  <si>
    <t>https://search.proquest.com/eebo/docview/2240897035</t>
  </si>
  <si>
    <t>99839335</t>
  </si>
  <si>
    <t>Impensis [R. Field] for Georg. Bishop</t>
  </si>
  <si>
    <t>STC (2nd ed.) / 19957.3</t>
  </si>
  <si>
    <t>https://search.proquest.com/eebo/docview/2240873220</t>
  </si>
  <si>
    <t>99839336</t>
  </si>
  <si>
    <t>The triumph of faith A very godly, fruitfull and comfortable treatise on Rom. 8. verse 37. Penned by Daniel Ienkinson Master in Arts, late of Emmanuel Coll. in Cambridge, and found in his studie at the time of his death.</t>
  </si>
  <si>
    <t>[Jenkinson, Daniel].</t>
  </si>
  <si>
    <t>Printed by Edw. Griffin for Sam. Macham, and are to be solde at his shop in Pauls Church-yard, at the signe of the Bull-head</t>
  </si>
  <si>
    <t>STC (2nd ed.) / 14493</t>
  </si>
  <si>
    <t>https://search.proquest.com/eebo/docview/2248560816</t>
  </si>
  <si>
    <t>99839337</t>
  </si>
  <si>
    <t>David Gorge, born in Holland, a very blasphemer of our messias Iesu Christ, of his lyfe and damnable heresi, now come to light, thre years after his death, in the year of our Lorde M. D. LIX. Set forth by the reverendt father in God, Gouenor of the Vniversite of the cytie of Basel throwe the desyre of the honorable counsell of the same cytie, for to warne all good people from such abominable poyson, and now newly translated out of Latyne into Englysche, Anno 1560</t>
  </si>
  <si>
    <t>Sphyractes, Johann, 1508-1578.</t>
  </si>
  <si>
    <t>By Conradus Mense</t>
  </si>
  <si>
    <t>STC (2nd ed.) / 14794</t>
  </si>
  <si>
    <t>https://search.proquest.com/eebo/docview/2248558161</t>
  </si>
  <si>
    <t>99839338</t>
  </si>
  <si>
    <t>VVork for chimny-sweepers: or A warning for tabacconists Describing the pernicious vse of tabacco, no lesse pleasant then profitable for all sorts to reade.</t>
  </si>
  <si>
    <t>Philaretes, fl. 1602.|Hind, John, fl. 1596-1606.|I. H., fl. 1602.</t>
  </si>
  <si>
    <t>By T. Este [and Thomas Creede], for Thomas Bushell, &amp; are to be sould at the great north dore of Powles</t>
  </si>
  <si>
    <t>STC (2nd ed.) / 12571</t>
  </si>
  <si>
    <t>https://search.proquest.com/eebo/docview/2240888982</t>
  </si>
  <si>
    <t>99839339</t>
  </si>
  <si>
    <t>Babilon is fallen Wherein briefly in vnfolded all the matters of greatest moment, which hath hapned from the rising of Iulius Cesar Emperor of Rome, to the present affaires (now) in Germany; and which shall ensue to the worlds end. Published according to the first copie, printed, Anno Dom. 1595.</t>
  </si>
  <si>
    <t>T. L., fl. 1595.</t>
  </si>
  <si>
    <t>Printed by Edward All-de, dwelling neere Christ Church</t>
  </si>
  <si>
    <t>STC (2nd ed.) / 15112</t>
  </si>
  <si>
    <t>https://search.proquest.com/eebo/docview/2240894108</t>
  </si>
  <si>
    <t>99839340</t>
  </si>
  <si>
    <t>The co[n]futacyon of the fyrst parte of Frythes boke with a dysputacyon before whether it be possyble for any heretike to know that hym selfe is one or not. And also an other, whether it be wors to denye directely more or lesse of the fayth, put forth by Iohn Gwynneth clerke.</t>
  </si>
  <si>
    <t>Gwynneth, John.</t>
  </si>
  <si>
    <t>Printed by J. Herford for R. Stevenage]</t>
  </si>
  <si>
    <t>STC (2nd ed.) / 12557</t>
  </si>
  <si>
    <t>https://search.proquest.com/eebo/docview/2248564110</t>
  </si>
  <si>
    <t>99839341</t>
  </si>
  <si>
    <t>The beautie of the remarkable yeare of Grace, 1638 The yeare of the great Covenant of Scotland.</t>
  </si>
  <si>
    <t>T. H., fl. 1638.</t>
  </si>
  <si>
    <t>STC (2nd ed.) / 12578</t>
  </si>
  <si>
    <t>https://search.proquest.com/eebo/docview/2248565789</t>
  </si>
  <si>
    <t>99839342</t>
  </si>
  <si>
    <t>The true picture and relation of Prince Henry his noble and vertuous disposition containing certaine observations and proofes of his towardly and notable inclination to vertue, of the pregnancie of his wit, farre above his age, comprehended in sundry of his witty and pleasant speaches. By W.H. With the true relation of the sicknesse and death of the same most illustrious prince, vvith the opening of his body. Written by a famous doctor of physick in French, and newly translated into English.</t>
  </si>
  <si>
    <t>Printed by VVilliam Christian</t>
  </si>
  <si>
    <t>STC (2nd ed.) / 12581</t>
  </si>
  <si>
    <t>https://search.proquest.com/eebo/docview/2240897038</t>
  </si>
  <si>
    <t>99839343</t>
  </si>
  <si>
    <t>A declaracion of the state, wherin all heretikes dooe leade their liues and also of their continuall indeuer, and propre fruictes, which beginneth in the. 38. chapiter, and so to thende of the woorke. By Iohn Gwynnethe clerke.</t>
  </si>
  <si>
    <t>[In Fletestrete in the hous of Thomas Berthelet]</t>
  </si>
  <si>
    <t>STC (2nd ed.) / 12558</t>
  </si>
  <si>
    <t>https://search.proquest.com/eebo/docview/2240904316</t>
  </si>
  <si>
    <t>99839344</t>
  </si>
  <si>
    <t>The practice of Christianitie. Or, An epitome of seuen treatises penned and published in the yeere 1603. by that reuerend and faithfull pastor, Mr. R.R. late preacher of Wethersfield in Essex, tending to that ende. Contracted long since for priuate vse, and now published for the benefit of such, as either want leisure to reade, or meanes to prouide larger volumes.</t>
  </si>
  <si>
    <t>Imprinted by F. K[ingston] for Thomas Man, and are to bee sold at the signe of the Talbot in Pater-noster row</t>
  </si>
  <si>
    <t>STC (2nd ed.) / 21221</t>
  </si>
  <si>
    <t>https://search.proquest.com/eebo/docview/2248562613</t>
  </si>
  <si>
    <t>99839345</t>
  </si>
  <si>
    <t>Castara. The first part</t>
  </si>
  <si>
    <t>Printed by Anne Griffin for William Cooke, and are to bee sold at his shop neare Furnivals Inne gate in Holburne</t>
  </si>
  <si>
    <t>STC (2nd ed.) / 12583</t>
  </si>
  <si>
    <t>https://search.proquest.com/eebo/docview/2248565766</t>
  </si>
  <si>
    <t>99839346</t>
  </si>
  <si>
    <t>The ladies cabinet opened vvherein is found hidden severall experiments in preserving and conserving, physicke, and surgery, cookery and huswifery.</t>
  </si>
  <si>
    <t>Printed by M. P[arsons] for Richard Meighen, next to the Middle Temple in Fleetstreet</t>
  </si>
  <si>
    <t>STC (2nd ed.) / 15119</t>
  </si>
  <si>
    <t>https://search.proquest.com/eebo/docview/2248558051</t>
  </si>
  <si>
    <t>99839347</t>
  </si>
  <si>
    <t>Here begynneth the legende in latyn legenda aurea that is to saye in Englysshe the golden legende. For lyke as passeth golde in valewe all other metallys.  so this legende excelleth all other bookes</t>
  </si>
  <si>
    <t>Duff 411|STC (2nd ed.) / 24876</t>
  </si>
  <si>
    <t>https://search.proquest.com/eebo/docview/2248565793</t>
  </si>
  <si>
    <t>99839348</t>
  </si>
  <si>
    <t>The redemption of time. Or, A sermon containing very good remedies for them that have mis spent their time shewing how they should redeeme it comfortably. By William Whately, preacher and minister of Banbury in Oxfordshiere.</t>
  </si>
  <si>
    <t>Printed for Beniamin Fisher, and are to bee sold at his shop in Aldersgate-street, at the signe of the Talbot</t>
  </si>
  <si>
    <t>STC (2nd ed.) / 25321</t>
  </si>
  <si>
    <t>https://search.proquest.com/eebo/docview/2240894024</t>
  </si>
  <si>
    <t>99839349</t>
  </si>
  <si>
    <t>The Iesuite stript &amp; vvhipt in the high Parliament of France, euen by one of their owne religion VVherein is discouered their subtile beginning, treacherous proceeding, and shortly their fatall ending: procured by their many bloudy attempts against Christian princes, in France, this kingdome, and other states. Faithfully translated out of the French copie, printed at Paris with authority.</t>
  </si>
  <si>
    <t>Printed for William Arundel, and are to be sold at the Angell in Pauls Church-yard</t>
  </si>
  <si>
    <t>STC (2nd ed.) / 15141</t>
  </si>
  <si>
    <t>https://search.proquest.com/eebo/docview/2240880662</t>
  </si>
  <si>
    <t>99839350</t>
  </si>
  <si>
    <t>Haddon, Walter, 1516-1572.|Foxe, John, 1516-1587.</t>
  </si>
  <si>
    <t>Ex officina Iohannis Daij typographi</t>
  </si>
  <si>
    <t>STC (2nd ed.) / 12593</t>
  </si>
  <si>
    <t>https://search.proquest.com/eebo/docview/2240894054</t>
  </si>
  <si>
    <t>99839351</t>
  </si>
  <si>
    <t>The honourable prentice: or, This taylor is a man Shewed in the life and death of Sir John Hawkewood, sometimes prentice of London: interlaced with the famons [sic] history of the noble Fitzwalter, Lord of Woodham in Essex, and of the poisoning of his faire daughter: also of the merry customes of Dunmow, where any one may freely haue a gammon of bacon, that repents not marriage in a yeere and a day. Whereunto is annexed the most lamentable murther of Robert Hall at the high altar in Westminster Abbey.</t>
  </si>
  <si>
    <t>[By J. Beale] for Henry Gosson</t>
  </si>
  <si>
    <t>STC (2nd ed.) / 24589</t>
  </si>
  <si>
    <t>https://search.proquest.com/eebo/docview/2240867988</t>
  </si>
  <si>
    <t>99839352</t>
  </si>
  <si>
    <t>Orationes duæ Londini habitæ in ædibus Greshamiis, an. Dom. 1598 In laudem Dei, ciuitatis, fundatoris, electorum, a Matthæo Gwinne Doct. &amp; medicinæ ibidem prælectore, Collegij Diui Ioannis Baptistæ apud Oxon. socio.</t>
  </si>
  <si>
    <t>STC (2nd ed.) / 12554</t>
  </si>
  <si>
    <t>https://search.proquest.com/eebo/docview/2240888974</t>
  </si>
  <si>
    <t>99839353</t>
  </si>
  <si>
    <t>Haddon, Walter, 1516-1572.|Haddon, Walter, 1516-1572.|Hatcher, Thomas, d. 1583.</t>
  </si>
  <si>
    <t>Apud Gulielmum Seresium</t>
  </si>
  <si>
    <t>STC (2nd ed.) / 12596</t>
  </si>
  <si>
    <t>https://search.proquest.com/eebo/docview/2240897023</t>
  </si>
  <si>
    <t>99839354</t>
  </si>
  <si>
    <t>The English phlebotomy: or, Method and way of healing by letting of blood Very profitable in this spring time for the preseruatiue intention, and most needful al the whole yeare beside, for the curatiue intention of phisick. Collected out of good &amp; approued authors at times of leasure from his other studies, and compiled in that order that it is: by N.G.</t>
  </si>
  <si>
    <t>Gyer, Nicholas.</t>
  </si>
  <si>
    <t>[By William Hoskins &amp; Iohn Danter, dwelling in Feter-lane] for Andrew Mansell, and are to be solde at his shop in the Royall Exchange</t>
  </si>
  <si>
    <t>STC (2nd ed.) / 12561</t>
  </si>
  <si>
    <t>https://search.proquest.com/eebo/docview/2240873171</t>
  </si>
  <si>
    <t>99839355</t>
  </si>
  <si>
    <t>Poematum Gualteri Haddoni, Legum Doctoris, sparsim collectorum, libri duo</t>
  </si>
  <si>
    <t>Haddon, Walter, 1516-1572.|Hatcher, Thomas, d. 1583.</t>
  </si>
  <si>
    <t>STC (2nd ed.) / 12597</t>
  </si>
  <si>
    <t>https://search.proquest.com/eebo/docview/2240887316</t>
  </si>
  <si>
    <t>99839356</t>
  </si>
  <si>
    <t>The necessarie league</t>
  </si>
  <si>
    <t>STC (2nd ed.) / 15341</t>
  </si>
  <si>
    <t>https://search.proquest.com/eebo/docview/2240904299</t>
  </si>
  <si>
    <t>99839357</t>
  </si>
  <si>
    <t>Against Ierome Osorius Byshopp of Siluane in Portingall and against his slaunderous inuectiues An aunswere apologeticall: for the necessary defence of the euangelicall doctrine and veritie. First taken in hand by M. Walter Haddon, then undertaken and continued by M. Iohn Foxe, and now Englished by Iames Bell.</t>
  </si>
  <si>
    <t>Haddon, Walter, 1516-1572.|Foxe, John, 1516-1587.|Bell, James, fl. 1551-1596.</t>
  </si>
  <si>
    <t>STC (2nd ed.) / 12594</t>
  </si>
  <si>
    <t>https://search.proquest.com/eebo/docview/2240862984</t>
  </si>
  <si>
    <t>99839358</t>
  </si>
  <si>
    <t>Castara</t>
  </si>
  <si>
    <t>Printed by B[ernard] A[lsop] and T[homas] F[awcet] for Will: Cooke, and are to bee sold at his shop neare Furnivals-Inne Gate in Holburne</t>
  </si>
  <si>
    <t>STC (2nd ed.) / 12584</t>
  </si>
  <si>
    <t>https://search.proquest.com/eebo/docview/2240918642</t>
  </si>
  <si>
    <t>99839359</t>
  </si>
  <si>
    <t>The first step, towards heaven, or Anna the prophetesse sacred haunt, to the temple of God. Preached at Standish Church in the Countie of Lancaster. By VVilliam Leigh, Batchillor of Diuinity and paster there. With the second edition of great Brittaines deliuerance, newly corrected and enlarged by the author.</t>
  </si>
  <si>
    <t>Leigh, William, 1550-1639.|Leigh, William, 1550-1639.</t>
  </si>
  <si>
    <t>Printed by Nicholas Okes, for Arthur Johnson, and are to be sold at his shop in Paules Churchyard at the signe of the white horse ouer against the great North doore of Paules</t>
  </si>
  <si>
    <t>STC (2nd ed.) / 15424</t>
  </si>
  <si>
    <t>https://search.proquest.com/eebo/docview/2240888978</t>
  </si>
  <si>
    <t>99839360</t>
  </si>
  <si>
    <t>Castara the third edition. Corrected and augmented.</t>
  </si>
  <si>
    <t>Habington, William, 1605-1654.|Marshall, William, fl. 1617-1650</t>
  </si>
  <si>
    <t>Printed by T. Cotes, for Will. Cooke: and are to be sold at his shop neere Fernivals-Inne Gate in Holburne</t>
  </si>
  <si>
    <t>STC (2nd ed.) / 12585</t>
  </si>
  <si>
    <t>https://search.proquest.com/eebo/docview/2240880499</t>
  </si>
  <si>
    <t>99839361</t>
  </si>
  <si>
    <t>An ansvvere to a treatise vvritten by Dr. Carier, by way of a letter to his Maiestie vvherein he layeth downe sundry politike considerations; by which hee pretendeth himselfe was moued, and endeuoureth to moue others to be reconciled to the Church of Rome, and imbrace that religion, which he calleth catholike. By George Hakewil, Doctour of Diuinity, and chapleine to the Prince his Highnesse.</t>
  </si>
  <si>
    <t>Hakewill, George, 1578-1649.|Carier, Benjamin, 1566-1614.|Carier, Benjamin, 1566-1614.</t>
  </si>
  <si>
    <t>By Iohn Bill</t>
  </si>
  <si>
    <t>STC (2nd ed.) / 12610</t>
  </si>
  <si>
    <t>https://search.proquest.com/eebo/docview/2240904343</t>
  </si>
  <si>
    <t>99839362</t>
  </si>
  <si>
    <t>Great Britaines, great deliuerance, from the great danger of Popish powder by way of meditation, vpon the late intended treason against the Kings most excellent Maiestie, the Queene, the Prince, and all their royall issue: with the high court of Parliament at Westminster, there to haue been blowne vp by the Popish faction, the fift of Nouember, 1605. If God of his great mercy had not preuented the mischiefe.</t>
  </si>
  <si>
    <t>Printed [by T. Creede] for Arthur Johnson, at the signe of the white Horse, ouer against the great North doore of Paules</t>
  </si>
  <si>
    <t>STC (2nd ed.) / 15425</t>
  </si>
  <si>
    <t>https://search.proquest.com/eebo/docview/2240873172</t>
  </si>
  <si>
    <t>99839363</t>
  </si>
  <si>
    <t>An oration conteyning an expostulation as well with the Queenes Highnesse faithfull subiects for their want of due consideration of Gods blessings enioyed by meanes of her Maiestie: as also with the vnnaturall english for their disloyaltie and vnkindnesse towards the same their soueraygne. At the first pronounced vpon the Queenes Maiesties birthday in the Guyldhall of the burrowe of Newe Windsore, by Edward Hake of Grayes Inne Gent. then Mayer of the same burrowe: and now newly imprinted this xvij. day of Nouember, in the xxx. yeere of the Queenes Highnesse most happie raigne.</t>
  </si>
  <si>
    <t>[By T. Orwin] for Edward Aggas</t>
  </si>
  <si>
    <t>STC (2nd ed.) / 12608</t>
  </si>
  <si>
    <t>https://search.proquest.com/eebo/docview/2240892774</t>
  </si>
  <si>
    <t>99839364</t>
  </si>
  <si>
    <t>An ansvver to Pope Vrban his inurbanity, expressed in a breue sent to Lowis the French King, exasperating him against the Protestants in France. / VVritten in Latine by the Right Reverend Father in God, Ioseph Lord Bishop of Exeter. ; Translated into English by B.S.</t>
  </si>
  <si>
    <t>Hall, Joseph, 1574-1656.|Urban VIII, Pope, 1568-1644.</t>
  </si>
  <si>
    <t>By William Iones for Nicolas Bourne, at the south entrance of the Royall Exchange</t>
  </si>
  <si>
    <t>STC (2nd ed.) / 12641</t>
  </si>
  <si>
    <t>https://search.proquest.com/eebo/docview/2264174602</t>
  </si>
  <si>
    <t>99839364_3774</t>
  </si>
  <si>
    <t>https://search.proquest.com/eebo/docview/2264178337</t>
  </si>
  <si>
    <t>99839365</t>
  </si>
  <si>
    <t>A book of cookrye Very necessary for all such as delight therin. Gathered by A.W.</t>
  </si>
  <si>
    <t>STC (2nd ed.) / 24897</t>
  </si>
  <si>
    <t>https://search.proquest.com/eebo/docview/2240874932</t>
  </si>
  <si>
    <t>99839366</t>
  </si>
  <si>
    <t>The burthen of a loaden conscience: or The miserie of sinne set forth by the confession of a miserable sinner.</t>
  </si>
  <si>
    <t>Printed by Cantrell Legge printer to the Vniuersitie of Cambridge. 1613. And are to be sold [in London] by Matthevv Lavv in Pauls churchyard at the signe of the Foxe</t>
  </si>
  <si>
    <t>STC (2nd ed.) / 14950.5</t>
  </si>
  <si>
    <t>https://search.proquest.com/eebo/docview/2264171554</t>
  </si>
  <si>
    <t>99839367</t>
  </si>
  <si>
    <t>A verie profitable and necessarie discourse concerning the obseruation and keeping of the Sabboth day seruing as well to confute the superstition of the Iewes, which obstinately vrge the strict keeping of the seuenth day, as also to ouerthrowe the vaine and godlesse reasons of others, that stiffely at this day maintaine, that Christians ought to keepe no set or appoynted time to worship and serue the Lord in, in his church and faithfull congregation. Written in Latine by Zacharias Vrsinus, sometimes reader of the diuinitie lecture in the Vniuersitie of Heidelberg in Germanie, and very nevvly turned into English, by Iohn Stockvvood schoolemaster of Tunbridge.</t>
  </si>
  <si>
    <t>Ursinus, Zacharias, 1534-1583.|Stockwood, John, d. 1610.</t>
  </si>
  <si>
    <t>Imprinted [by T. East?] for Iohn Harrison the yonger</t>
  </si>
  <si>
    <t>STC (2nd ed.) / 24528</t>
  </si>
  <si>
    <t>https://search.proquest.com/eebo/docview/2240873162</t>
  </si>
  <si>
    <t>99839368</t>
  </si>
  <si>
    <t>Recta regula &amp; victus ratio pro studiosis &amp; literatis authore Thoma Lorkyn Doctore Cantabrigiensi</t>
  </si>
  <si>
    <t>Lorkin, Thomas, ca. 1528-1591.</t>
  </si>
  <si>
    <t>[J. Cawood?]</t>
  </si>
  <si>
    <t>STC (2nd ed.) / 16827</t>
  </si>
  <si>
    <t>https://search.proquest.com/eebo/docview/2248562619</t>
  </si>
  <si>
    <t>99839369</t>
  </si>
  <si>
    <t>Characters of vertues and vices in two bookes: by Ios. Hall.</t>
  </si>
  <si>
    <t>Printed by Melch. Bradwood for Eleazar Edgar and Samuel Macham, and are to be sold at the sign of the Bul-head in Pauls Church-yard</t>
  </si>
  <si>
    <t>STC (2nd ed.) / 12648</t>
  </si>
  <si>
    <t>https://search.proquest.com/eebo/docview/2264177655</t>
  </si>
  <si>
    <t>99839369_3780</t>
  </si>
  <si>
    <t>https://search.proquest.com/eebo/docview/2264173224</t>
  </si>
  <si>
    <t>99839370</t>
  </si>
  <si>
    <t>The gentlemans academie. Or, The booke of S. Albans containing three most exact and excellent bookes: the first of hawking, the second of all the proper termes of hunting, and the last of armorie: all compiled by Iuliana Barnes, in the yere from the incarnation of Christ 1486. And now reduced into a better method, by G.M.</t>
  </si>
  <si>
    <t>Berners, Juliana, b. 1388?|Markham, Gervase, 1568?-1637.</t>
  </si>
  <si>
    <t>Printed [by Valentine Simmes] for Humfrey Lownes, and are to be sold at his shop in Paules church-yard</t>
  </si>
  <si>
    <t>STC (2nd ed.) / 3314</t>
  </si>
  <si>
    <t>Heraldic works and genealogies|Games and recreations|Agriculture, viticulture, texts on hunting, veterinary science</t>
  </si>
  <si>
    <t>https://search.proquest.com/eebo/docview/2240916900</t>
  </si>
  <si>
    <t>99839371</t>
  </si>
  <si>
    <t>A boke of presidentes exactly written, in maner of a register, newly imprinted and corrected, with additions of diuerse necessary, and sundery presidentes, mete for all suche persones to knowe, as desire to learne the forme and maner, how to make all maner of euidences, and instrumentes. The perticulers whereof, shall appere more plainly in the table of this present boke.</t>
  </si>
  <si>
    <t>STC (2nd ed.) / 3331</t>
  </si>
  <si>
    <t>https://search.proquest.com/eebo/docview/2240891222</t>
  </si>
  <si>
    <t>99839372</t>
  </si>
  <si>
    <t>A booke of secrets shewing diuers waies to make and prepare all sorts of inke, and colours: as blacke, white, blew, greene, red, yellow, and other colours. Also to write with gold and siluer, or any kind of mettall out of the pen: with many other profitable secrets, as to colour quils and parchment of any colour: and to graue with strong water in steele and iron. ... Translated out of Dutch into English, by W.P. Hereunto is annexed a little treatise, intituled, instructions for ordering of wines: shewing how to make wine, that it may continue good and faint not ... Written first in Italian, and now newly translated into English, by W.P.</t>
  </si>
  <si>
    <t>Printed by Adam Islip for Edward White, and are to be sold at his shop at the little north dore of Pouls, at the signe of the Gun</t>
  </si>
  <si>
    <t>STC (2nd ed.) / 3355</t>
  </si>
  <si>
    <t>https://search.proquest.com/eebo/docview/2240871331</t>
  </si>
  <si>
    <t>99839373</t>
  </si>
  <si>
    <t>Dialectica Ioannis Setoni Cantabrigiensis, annotationibus Petri Carteri, vt clarissimis ita breuissimis explicata. Huic accessit, ob artium ingenuarum inter se cognationem, Guilielmi Buclæi Arithmetica</t>
  </si>
  <si>
    <t>Seton, John, 1498?-1567.|Buckley, William, 1518 or 19-ca. 1570.|Carter, Peter, 1529 or 30-1590.</t>
  </si>
  <si>
    <t>STC (2nd ed.) / 22253</t>
  </si>
  <si>
    <t>https://search.proquest.com/eebo/docview/2240900349</t>
  </si>
  <si>
    <t>99839374</t>
  </si>
  <si>
    <t>A very excellent and s[weete] exposition vpon the [two &amp;] twentye Psalmes [of] Dauid called in latyn Dominus regit me, [et] nihil. Translated out of hye Almayne into Englyshe by Myles Couerd[ale.]</t>
  </si>
  <si>
    <t>By James Nycolson, for Jhon Gough]</t>
  </si>
  <si>
    <t>STC (2nd ed.) / 16999</t>
  </si>
  <si>
    <t>https://search.proquest.com/eebo/docview/2240876700</t>
  </si>
  <si>
    <t>99839375</t>
  </si>
  <si>
    <t>The high way to honor: as it was deliuered (for substance) in two sermons, at Alhallowes Barking in London, the one of August 6. the other on August 13. 1626. By Robert Louell minister and preacher of Gods worde, and curate of the same place</t>
  </si>
  <si>
    <t>Printed by E. A[llde] for Ni: Bourne, dwelling at the South entrance of the Royall-Exchange</t>
  </si>
  <si>
    <t>STC (2nd ed.) / 16857.7</t>
  </si>
  <si>
    <t>https://search.proquest.com/eebo/docview/2248565769</t>
  </si>
  <si>
    <t>99839375_3787</t>
  </si>
  <si>
    <t>https://search.proquest.com/eebo/docview/2264176320</t>
  </si>
  <si>
    <t>99839376</t>
  </si>
  <si>
    <t>A short interpretation of the Lords Praier necessary for all housholders to learne, and to teach their children and seruants.</t>
  </si>
  <si>
    <t>By Iohn Okes, and are to be sold by Andrevv Driver, at his shop in Staple-Inne gate in Holborne</t>
  </si>
  <si>
    <t>STC (2nd ed.) / 16823</t>
  </si>
  <si>
    <t>https://search.proquest.com/eebo/docview/2240867807</t>
  </si>
  <si>
    <t>99839377</t>
  </si>
  <si>
    <t>The homilies or familiar sermons of M. Rodolph Gualther Tigurine vpon the prophet Ioel. Translated from Latine into Englishe, by Iohn Ludham vicar of Withersfielde</t>
  </si>
  <si>
    <t>Gwalther, Rudolf, 1519-1586.|Ludham, John, d. 1613.</t>
  </si>
  <si>
    <t>[By Thomas Dawson] for William Ponsonnby</t>
  </si>
  <si>
    <t>STC (2nd ed.) / 25012</t>
  </si>
  <si>
    <t>https://search.proquest.com/eebo/docview/2240900519</t>
  </si>
  <si>
    <t>99839378</t>
  </si>
  <si>
    <t>Christian moderation In two books. By Jos: Exon.</t>
  </si>
  <si>
    <t>Printed by Miles Flesher [and R. Oulton?], and are to be sold by Nathaniel Butter</t>
  </si>
  <si>
    <t>STC (2nd ed.) / 12648b</t>
  </si>
  <si>
    <t>https://search.proquest.com/eebo/docview/2240880658</t>
  </si>
  <si>
    <t>99839379</t>
  </si>
  <si>
    <t>Contemplations vpon the principal passages of the holy story. The second volume; in foure books. By I. Hall, Dr. of Diuinity</t>
  </si>
  <si>
    <t>Printed by H. L[ownes] for S. Macha[m], &amp; are to be sold in Pauls Church-yard at the signe of the Bul-head</t>
  </si>
  <si>
    <t>STC (2nd ed.) / 12652</t>
  </si>
  <si>
    <t>https://search.proquest.com/eebo/docview/2240888969</t>
  </si>
  <si>
    <t>99839380</t>
  </si>
  <si>
    <t>Episcopacie by divine right. Asserted, by Jos. Hall, B. of Exon</t>
  </si>
  <si>
    <t>Printed by R[ichard] B[adger] for Nathanael Butter, at the Pide-Bull by S. Augustine's Gate</t>
  </si>
  <si>
    <t>STC (2nd ed.) / 12661.5</t>
  </si>
  <si>
    <t>https://search.proquest.com/eebo/docview/2264177660</t>
  </si>
  <si>
    <t>99839380_3793</t>
  </si>
  <si>
    <t>https://search.proquest.com/eebo/docview/2248558140</t>
  </si>
  <si>
    <t>99839381</t>
  </si>
  <si>
    <t>Epistles, the second volume: conteining two decads. By Ioseph Hall</t>
  </si>
  <si>
    <t>Printed by A. H[atfield] for Eleazar Edgar &amp; Samuel Macham: &amp; are to be sold at their shops in Pauls church-yard</t>
  </si>
  <si>
    <t>STC (2nd ed.) / 12663.2</t>
  </si>
  <si>
    <t>https://search.proquest.com/eebo/docview/2264178338</t>
  </si>
  <si>
    <t>99839381_3794</t>
  </si>
  <si>
    <t>https://search.proquest.com/eebo/docview/2264173760</t>
  </si>
  <si>
    <t>99839382</t>
  </si>
  <si>
    <t>A comparison betvveene the dayes of Purim and that of the Powder treason for the better continuance of the memory of it, and the stirring vp of mens affections to a more zealous observation thereof. Written by G.H. D.D.</t>
  </si>
  <si>
    <t>Printed by Iohn Lichfield &amp; William Turner printers to the famous Vniuersity</t>
  </si>
  <si>
    <t>Madan, I, p. 30|STC (2nd ed.) / 12615</t>
  </si>
  <si>
    <t>https://search.proquest.com/eebo/docview/2248564166</t>
  </si>
  <si>
    <t>99839383</t>
  </si>
  <si>
    <t>King Dauids vow for reformation of himselfe. his family. his kingdome Deliuered in twelue sermons before the Prince his Highnesse vpon Psalm 101. By George Hakewill Dr. in Diuinity.</t>
  </si>
  <si>
    <t>Hakewill, George, 1578-1649.|Elstracke, Renold, fl. 1590-1630</t>
  </si>
  <si>
    <t>Printed [by Humphrey Lownes] for Mathew Lownes</t>
  </si>
  <si>
    <t>STC (2nd ed.) / 12616</t>
  </si>
  <si>
    <t>https://search.proquest.com/eebo/docview/2264178339</t>
  </si>
  <si>
    <t>99839384</t>
  </si>
  <si>
    <t>Epistles, the third and last volume. Containing two decades. / By Ioseph Hall, Doctor of Diuinitie.</t>
  </si>
  <si>
    <t>Printed [by W. Stansby and W. Jaggard] for Samuell Macham, at the Bul-head in Pauls Churchyard</t>
  </si>
  <si>
    <t>STC (2nd ed.) / 12663.6</t>
  </si>
  <si>
    <t>https://search.proquest.com/eebo/docview/2248562624</t>
  </si>
  <si>
    <t>99839385</t>
  </si>
  <si>
    <t>The vanitie of the eye first beganne for the comfort of a gentlewoman bereaved of her sight, and since vpon occasion enlarged &amp; published for the common good. By George Hakewill Master of Arts, and fellow of Exeter Coll. in Oxford.</t>
  </si>
  <si>
    <t>Madan, I, p. 102|STC (2nd ed.) / 12622</t>
  </si>
  <si>
    <t>https://search.proquest.com/eebo/docview/2248564144</t>
  </si>
  <si>
    <t>99839386</t>
  </si>
  <si>
    <t>Epistles the first volume: Containing II. decads. By Ioseph Hall</t>
  </si>
  <si>
    <t>Printed by H[umphrey] L[ownes] for Samuel Macham &amp; E. Edgar: &amp; are to be sold in Pauls Church-yard, at the signe of the Bull-head</t>
  </si>
  <si>
    <t>STC (2nd ed.) / 12661.7</t>
  </si>
  <si>
    <t>https://search.proquest.com/eebo/docview/2240885481</t>
  </si>
  <si>
    <t>99839387</t>
  </si>
  <si>
    <t>A sermon preached at St Maries in Oxford vpon Tuesday in Easter vveeke, 1617 Concerning the abuses of obscure and difficult places of holy Scripture, and remedies against them. By Iohn Hales, Fellow of Eton Colledge, and Regius Professour of the Greeke tongue in the Vniversitie of Oxford.</t>
  </si>
  <si>
    <t>Printed by Iohn Lichfield, and William Wrench, printers to the famous Vniversitie</t>
  </si>
  <si>
    <t>Madan, I, p. 107|STC (2nd ed.) / 12628</t>
  </si>
  <si>
    <t>https://search.proquest.com/eebo/docview/2240894039</t>
  </si>
  <si>
    <t>99839388</t>
  </si>
  <si>
    <t>Certaine irrefragable propositions worthy of serious consideration. By I.H. B. of Exon</t>
  </si>
  <si>
    <t>Printed by M[iles] F[lesher] for Nath: Butter</t>
  </si>
  <si>
    <t>STC (2nd ed.) / 12646b</t>
  </si>
  <si>
    <t>https://search.proquest.com/eebo/docview/2240880641</t>
  </si>
  <si>
    <t>99839389</t>
  </si>
  <si>
    <t>The holy citie. 1. Discouered. 2. Besieged. 3. Deliuered A sermon preached at York House before the Right honourable Francis, Lord Verulam, Lord High Chancelor of England, &amp;c. By Michael Wigmore, Master of Arts, and sometimes fellow of Oriell Colledge in Oxford.</t>
  </si>
  <si>
    <t>Printed by A. M[athewes] for Richard Redmer, at the West end of Saint Paules</t>
  </si>
  <si>
    <t>STC (2nd ed.) / 25616</t>
  </si>
  <si>
    <t>https://search.proquest.com/eebo/docview/2240885477</t>
  </si>
  <si>
    <t>99839390</t>
  </si>
  <si>
    <t>Columba Noæ oliuam adferens iactatissimæ Christi arcæ. Concio synodica, ad clerum Anglicanum (prouinciæ præsertim Cantuariensis) habita, in Æde Paulina Londinensi. Feb. 20. 1623. A. Ios. Hallo, S.T.D. decano Wigorniensi.</t>
  </si>
  <si>
    <t>Per Guil. Stansby impensis Guillelmi Barret</t>
  </si>
  <si>
    <t>STC (2nd ed.) / 12648c</t>
  </si>
  <si>
    <t>https://search.proquest.com/eebo/docview/2240888990</t>
  </si>
  <si>
    <t>99839391</t>
  </si>
  <si>
    <t>A ievvell for the eare. By Ro. Wilkinson</t>
  </si>
  <si>
    <t>STC (2nd ed.) / 25653</t>
  </si>
  <si>
    <t>https://search.proquest.com/eebo/docview/2240888989</t>
  </si>
  <si>
    <t>99839392</t>
  </si>
  <si>
    <t>The resolved christian; exhorting to resolution Written, to comfort the faint-hearted, to strengthen the faithfull, to recal the worldling, and to perswade all men, so to run, that they may obtaine. Corrected and enlarged.</t>
  </si>
  <si>
    <t>For Thomas Bushell</t>
  </si>
  <si>
    <t>STC (2nd ed.) / 20151.5</t>
  </si>
  <si>
    <t>https://search.proquest.com/eebo/docview/2248565779</t>
  </si>
  <si>
    <t>99839392_3807</t>
  </si>
  <si>
    <t>https://search.proquest.com/eebo/docview/2248564107</t>
  </si>
  <si>
    <t>99839393</t>
  </si>
  <si>
    <t>A modell of divinitie, catechistically composed Wherein is delivered the matter and method of religion, according to the creed, ten Commandements, Lords Prayer, and the Sacraments. By Iohn Yates, Bachelour in Diuinitie, and minister of Gods word in St Andrewes in Norvvich.</t>
  </si>
  <si>
    <t>Yates, John, d. ca. 1660.|Yates, John, d. ca. 1660.|Richardson, Alexander, of Queen's College, Cambridge.</t>
  </si>
  <si>
    <t>Printed by Iohn Dawson for Fulke Clifton, and are to be sold on New-fish streete hill, vnder St Margrets Church</t>
  </si>
  <si>
    <t>STC (2nd ed.) / 26085</t>
  </si>
  <si>
    <t>https://search.proquest.com/eebo/docview/2248561814</t>
  </si>
  <si>
    <t>99839394</t>
  </si>
  <si>
    <t>A briefe discourse of two most cruell and bloudie murthers, committed bothe in Worcestershire, and bothe happening vnhappily in the yeare 1583 The first declaring, how one unnaturally murdered his neighbour, and afterward buried him in his seller. The other sheweth, how a woman unlawfully following the deuillish lusts of the flesh with her seruant, caused him very cruelly to kill her owne husband.</t>
  </si>
  <si>
    <t>By Roger Warde, dwelling neere Holbourne Conduit at the signe of the Talbot</t>
  </si>
  <si>
    <t>STC (2nd ed.) / 25980</t>
  </si>
  <si>
    <t>https://search.proquest.com/eebo/docview/2240885492</t>
  </si>
  <si>
    <t>99839395</t>
  </si>
  <si>
    <t>Whitaker, William, 1548-1595.|Allenson, John, d. 1619.</t>
  </si>
  <si>
    <t>Ex officina Iohannis Legat florentissimæ Academiæ Cantabrigiensis Typographi</t>
  </si>
  <si>
    <t>STC (2nd ed.) / 25370</t>
  </si>
  <si>
    <t>https://search.proquest.com/eebo/docview/2240888977</t>
  </si>
  <si>
    <t>99839396</t>
  </si>
  <si>
    <t>A compendious or short treatise, gathered out of the chyefe and principall authors of phisycke conteynyuge certeyne preceptes necessary to the preseruacion of healthe, and longe continuaunce of the same: verye pleasaunte and profitable to reade.</t>
  </si>
  <si>
    <t>Wingfield, Henry.</t>
  </si>
  <si>
    <t>By Robert Stoughten, dwellynge wythin Ludgate at the sygne of the Bishoppes Myter</t>
  </si>
  <si>
    <t>STC (2nd ed.) / 25852</t>
  </si>
  <si>
    <t>https://search.proquest.com/eebo/docview/2240880654</t>
  </si>
  <si>
    <t>99839397</t>
  </si>
  <si>
    <t>Arithmeticall questions touching the buying or exchange of annuities; taking of leases for fines, or yearly rent; purchase of fee-simples; dealing for present or future possessions; and other bargains and accounts, wherein allowance for disbursing or forbearance of mony is intended: briefly resolved, by meanes of certain breviats. Calculated by R.W. of London, practitioner in the art of numbers. To which are added sundry sorts of breviats after the rate of 8 per cent. per ann. By Thomas Fisher.</t>
  </si>
  <si>
    <t>R. W.|Fisher, Thomas, of Lothbury.|Fisher, Thomas, actuary.</t>
  </si>
  <si>
    <t>Printed by Tho. Harper, and are to be sold by Iohn Parker, at his shop in Pauls Churchyard at the signe of the Holy Lamb</t>
  </si>
  <si>
    <t>STC (2nd ed.) / 25932</t>
  </si>
  <si>
    <t>https://search.proquest.com/eebo/docview/2248558162</t>
  </si>
  <si>
    <t>99839397_3813</t>
  </si>
  <si>
    <t>https://search.proquest.com/eebo/docview/2264177651</t>
  </si>
  <si>
    <t>99839398</t>
  </si>
  <si>
    <t>https://search.proquest.com/eebo/docview/2240888973</t>
  </si>
  <si>
    <t>99839399</t>
  </si>
  <si>
    <t>The ground of a Christians life Deliuered in a sermon at Harwood in Lancashire, the first day of December 1618. By Robert Worthington minister of Gods word at Acceington.</t>
  </si>
  <si>
    <t>Worthington, Robert, minister of Gods word at Acceington.</t>
  </si>
  <si>
    <t>Printed by R. Field for Robert Mylbourne, and are to be sold at the great south doore of Paules</t>
  </si>
  <si>
    <t>STC (2nd ed.) / 25999</t>
  </si>
  <si>
    <t>https://search.proquest.com/eebo/docview/2240892778</t>
  </si>
  <si>
    <t>99839400</t>
  </si>
  <si>
    <t>The pilgrimage to paradise lately compiled and newly augmented; for the direction, comfort, and resolution, of Gods poore distressed children in passing through this irkesome wildernesse of tribulation and tryall. By Leonard Wright. Seene and allowed.</t>
  </si>
  <si>
    <t>Printed by H. L[ownes] for William Leake, and are to be solde at his shoppe in Paules Church-yard, at the signe of the holy Ghost</t>
  </si>
  <si>
    <t>STC (2nd ed.) / 26033</t>
  </si>
  <si>
    <t>https://search.proquest.com/eebo/docview/2248558069</t>
  </si>
  <si>
    <t>99839401</t>
  </si>
  <si>
    <t>The enemie to vnthryftinesse publishing, by lawes, documents and disciplines. A right rule, for reformation of pride, and other prodigall and riotous disorders, in a common wealth: for the worthines of directions, a perfect mirrour for all maiestrates: (especially) of cities. And for sound counsels, and admonitions, a carde to compasse, or euery yong gentleman, honorablie and profitably to gouerne his actions. Partely, drawne out of the sage gouernme[n]t, of the most worthie emperour, Alexander Seuerus: and (generallye) discoueringe the vnsufferable abuses now raigning in our happie English co[m]mon wealth. By George Whetstons gent.</t>
  </si>
  <si>
    <t>Whetstone, George, 1544?-1587?|Whetstone, George, 1544?-1587?|Severus Alexander, Emperor of Rome, 208-235.</t>
  </si>
  <si>
    <t>By Richard Jones</t>
  </si>
  <si>
    <t>STC (2nd ed.) / 25341.5</t>
  </si>
  <si>
    <t>https://search.proquest.com/eebo/docview/2248565771</t>
  </si>
  <si>
    <t>99839402</t>
  </si>
  <si>
    <t>A common apologie of the Church of England against the vniust challenges of the ouer-iust sect, commonly called Brownists. Wherein the grounds and defences, of the separation are largely discussed: occasioned, by a late pamphlet published vnder the name, of an answer to a censorious epistle, which the reader shall finde in the margent. By I.H.</t>
  </si>
  <si>
    <t>Hall, Joseph, 1574-1656.|Robinson, John, 1575?-1625.</t>
  </si>
  <si>
    <t>Printed [by William Stansby] for Samuel Macham, and are to be sold at his shop in Pauls Church-yard, at the signe of the Bull-Head</t>
  </si>
  <si>
    <t>STC (2nd ed.) / 12649</t>
  </si>
  <si>
    <t>https://search.proquest.com/eebo/docview/2248558159</t>
  </si>
  <si>
    <t>99839403</t>
  </si>
  <si>
    <t>Holy obseruations. Lib. 1. Also some fewe of Dauids Psalmes metaphrased, for a taste of the rest. By Ios. Hall</t>
  </si>
  <si>
    <t>Printed by H. L[ownes] for Samuel Macham: and are to be sold at his shop in Paules Church-yard, at the signe of the Bull-head</t>
  </si>
  <si>
    <t>STC (2nd ed.) / 12671</t>
  </si>
  <si>
    <t>https://search.proquest.com/eebo/docview/2248562620</t>
  </si>
  <si>
    <t>99839404</t>
  </si>
  <si>
    <t>A common apologie of the Church of England against the vniust challenges of the ouer-iust sect, commonly called Brownists. Wherein the grounds and defences, of the separation are largely discussed: occasioned, by a late pamphlet published vnder the name, of an Answer to a censorious epistle, which the reader shall finde in the margent. By I.H.</t>
  </si>
  <si>
    <t>Printed [by William Stansby] for Eleazer Edgar, and are to be sold at his shop in Pauls Church-yard, at the signe of the Wind-mill</t>
  </si>
  <si>
    <t>STC (2nd ed.) / 12649a</t>
  </si>
  <si>
    <t>https://search.proquest.com/eebo/docview/2240885497</t>
  </si>
  <si>
    <t>99839405</t>
  </si>
  <si>
    <t>Printed [by Miles Flesher] for Nathaniel Butter in Pauls Church-yard at the pyde-Bull neare St. Austins gate</t>
  </si>
  <si>
    <t>STC (2nd ed.) / 12676</t>
  </si>
  <si>
    <t>https://search.proquest.com/eebo/docview/2240885440</t>
  </si>
  <si>
    <t>99839406</t>
  </si>
  <si>
    <t>A sermon of publike thanksgiuing for the wonderfull mitigation of the late mortalitie preacht before his Matie; vpon his gracious command, at his court of Whitehall, Ian. 29. 1625. And vpon the same command published by Ios. Hall deane of Worcester.</t>
  </si>
  <si>
    <t>Printed by M. Flesher for Nath. Butter</t>
  </si>
  <si>
    <t>STC (2nd ed.) / 12713</t>
  </si>
  <si>
    <t>https://search.proquest.com/eebo/docview/2248558155</t>
  </si>
  <si>
    <t>99839407</t>
  </si>
  <si>
    <t>Meditations and vovves diuine and morall Seruing for direction in Christian and ciuill practise. Diuided into two bookes: by Ios. Hall.</t>
  </si>
  <si>
    <t>Imprinted by Humfrey Lownes, for Iohn Porter</t>
  </si>
  <si>
    <t>STC (2nd ed.) / 12680</t>
  </si>
  <si>
    <t>https://search.proquest.com/eebo/docview/2248558076</t>
  </si>
  <si>
    <t>99839408</t>
  </si>
  <si>
    <t>Contemplations vpon the principal passages of the holie historie. The third volume: in three bookes. By I. Hall, Doctor of Diuinitie</t>
  </si>
  <si>
    <t>Printed by H[umphrey] L[ownes and Eliot's Court Press] for Nathanael Butter, and William Butler</t>
  </si>
  <si>
    <t>STC (2nd ed.) / 12654</t>
  </si>
  <si>
    <t>https://search.proquest.com/eebo/docview/2240862977</t>
  </si>
  <si>
    <t>99839409</t>
  </si>
  <si>
    <t>Meditations and vowes, diuine and morall: a third century. By Ioseph Hall.</t>
  </si>
  <si>
    <t>STC (2nd ed.) / 12680.5</t>
  </si>
  <si>
    <t>https://search.proquest.com/eebo/docview/2264178335</t>
  </si>
  <si>
    <t>99839409_3826</t>
  </si>
  <si>
    <t>https://search.proquest.com/eebo/docview/2264175851</t>
  </si>
  <si>
    <t>99839410</t>
  </si>
  <si>
    <t>A treatise declaryng [and] shewig dyuers causes take[n] out of the holy scriptur[es] of the sente[n]ces of holy faders [and] of the decrees of deuout emperours, that pyctures [and] other ymages which were wont to be worshypped, ar i[n] no wise to be suffred in the temples or churches of Christen men. By the whiche treatise the reder that is indifferent, shall se and perceyue, how good and godly a dede it was of the senatoures of Arge[n]tine, that of late daies they caused all the ymages with their auters to be cleane take[n] out of their churches. The authours of this litle treatise ar the ope[n] preachers of Argte[n]yne.</t>
  </si>
  <si>
    <t>T. Godfray for W. Marshall</t>
  </si>
  <si>
    <t>STC (2nd ed.) / 24239</t>
  </si>
  <si>
    <t>https://search.proquest.com/eebo/docview/2240867681</t>
  </si>
  <si>
    <t>99839411</t>
  </si>
  <si>
    <t>Here beginneth a lytel treatyse the whiche speketh of the xv. tokens the whiche shullen bee shewed afore ye drefull daye of judgement And who that our lorde shalt after chenyng of euery body of his wordis, workis and thoughtes. And who oure lorde wyll shewe us other in tokens. of his pasion, to theym that been deyeth in dedely synne.</t>
  </si>
  <si>
    <t>Anon.|Doesborch, Jan van, d. 1536.</t>
  </si>
  <si>
    <t>By the fron ballaunce &amp;c. Emprinted by me Johan fro doesborch</t>
  </si>
  <si>
    <t>STC (2nd ed.) / 793.3</t>
  </si>
  <si>
    <t>https://search.proquest.com/eebo/docview/2248558074</t>
  </si>
  <si>
    <t>99839411_3829</t>
  </si>
  <si>
    <t>https://search.proquest.com/eebo/docview/2248556936</t>
  </si>
  <si>
    <t>99839412</t>
  </si>
  <si>
    <t>Here begyn[n]eth a newe treatyse deuyded in thre parties The fyrst partie is to know, [et] haue i[n] mynde the wretchednes, of all mankynde. The seconde is of the co[n]dycion and manere of the vnstedfastnes, of this world here. The thyrde parte i[n] this boke you may rede of bytter death, and why it is to drede.</t>
  </si>
  <si>
    <t>Anon.|Rolle, Richard, of Hampton, 1290?-1349.</t>
  </si>
  <si>
    <t>Imprynted by me Robert wyer, dwellynge in saynt Martyns parysshe, at the sygne of saynt Joh[a]n Euangelyst, besyde Charynge Crosse</t>
  </si>
  <si>
    <t>STC (2nd ed.) / 24228</t>
  </si>
  <si>
    <t>https://search.proquest.com/eebo/docview/2269046470</t>
  </si>
  <si>
    <t>99839413</t>
  </si>
  <si>
    <t>A moche profitable treatise against the pestilence translated into Eglyshe by Thomas Paynel Chanon of Martin Abbey.</t>
  </si>
  <si>
    <t>McKerrow &amp; Ferguson, 30|STC (2nd ed.) / 24226</t>
  </si>
  <si>
    <t>https://search.proquest.com/eebo/docview/2240885484</t>
  </si>
  <si>
    <t>99839414</t>
  </si>
  <si>
    <t>Natura breuiu[m] newly corrected in Englisshe: with diuers addicio[n]s of statutes, boke, cases, plees, in abatementes of the sayd wryttes: and theyr declarations: and barres to the same: added and put in theyr places moste co[n]ueniente.</t>
  </si>
  <si>
    <t>In fletestrete by me Robert Redman, dwellyng in saynt Dunstones parysshe at the signe of George</t>
  </si>
  <si>
    <t>STC (2nd ed.) / 18404</t>
  </si>
  <si>
    <t>https://search.proquest.com/eebo/docview/2240888985</t>
  </si>
  <si>
    <t>99839415</t>
  </si>
  <si>
    <t>Here begynneth thystorye of ye vii. wyse maysters of Rome conteynynge ryghe fayre [et] right ioyous narrac[i]ons. [et] to ye reder ryght delectable.</t>
  </si>
  <si>
    <t>Enprented in flete strete in ye sygne of the sone, by me Wynkyn de Worde</t>
  </si>
  <si>
    <t>STC (2nd ed.) / 21298</t>
  </si>
  <si>
    <t>https://search.proquest.com/eebo/docview/2240904333</t>
  </si>
  <si>
    <t>99839416</t>
  </si>
  <si>
    <t>Here begyneth a treatise of a galau[n]t</t>
  </si>
  <si>
    <t>In the fletestrete at the sygne of the Sonne by me Wynkyn de Worde</t>
  </si>
  <si>
    <t>STC (2nd ed.) / 24241</t>
  </si>
  <si>
    <t>https://search.proquest.com/eebo/docview/2240874966</t>
  </si>
  <si>
    <t>99839417</t>
  </si>
  <si>
    <t>Contemplations vpon the principall passages of the holy story. The fourth volume. By Ios. Hall</t>
  </si>
  <si>
    <t>Printed by Edward Griffin for Henry Fetherstone</t>
  </si>
  <si>
    <t>STC (2nd ed.) / 12656</t>
  </si>
  <si>
    <t>https://search.proquest.com/eebo/docview/2240892779</t>
  </si>
  <si>
    <t>99839418</t>
  </si>
  <si>
    <t>Here begynneth a treatyse of this galaunt with the maryage of the bosse of Byllyngesgate. vnto London stone.</t>
  </si>
  <si>
    <t>J. Skot for Wynkyn de Worde</t>
  </si>
  <si>
    <t>STC (2nd ed.) / 24242</t>
  </si>
  <si>
    <t>https://search.proquest.com/eebo/docview/2240880677</t>
  </si>
  <si>
    <t>99839419</t>
  </si>
  <si>
    <t>Contemplations, the sixth volume. By Ios. Hall D. of D.</t>
  </si>
  <si>
    <t>Printed by I[ohn] H[aviland] for Nathaniel Butter</t>
  </si>
  <si>
    <t>STC (2nd ed.) / 12657a</t>
  </si>
  <si>
    <t>https://search.proquest.com/eebo/docview/2240885453</t>
  </si>
  <si>
    <t>99839420</t>
  </si>
  <si>
    <t>Contemplations vpon the historie of the old Testament. The seuenth volume. In two bookes. By Ios. Hall D.D.</t>
  </si>
  <si>
    <t>Printed by I. Haviland for Nath. Butter</t>
  </si>
  <si>
    <t>STC (2nd ed.) / 12658.5</t>
  </si>
  <si>
    <t>https://search.proquest.com/eebo/docview/2240894021</t>
  </si>
  <si>
    <t>99839421</t>
  </si>
  <si>
    <t>Contemplations vpon the historicall part of the Old Testament. The eighth and last volume. In two bookes. By I.H. deane of Worcester</t>
  </si>
  <si>
    <t>STC (2nd ed.) / 12659</t>
  </si>
  <si>
    <t>https://search.proquest.com/eebo/docview/2240867704</t>
  </si>
  <si>
    <t>99839422</t>
  </si>
  <si>
    <t>Mundus alter et idem siue Terra Australis ante hac semper incognita longis itineribus peregrini Academici nuperrime lustrata auth: Mercurio Britannico</t>
  </si>
  <si>
    <t>Hall, Joseph, 1574-1656.|Gentili, Alberico, 1552-1608.|Knight, William, d. 1623.</t>
  </si>
  <si>
    <t>Sumptibus hæredum Ascanij de Renialme [, Frankfurt] Hannoviæ per Gulielmum Antoniu[m]</t>
  </si>
  <si>
    <t>https://search.proquest.com/eebo/docview/2240916887</t>
  </si>
  <si>
    <t>99839423</t>
  </si>
  <si>
    <t>Printed. [by A. Jeffes?]</t>
  </si>
  <si>
    <t>STC (2nd ed.) / 22715</t>
  </si>
  <si>
    <t>https://search.proquest.com/eebo/docview/2240910490</t>
  </si>
  <si>
    <t>99839424</t>
  </si>
  <si>
    <t>The knave of clubbs Tis merry when knaues meete.</t>
  </si>
  <si>
    <t>By E[dward] A[llde] dwelling nere Christ-church</t>
  </si>
  <si>
    <t>STC (2nd ed.) / 21389</t>
  </si>
  <si>
    <t>https://search.proquest.com/eebo/docview/2240867673</t>
  </si>
  <si>
    <t>99839425</t>
  </si>
  <si>
    <t>[Prognostication for the year M.v.C. &amp; xxiii.]</t>
  </si>
  <si>
    <t>R. Banckes</t>
  </si>
  <si>
    <t>STC (2nd ed.) / 470.7</t>
  </si>
  <si>
    <t>https://search.proquest.com/eebo/docview/2240874962</t>
  </si>
  <si>
    <t>99839426</t>
  </si>
  <si>
    <t>[Prognostication for the year] M.CCCCC.xvij. translate in the [fa]mous cite of Andwerpe.</t>
  </si>
  <si>
    <t>Emprynted by Nycolas the Graue</t>
  </si>
  <si>
    <t>STC (2nd ed.) / 470.3</t>
  </si>
  <si>
    <t>https://search.proquest.com/eebo/docview/2264171952</t>
  </si>
  <si>
    <t>99839426_3844</t>
  </si>
  <si>
    <t>https://search.proquest.com/eebo/docview/2264173221</t>
  </si>
  <si>
    <t>99839426_3845</t>
  </si>
  <si>
    <t>https://search.proquest.com/eebo/docview/2264171948</t>
  </si>
  <si>
    <t>99839427</t>
  </si>
  <si>
    <t>The decree for tythes to be payed in London</t>
  </si>
  <si>
    <t>STC (2nd ed.) / 16700</t>
  </si>
  <si>
    <t>https://search.proquest.com/eebo/docview/2240896994</t>
  </si>
  <si>
    <t>99839428</t>
  </si>
  <si>
    <t>In Powles Churchyarde, by John Cawood, printer to the Quenes Maiestye]</t>
  </si>
  <si>
    <t>STC (2nd ed.) / 16701</t>
  </si>
  <si>
    <t>https://search.proquest.com/eebo/docview/2248558128</t>
  </si>
  <si>
    <t>99839429</t>
  </si>
  <si>
    <t>Natura breuiu[m] newly corrected in Englyshe, with dyuers addycyons of statues boke, cases, plees, in abatementes of the sayde wryttes, and theyre declaracyons, and barres to the same, added and put in theyr places moste conueniente.</t>
  </si>
  <si>
    <t>In Paules church yarde at the sygne of the maydens heed by Thomas Petit</t>
  </si>
  <si>
    <t>STC (2nd ed.) / 18406</t>
  </si>
  <si>
    <t>https://search.proquest.com/eebo/docview/2248558145</t>
  </si>
  <si>
    <t>99839430</t>
  </si>
  <si>
    <t>Natura breuiu[m] newly corrected in Englisshe: with dyuers addycyons of statues, boke, cases, plees, in abatementes of the sayd wryttes: and theyr declarati,ons [sic]: and barres to the same: added and put in theyr places moste conueniente.</t>
  </si>
  <si>
    <t>In Fletestrete by Wyllyam Myddylton</t>
  </si>
  <si>
    <t>STC (2nd ed.) / 18407</t>
  </si>
  <si>
    <t>https://search.proquest.com/eebo/docview/2240916866</t>
  </si>
  <si>
    <t>99839431</t>
  </si>
  <si>
    <t>The discouery of a new world or A description of the South Indies Hetherto vnknowne by an English Mercury.</t>
  </si>
  <si>
    <t>Hall, Joseph, 1574-1656.|Gentili, Alberico, 1552-1608.|Healey, John, d. 1610.</t>
  </si>
  <si>
    <t>Imprinted for Ed: Blount. and W. Barrett</t>
  </si>
  <si>
    <t>STC (2nd ed.) / 12686.3</t>
  </si>
  <si>
    <t>https://search.proquest.com/eebo/docview/2248558142</t>
  </si>
  <si>
    <t>99839431_3851</t>
  </si>
  <si>
    <t>https://search.proquest.com/eebo/docview/2248558132</t>
  </si>
  <si>
    <t>99839433</t>
  </si>
  <si>
    <t>here begynneth a treatyse called. Peruula</t>
  </si>
  <si>
    <t>In Caxtons hous by wynkyn de worde</t>
  </si>
  <si>
    <t>Duff 342|STC (2nd ed.) / 23163.7</t>
  </si>
  <si>
    <t>https://search.proquest.com/eebo/docview/2240873160</t>
  </si>
  <si>
    <t>99839434</t>
  </si>
  <si>
    <t>The sermons of Master Henry Smith gathered into one volume. Printed according to his corrected copies in his life time. Whereunto is added, Gods arrow against atheists.</t>
  </si>
  <si>
    <t>Printed by Thomas Harper, by the assignes of Ioan Man, and Benjamin Fisher</t>
  </si>
  <si>
    <t>STC (2nd ed.) / 22734</t>
  </si>
  <si>
    <t>https://search.proquest.com/eebo/docview/2240864562</t>
  </si>
  <si>
    <t>99839435</t>
  </si>
  <si>
    <t>Robert the deuyll</t>
  </si>
  <si>
    <t>Enprynted in fletestrete in the sygne of the sonne by Wynkyn de Worde</t>
  </si>
  <si>
    <t>STC (2nd ed.) / 21071</t>
  </si>
  <si>
    <t>https://search.proquest.com/eebo/docview/2240888971</t>
  </si>
  <si>
    <t>99839436</t>
  </si>
  <si>
    <t>A ballade of the Scottysshe kynge</t>
  </si>
  <si>
    <t>STC (2nd ed.) / 22593</t>
  </si>
  <si>
    <t>https://search.proquest.com/eebo/docview/2240897027</t>
  </si>
  <si>
    <t>99839437</t>
  </si>
  <si>
    <t>A ryght delectable treatyse upon a goodly garlande or chapelet of laurell by mayster Skelton poete laureat studyously dyuysed at Sheryshotton Castell. In ye foreste of galtres, where in ar co[m]prysyde many [et] dyuers colacyons [et] ryght pregnant allectyues of syngular pleasure, as more at large it doth apere in ye pees folowynge</t>
  </si>
  <si>
    <t>[Imprynted by me Rychard faukes dwelling in durarent or els in Powlis chyrche yarde at the sygne of the A.B.C.</t>
  </si>
  <si>
    <t>STC (2nd ed.) / 22610</t>
  </si>
  <si>
    <t>https://search.proquest.com/eebo/docview/2240878387</t>
  </si>
  <si>
    <t>99839438</t>
  </si>
  <si>
    <t>[Accide[n]tia ex stanbrigiana editione nuper recognita et castigata lima Roberti whitintoni Lichfeldiensis ...]</t>
  </si>
  <si>
    <t>In Fletestrete at the sygne of the George by Rycharde Pynson, prynter vnto the kynges most noble grace</t>
  </si>
  <si>
    <t>STC (2nd ed.) / 23147.8</t>
  </si>
  <si>
    <t>https://search.proquest.com/eebo/docview/2240914570</t>
  </si>
  <si>
    <t>99839440</t>
  </si>
  <si>
    <t>The longe accydence newly correcte</t>
  </si>
  <si>
    <t>Anon.|Stanbridge, John, 1463-1510|Donatus, Aelius</t>
  </si>
  <si>
    <t>STC (2nd ed.) / 23154</t>
  </si>
  <si>
    <t>https://search.proquest.com/eebo/docview/2240897026</t>
  </si>
  <si>
    <t>99839441</t>
  </si>
  <si>
    <t>Holy obseruations. Lib. 1. Also, some fewe of Dauids Psalmes metaphrased, for a taste of the rest. By Ios: Hall</t>
  </si>
  <si>
    <t>Printed by Tho: Purfoot for Samuell Macham: and are to be sold at his shop in Paules Churchyard, at the signe of the Bull-head</t>
  </si>
  <si>
    <t>STC (2nd ed.) / 12672</t>
  </si>
  <si>
    <t>https://search.proquest.com/eebo/docview/2240896995</t>
  </si>
  <si>
    <t>99839442</t>
  </si>
  <si>
    <t>The Passion-sermon preached at Paules-Crosse, on Good-friday. Apr. 14. 1609. By I.H.</t>
  </si>
  <si>
    <t>Printed by H[umphrey] L[ownes] for Eleazar Edgar, and Samuell Macham: and are to bee solde at their shops in Paules-Churchyard</t>
  </si>
  <si>
    <t>STC (2nd ed.) / 12693.7</t>
  </si>
  <si>
    <t>https://search.proquest.com/eebo/docview/2240904301</t>
  </si>
  <si>
    <t>99839443</t>
  </si>
  <si>
    <t>The hypocrite Set forth in a sermon at the court; February, 28. 1629. Being the third Sunday in Lent. By Ios: Exon.</t>
  </si>
  <si>
    <t>Printed by William Stansby, for Nathaniel Butter</t>
  </si>
  <si>
    <t>STC (2nd ed.) / 12677</t>
  </si>
  <si>
    <t>https://search.proquest.com/eebo/docview/2240904292</t>
  </si>
  <si>
    <t>99839444</t>
  </si>
  <si>
    <t>Excudebat A. H[atfield] impensis Sa. Macham</t>
  </si>
  <si>
    <t>STC (2nd ed.) / 12703</t>
  </si>
  <si>
    <t>https://search.proquest.com/eebo/docview/2240888961</t>
  </si>
  <si>
    <t>99839445</t>
  </si>
  <si>
    <t>He [sic] begynneth an interlocucyon, with an argument, betwyxt man and woman &amp; whiche of them could proue to be most excelle[n]t.</t>
  </si>
  <si>
    <t>Alexis, Guillaume, d. 1468?</t>
  </si>
  <si>
    <t>STC (2nd ed.) / 14109</t>
  </si>
  <si>
    <t>https://search.proquest.com/eebo/docview/2240887319</t>
  </si>
  <si>
    <t>99839446</t>
  </si>
  <si>
    <t>Here be the gathered counsailes of sainct Isidorie to informe man, howe he shulde flee vices and folowe vertues</t>
  </si>
  <si>
    <t>Isidore, of Seville, Saint, d. 636.|Lupset, Thomas, 1495?-1530</t>
  </si>
  <si>
    <t>In ædibus Thomæ Bertheleti typis impress. Cum priuilegio ad imprimendum solum</t>
  </si>
  <si>
    <t>Halkett &amp; Laing (3rd ed), H45|STC (2nd ed.) / 14271</t>
  </si>
  <si>
    <t>https://search.proquest.com/eebo/docview/2240862907</t>
  </si>
  <si>
    <t>99839447</t>
  </si>
  <si>
    <t>Here begynneth the history of the valyent knyght, Syr Isenbras</t>
  </si>
  <si>
    <t>STC (2nd ed.) / 14282</t>
  </si>
  <si>
    <t>https://search.proquest.com/eebo/docview/2240904293</t>
  </si>
  <si>
    <t>99839448</t>
  </si>
  <si>
    <t>A brife and faythfull declaration of the true fayth of Christ made by certeyne men susspected of heresye in these articles folowyng. Per me I.B.</t>
  </si>
  <si>
    <t>I. B., fl. 1547.|Bale, John, 1495-1563|Bradford, John, 1510?-1555</t>
  </si>
  <si>
    <t>STC (2nd ed.) / 1034.7</t>
  </si>
  <si>
    <t>https://search.proquest.com/eebo/docview/2248584589</t>
  </si>
  <si>
    <t>99839448_3870</t>
  </si>
  <si>
    <t>https://search.proquest.com/eebo/docview/2264174680</t>
  </si>
  <si>
    <t>99839449</t>
  </si>
  <si>
    <t>[To them that before this image of pity devoutly say v. pater noster, v. aves &amp; a credo piteously.]</t>
  </si>
  <si>
    <t>STC (2nd ed.) / 14077c.6</t>
  </si>
  <si>
    <t>https://search.proquest.com/eebo/docview/2240904363</t>
  </si>
  <si>
    <t>99839450</t>
  </si>
  <si>
    <t>Libellus, qui informatio puero[rum] appellatur cu[m] modico apparatu nouiter co[m]pilat[us], incipit.</t>
  </si>
  <si>
    <t>Emprynted by Richarde Pynson</t>
  </si>
  <si>
    <t>Duff 224|STC (2nd ed.) / 14079</t>
  </si>
  <si>
    <t>https://search.proquest.com/eebo/docview/2264177652</t>
  </si>
  <si>
    <t>99839450_3872</t>
  </si>
  <si>
    <t>https://search.proquest.com/eebo/docview/2248574829</t>
  </si>
  <si>
    <t>99839451</t>
  </si>
  <si>
    <t>[A goostly treatyse of the passyon of Christ with many deuout co[n]templacions examples, and exposicyons of ye same.]</t>
  </si>
  <si>
    <t>In fletestrete at the sygne of the Sonne by Wynkyn de Worde</t>
  </si>
  <si>
    <t>STC (2nd ed.) / 14559</t>
  </si>
  <si>
    <t>https://search.proquest.com/eebo/docview/2240892770</t>
  </si>
  <si>
    <t>99839452</t>
  </si>
  <si>
    <t>A proclamacyon of the hygh emperour Iesu Christe vnto all his faithfull Christen. Concerninge the castell of fayth which now by the grace of God is lyke to be wonne into the Christen mens handes againe.</t>
  </si>
  <si>
    <t>By [J. Herford for] R. Kele, dwellynge at the longe shoppe vnder saynt Mildreds church</t>
  </si>
  <si>
    <t>STC (2nd ed.) / 14562</t>
  </si>
  <si>
    <t>https://search.proquest.com/eebo/docview/2240896993</t>
  </si>
  <si>
    <t>99839453</t>
  </si>
  <si>
    <t>Thystory of Jacob &amp; his. xii. sones</t>
  </si>
  <si>
    <t>In saynt Pulkers parysshe by Joh[a]n Skot</t>
  </si>
  <si>
    <t>STC (2nd ed.) / 14324</t>
  </si>
  <si>
    <t>https://search.proquest.com/eebo/docview/2240867797</t>
  </si>
  <si>
    <t>99839454</t>
  </si>
  <si>
    <t>The reconciler: or An epistle pacificatorie of the seeming differences of opinion concerning the true being and visibilitie of the Roman Church Enlarged with the addition of letters of resolution, for that purpose, from some famous divines of our Church. By Ios: Exon.</t>
  </si>
  <si>
    <t>Printed [by Miles Flesher and William Stansby] for Nath: Butter</t>
  </si>
  <si>
    <t>STC (2nd ed.) / 12709a</t>
  </si>
  <si>
    <t>https://search.proquest.com/eebo/docview/2240880645</t>
  </si>
  <si>
    <t>99839455</t>
  </si>
  <si>
    <t>Virgidemiarum sixe bookes. First three bookes, of tooth-lesse satyrs. 1. Poeticall. 2. Academicall. 3. Morall.</t>
  </si>
  <si>
    <t>Printed by Thomas Creede, for Robert Dexter</t>
  </si>
  <si>
    <t>STC (2nd ed.) / 12716</t>
  </si>
  <si>
    <t>https://search.proquest.com/eebo/docview/2240904255</t>
  </si>
  <si>
    <t>99839456</t>
  </si>
  <si>
    <t>Virgidemiarum. The three last bookes. Of byting satyres</t>
  </si>
  <si>
    <t>By Richard Bradocke for Robert Dexter at the signe of the Brasen Serpent in Paules Church yarde</t>
  </si>
  <si>
    <t>STC (2nd ed.) / 12718.5</t>
  </si>
  <si>
    <t>https://search.proquest.com/eebo/docview/2264171548</t>
  </si>
  <si>
    <t>99839456_3880</t>
  </si>
  <si>
    <t>https://search.proquest.com/eebo/docview/2248584241</t>
  </si>
  <si>
    <t>99839457</t>
  </si>
  <si>
    <t>Virgidemiarum sixe bookes. First three bookes. Of tooth-lesse satyrs. 1. Poeticall. 2. Academicall. 3. Morall.</t>
  </si>
  <si>
    <t>By Richard Bradocke, for Robert Dexter</t>
  </si>
  <si>
    <t>STC (2nd ed.) / 12717</t>
  </si>
  <si>
    <t>https://search.proquest.com/eebo/docview/2240897036</t>
  </si>
  <si>
    <t>99839458</t>
  </si>
  <si>
    <t>Meditations and vowes, diuine and morall. Seruing for direction in Christian and ciuill practise. Deuided into two bookes. By Ios. Hall.</t>
  </si>
  <si>
    <t>Printed by Humfrey Lownes, for Iohn Porter.</t>
  </si>
  <si>
    <t>STC (2nd ed.) / 12679.5</t>
  </si>
  <si>
    <t>https://search.proquest.com/eebo/docview/2264173168</t>
  </si>
  <si>
    <t>99839458_3882</t>
  </si>
  <si>
    <t>https://search.proquest.com/eebo/docview/2248594058</t>
  </si>
  <si>
    <t>99839459</t>
  </si>
  <si>
    <t>Certaine worthye manuscript poems of great antiquitie reserued long in the studie of a Northfolke gentleman. And now first published by I.S. 1 The statly tragedy of Guistard and Sismond. 2 The northren mothers blessing. 3 The way to thrifte</t>
  </si>
  <si>
    <t>Anon.|Hall, Joseph, 1574-1656.|Stow, John, 1525?-1605.|Boccaccio, Giovanni, 1313-1375.</t>
  </si>
  <si>
    <t>[By Robert Robinson] for R[obert] D[exter]</t>
  </si>
  <si>
    <t>STC (2nd ed.) / 21499</t>
  </si>
  <si>
    <t>https://search.proquest.com/eebo/docview/2248592513</t>
  </si>
  <si>
    <t>99839460</t>
  </si>
  <si>
    <t>Heauen vpon earth: or Of true peace, and tranquillity of minde. By Ios. Hall.</t>
  </si>
  <si>
    <t>Imprinted, by H[umphrey] L[ownes] for Samuel Macham, &amp; Matthew Cooke, &amp; are to be solde in Paules Churchyard at the signe of the Tigers head.</t>
  </si>
  <si>
    <t>STC (2nd ed.) / 12667a</t>
  </si>
  <si>
    <t>https://search.proquest.com/eebo/docview/2248574830</t>
  </si>
  <si>
    <t>99839460_3884</t>
  </si>
  <si>
    <t>https://search.proquest.com/eebo/docview/2264173762</t>
  </si>
  <si>
    <t>99839461</t>
  </si>
  <si>
    <t>Printed by Iohn Harison, for Robert Dexter</t>
  </si>
  <si>
    <t>STC (2nd ed.) / 12718</t>
  </si>
  <si>
    <t>https://search.proquest.com/eebo/docview/2248578242</t>
  </si>
  <si>
    <t>99839461_3881</t>
  </si>
  <si>
    <t>https://search.proquest.com/eebo/docview/2288754131</t>
  </si>
  <si>
    <t>99839461_3886</t>
  </si>
  <si>
    <t>https://search.proquest.com/eebo/docview/2264171551</t>
  </si>
  <si>
    <t>99839462</t>
  </si>
  <si>
    <t>Virgidemiarum. The three last bookes. Of byting satyres. Corrected and amended with some additions. by I.H.</t>
  </si>
  <si>
    <t>[By Richard Bradock] for Robert Dexter, at the signe of the Brasen Serpent in Paules Church yard</t>
  </si>
  <si>
    <t>STC (2nd ed.) / 12719</t>
  </si>
  <si>
    <t>https://search.proquest.com/eebo/docview/2248584249</t>
  </si>
  <si>
    <t>99839462_178014</t>
  </si>
  <si>
    <t>https://search.proquest.com/eebo/docview/2264171543</t>
  </si>
  <si>
    <t>99839463</t>
  </si>
  <si>
    <t>Heauen vpon earth: or Of true peace, and tranquillity of minde: by Ios. Hall.</t>
  </si>
  <si>
    <t>Printed by H[umphrey] L[ownes] for Samuel Macham: and are to be sold at his shop in Paules Church-yard, at the signe of the Bull-head</t>
  </si>
  <si>
    <t>STC (2nd ed.) / 12668</t>
  </si>
  <si>
    <t>https://search.proquest.com/eebo/docview/2240904249</t>
  </si>
  <si>
    <t>99839464</t>
  </si>
  <si>
    <t>The arte of diuine meditation profitable for all Christians to know and practice; exemplified with a large meditation of eternall life. By Ios. Hall.</t>
  </si>
  <si>
    <t>Printed by H[umphrey] L[ownes] for Samuel Macham; and are to be sold at his shop in Paules Churchyard, at the signe of the Bull-head</t>
  </si>
  <si>
    <t>STC (2nd ed.) / 12643</t>
  </si>
  <si>
    <t>https://search.proquest.com/eebo/docview/2240885486</t>
  </si>
  <si>
    <t>99839465</t>
  </si>
  <si>
    <t>Whereas some have given out that by the Act of Councell, which explaineth the Confession of Faith lately commanded to be sworn by his Majestie, to be understood of the Confession of Faith, as it was then professed and received ...</t>
  </si>
  <si>
    <t>By Robert Young, printer to the Kings most excellent Majestie. Cum privilegio</t>
  </si>
  <si>
    <t>STC (2nd ed.) / 12728</t>
  </si>
  <si>
    <t>https://search.proquest.com/eebo/docview/2240897045</t>
  </si>
  <si>
    <t>99839466</t>
  </si>
  <si>
    <t>Occasionall meditations by Ios: Exon. Set forth by R.H.</t>
  </si>
  <si>
    <t>Printed by M[iles] F[lesher] for Nathaniel Butter</t>
  </si>
  <si>
    <t>STC (2nd ed.) / 12689</t>
  </si>
  <si>
    <t>https://search.proquest.com/eebo/docview/2240891225</t>
  </si>
  <si>
    <t>99839467</t>
  </si>
  <si>
    <t>An homilie of Saint John Chrysostome vpon that saying of Saint Paul, Brethern, I wold not haue you ignorant, what is becom of those that slepe, to the end ye lament not. &amp;c. With also a discourse vpon Job, and Abraham, newely made out of Greke into latin by master Cheke, and englished by Tho. Chaloner.</t>
  </si>
  <si>
    <t>In officina Thomæ Bertheleti regij impressoris typis excusum]</t>
  </si>
  <si>
    <t>STC (2nd ed.) / 14637</t>
  </si>
  <si>
    <t>https://search.proquest.com/eebo/docview/2240907999</t>
  </si>
  <si>
    <t>99839468</t>
  </si>
  <si>
    <t>A sermo[n] made by Iohn Chrisostome patriarche of Constantinople, of pacience, of ye end of ye world, and of ye last iudgeme[n]t. Whereunto is added an other homelie made by John Brentius of the vertue of Christes resurrectio[n] tra[n]slated into Englishe by Thomas Sa[m]pson</t>
  </si>
  <si>
    <t>In S. Johns strete by Nicolas Hyll, for John Shefelde]</t>
  </si>
  <si>
    <t>STC (2nd ed.) / 14638</t>
  </si>
  <si>
    <t>https://search.proquest.com/eebo/docview/2240885441</t>
  </si>
  <si>
    <t>99839469</t>
  </si>
  <si>
    <t>A sermo[n]d [sic] spoken before the kynge his maiestie at Grenwiche, vppon good fryday: the yere of our Lord. M.CCCCCxxxvi. By Iohan Longlo[n]d byshope of Linclone. Ad laudem &amp; gloriam Christi, &amp; ad memoriam gloriosæ passionis eius</t>
  </si>
  <si>
    <t>STC (2nd ed.) / 16795</t>
  </si>
  <si>
    <t>https://search.proquest.com/eebo/docview/2240904264</t>
  </si>
  <si>
    <t>99839470</t>
  </si>
  <si>
    <t>A sermonde made before the kynge his maiestye at grenewiche, vpon good frydaye. The yere of our Lorde God. M.D.xxxviij. By Ioh[a]n Longlonde, busshop of Lincolne. Ad gloriam Christi, &amp; ad memoriam gloriosæ passionis eius. Cum priuilegio ad imprimendum solum</t>
  </si>
  <si>
    <t>In Paules Churche yearde at the sygne of the maydens heed by Thomas Petyt</t>
  </si>
  <si>
    <t>STC (2nd ed.) / 16796</t>
  </si>
  <si>
    <t>https://search.proquest.com/eebo/docview/2248592619</t>
  </si>
  <si>
    <t>99839471</t>
  </si>
  <si>
    <t>An confortable exhortation of oure mooste holy Christen faith, and her frutes Writte[n] (vnto the Christe[n] bretherne in Scotla[n]de) after the poore worde of God.</t>
  </si>
  <si>
    <t>Johnson, John, professor of holy divinite.</t>
  </si>
  <si>
    <t>[By me Peter congeth [i.e. J. Hoochstraten]]</t>
  </si>
  <si>
    <t>STC (2nd ed.) / 14667</t>
  </si>
  <si>
    <t>https://search.proquest.com/eebo/docview/2248587599</t>
  </si>
  <si>
    <t>99839472</t>
  </si>
  <si>
    <t>A paraphrasis vpon all the Psalmes of Dauid, made by Iohannes Campensis, reader of the Hebrue lecture in the vniuersite of Louane, and translated out of Latine into Englysshe</t>
  </si>
  <si>
    <t>Anon.|Campen, Jan van, 1490-1538.</t>
  </si>
  <si>
    <t>Prynted in the house of Thomas Gybson</t>
  </si>
  <si>
    <t>STC (2nd ed.) / 2372.6</t>
  </si>
  <si>
    <t>https://search.proquest.com/eebo/docview/2240887317</t>
  </si>
  <si>
    <t>99839473</t>
  </si>
  <si>
    <t>The forme and maner of makyng and consecratyng of Archebishoppes Bishoppes, priestes and deacons</t>
  </si>
  <si>
    <t>Richardus Grafton typographus Regius excudebat. Mense Martij]</t>
  </si>
  <si>
    <t>STC (2nd ed.) / 16462</t>
  </si>
  <si>
    <t>https://search.proquest.com/eebo/docview/2240897000</t>
  </si>
  <si>
    <t>99839474</t>
  </si>
  <si>
    <t>Mundus alter et idem siue Terra Australis ante hac semper incognita longis itineribus peregrini academici nuperrime lustrata auth: Mercurio Britannico</t>
  </si>
  <si>
    <t>Hall, Joseph, 1574-1656.|Gentili, Alberico, 1552-1608.|Knight, William, d. 1623.|Kip, William</t>
  </si>
  <si>
    <t>Printed by Humphrey Lownes, sold] apud hæredes Ascanij de Rinialme</t>
  </si>
  <si>
    <t>STC (2nd ed.) / 12685</t>
  </si>
  <si>
    <t>https://search.proquest.com/eebo/docview/2248573976</t>
  </si>
  <si>
    <t>99839475</t>
  </si>
  <si>
    <t>The order of the communion</t>
  </si>
  <si>
    <t>Anon.|Wied, Hermann von.|Church of England.</t>
  </si>
  <si>
    <t>The eyght daye of Marche, in the seco[n]d yere of the reigne of our souereigne lorde kyng Edward the. vi. By Richard Grafton, prynter to hys mooste royall Maiestie</t>
  </si>
  <si>
    <t>STC (2nd ed.) / 16458.3</t>
  </si>
  <si>
    <t>https://search.proquest.com/eebo/docview/2248571850</t>
  </si>
  <si>
    <t>99839476</t>
  </si>
  <si>
    <t>The viii day of Marche, in the second yere of the reigne of our souereigne lorde kyng Edvvard the VI: By Richard Grafton, printer to his moste royall Maiestie</t>
  </si>
  <si>
    <t>STC (2nd ed.) / 16456.5</t>
  </si>
  <si>
    <t>https://search.proquest.com/eebo/docview/2248592618</t>
  </si>
  <si>
    <t>99839477</t>
  </si>
  <si>
    <t>Certaine deuout and godly petition, commonly called. Jesus Psalter</t>
  </si>
  <si>
    <t>G.L'Oyselet ap. H. Mareschalum</t>
  </si>
  <si>
    <t>STC (2nd ed.) / 14564</t>
  </si>
  <si>
    <t>https://search.proquest.com/eebo/docview/2248593574</t>
  </si>
  <si>
    <t>99839478</t>
  </si>
  <si>
    <t>The Pater noster, the Aue, Crede, and x. Co[m]mau[n]deme[n]tes of god in Englishe with many other godly lessyo[n]s ryght necessary for youthe and all other to lerne and knowe accordynge to the co[m]mau[n]deme[n]t [and] iniuncyons: gyuen by thauctoryte of the ki[n]ges hyghnes: throughe this his realme.</t>
  </si>
  <si>
    <t>In fletestrete, by me Roberte Redman, dwellynge at the sygne of the George, next to Saynt Dunstones churche</t>
  </si>
  <si>
    <t>STC (2nd ed.) / 16821.7</t>
  </si>
  <si>
    <t>https://search.proquest.com/eebo/docview/2240874969</t>
  </si>
  <si>
    <t>99839479</t>
  </si>
  <si>
    <t>Preparatio ad orandu[m]. A preparation vnto the lordes prayer [w]ith a paraphrasis ther vpo[n], verie necessarie for al christians, of what degree or age so euer they be.</t>
  </si>
  <si>
    <t>By John Day and William Seres</t>
  </si>
  <si>
    <t>STC (2nd ed.) / 16822</t>
  </si>
  <si>
    <t>https://search.proquest.com/eebo/docview/2240892791</t>
  </si>
  <si>
    <t>99839480</t>
  </si>
  <si>
    <t>The great bragge and challenge of M. Champion a Iesuite, co[m]monlye called Edmunde Campion latelye arriued in Englande, contayninge nyne articles here seuerallye laide downe, directed by him to the Lordes of the Counsail, co[n]futed &amp; aunswered by Meredith Hanmer, M. of Art, and student in diuinitie.</t>
  </si>
  <si>
    <t>Hanmer, Meredith, 1543-1604.|Campion, Edmund, Saint, 1540-1581.</t>
  </si>
  <si>
    <t>In Fletstreate nere vnto Sayncte Dunstons Church by Thomas Marsh</t>
  </si>
  <si>
    <t>STC (2nd ed.) / 12745.5</t>
  </si>
  <si>
    <t>https://search.proquest.com/eebo/docview/2240885447</t>
  </si>
  <si>
    <t>99839481</t>
  </si>
  <si>
    <t>The Iesuites banner Displaying their original and successe: their vow and othe: their hypocrisie and superstition: their doctrine and positions: with a confutation of a late pamphlet secretly imprinted and entituled: A briefe censure vpon two bookes written in answeare to M. Campions offer of disputation. &amp;c. Compiled by Meredith Hanmer M. of Arte, and student in diuinity.</t>
  </si>
  <si>
    <t>Hanmer, Meredith, 1543-1604.</t>
  </si>
  <si>
    <t>By Thomas Dawson and Richard Vernon, and are to be solde in Paules Churchyard at the Brazen Serpent</t>
  </si>
  <si>
    <t>STC (2nd ed.) / 12746</t>
  </si>
  <si>
    <t>https://search.proquest.com/eebo/docview/2240867949</t>
  </si>
  <si>
    <t>99839482</t>
  </si>
  <si>
    <t>A happy husband or, Directions for a maide to choose her mate As also, a wiues behauiour towards her husband after marriage. By Patricke Hannay, Gent. To which is adioyned the Good wife, together with an exquisite discourse of epitaphs, including the choysest thereof, ancient or moderne. By R.B. Gent.</t>
  </si>
  <si>
    <t>Hannay, Patrick, d. 1629?|Brathwaite, Richard, 1588?-1673.</t>
  </si>
  <si>
    <t>[By John Beale] for Richard Redmer, and are to be sold at his shop at the vvest end of Saint Pauls Church</t>
  </si>
  <si>
    <t>STC (2nd ed.) / 12747</t>
  </si>
  <si>
    <t>https://search.proquest.com/eebo/docview/2240896985</t>
  </si>
  <si>
    <t>99839483</t>
  </si>
  <si>
    <t>Quo vadis? A iust censure of travell as it is commonly vndertaken by the gentlemen of our nation. By Ios. Hall D. of Diuinitie.</t>
  </si>
  <si>
    <t>STC (2nd ed.) / 12705a</t>
  </si>
  <si>
    <t>https://search.proquest.com/eebo/docview/2240916868</t>
  </si>
  <si>
    <t>99839484</t>
  </si>
  <si>
    <t>Two elegies, on the late death of our soueraigne Queene Anne With epitaphes. Written by Patrick Hannay Mr. of Arts.</t>
  </si>
  <si>
    <t>STC (2nd ed.) / 12749</t>
  </si>
  <si>
    <t>https://search.proquest.com/eebo/docview/2240867991</t>
  </si>
  <si>
    <t>99839485</t>
  </si>
  <si>
    <t>An ansvvere to Maister Iuelles chalenge, by Doctor Harding</t>
  </si>
  <si>
    <t>By Iohn Bogard at the Golden Bible, with priuilege</t>
  </si>
  <si>
    <t>STC (2nd ed.) / 12758</t>
  </si>
  <si>
    <t>https://search.proquest.com/eebo/docview/2240862942</t>
  </si>
  <si>
    <t>99839486</t>
  </si>
  <si>
    <t>A supplicacyo[n] to the quenes maiestie</t>
  </si>
  <si>
    <t>By John Cawoode [i.e. W. Rihel] prynter tho [sic] the quenes mayestie wyth here most gracyns [sic] lycence</t>
  </si>
  <si>
    <t>STC (2nd ed.) / 17562</t>
  </si>
  <si>
    <t>https://search.proquest.com/eebo/docview/2264178340</t>
  </si>
  <si>
    <t>99839486_3913</t>
  </si>
  <si>
    <t>https://search.proquest.com/eebo/docview/2264173166</t>
  </si>
  <si>
    <t>99839487</t>
  </si>
  <si>
    <t>Mappa mundi, otherwyse called the compasse, and cyrcuet of the worlde and also the compasse of euery ilande, comprehendyd in the same.</t>
  </si>
  <si>
    <t>Anon.|Arnold, Richard, d. 1521?</t>
  </si>
  <si>
    <t>Imprinted by me Robert Wyer, dwellynge in S. Martyns parysshe, at the sygne of S. John̄ Euangelyst, besyde the duke of Suffolks places, at charynge Cross</t>
  </si>
  <si>
    <t>STC (2nd ed.) / 17297</t>
  </si>
  <si>
    <t>https://search.proquest.com/eebo/docview/2240904304</t>
  </si>
  <si>
    <t>99839488</t>
  </si>
  <si>
    <t>The dysclosyng of the canon of ye popysh masse with a sermon annexed vnto it of ye famous clerke of worthy memorye. D Marten Luther.</t>
  </si>
  <si>
    <t>Imprynted haue at al by me Hans hitpricke, [for] W. Copland?</t>
  </si>
  <si>
    <t>STC (2nd ed.) / 17626</t>
  </si>
  <si>
    <t>https://search.proquest.com/eebo/docview/2240873217</t>
  </si>
  <si>
    <t>99839489</t>
  </si>
  <si>
    <t>A sermon preached the thyrd Sonday in Lent before the kynges Maiestie, and his honorable counsell, by Thomas Leauer</t>
  </si>
  <si>
    <t>By Ihon Daie, dwelling ouer Aldersgate, and Wylliam Seres dwelling in Peter Colledge]</t>
  </si>
  <si>
    <t>STC (2nd ed.) / 15547</t>
  </si>
  <si>
    <t>https://search.proquest.com/eebo/docview/2240885494</t>
  </si>
  <si>
    <t>99839490</t>
  </si>
  <si>
    <t>A sermon preached the thyrd Sondaye in Lente before the kynges Maiestie, and his honorable counsell, by Thomas Leauer</t>
  </si>
  <si>
    <t>By John Day dwellinge ouer Aldersgate, beneth saint Martyns. And are to be sold at his shop by the little conduit in Chepesyde at the sygne of the Resurrection]</t>
  </si>
  <si>
    <t>STC (2nd ed.) / 15548</t>
  </si>
  <si>
    <t>https://search.proquest.com/eebo/docview/2240904231</t>
  </si>
  <si>
    <t>99839491</t>
  </si>
  <si>
    <t>The reconciler An epistle pacificatorie of the seeming-differences of opinion concerning the truenesse and visibility of the Roman Church. By Ios: Exon.</t>
  </si>
  <si>
    <t>STC (2nd ed.) / 12709</t>
  </si>
  <si>
    <t>https://search.proquest.com/eebo/docview/2264171552</t>
  </si>
  <si>
    <t>99839491_3919</t>
  </si>
  <si>
    <t>https://search.proquest.com/eebo/docview/2264175873</t>
  </si>
  <si>
    <t>99839492</t>
  </si>
  <si>
    <t>The solempnitites. &amp; triumphes doon &amp; made at the spousells and mariage of the Kyngs doughter the Ladye Marye to the Prynce of Castile Archeduke of Austrige</t>
  </si>
  <si>
    <t>In fletestrete at the sygne of the George by Richarde Pynson, prynter vnto the kynges noble grace</t>
  </si>
  <si>
    <t>STC (2nd ed.) / 17558</t>
  </si>
  <si>
    <t>https://search.proquest.com/eebo/docview/2240867816</t>
  </si>
  <si>
    <t>99839494</t>
  </si>
  <si>
    <t>Here begynneth a ryght frutefull treatyse, intituled the myrrour of good maners co[n]teynyng the .iiii. vertues, called cardynall, compyled in latyn by Domynike Mancyn: and translate into englysshe: at the desyre of syr Gyles Alyngton knyght: by Alexander Bercley prest and monke of Ely.</t>
  </si>
  <si>
    <t>Imprynted by Rychard Pynson, prynter vnto the kynges noble grace: with his gracyous pryuylege, the whiche boke I haue prynted, at the instance of Rychard yerle of Kent</t>
  </si>
  <si>
    <t>STC (2nd ed.) / 17242</t>
  </si>
  <si>
    <t>https://search.proquest.com/eebo/docview/2240864551</t>
  </si>
  <si>
    <t>99839495</t>
  </si>
  <si>
    <t>A declaration of the masse the fruite thereof, the cause and the meane, wherefore and howe it ought to be maynteyned. Newly perused and augmented by the first author therof. Maister Anthony Marcort at Geneue. Tra[n]slated newly out of French into Englishe. Anno M.D.XLvii.</t>
  </si>
  <si>
    <t>Marcourt, Antoine de, d. ca. 1560.|Vingle, Pierre de|Viret, Pierre, 1511-1571|Geranius, Cephas.</t>
  </si>
  <si>
    <t>By H. Lufte [i.e. London, J. Day]</t>
  </si>
  <si>
    <t>STC (2nd ed.) / 17314</t>
  </si>
  <si>
    <t>https://search.proquest.com/eebo/docview/2240907943</t>
  </si>
  <si>
    <t>99839496</t>
  </si>
  <si>
    <t>An ansvvere to Maister Iuelles chalenge, by Doctor Harding. augmented vvith certaine quotations and additions</t>
  </si>
  <si>
    <t>Harding, Thomas, 1516-1572.|Martiall, John, 1534-1597.</t>
  </si>
  <si>
    <t>At the golden Angel by William Sylvius the Kinges Maiesties printer</t>
  </si>
  <si>
    <t>STC (2nd ed.) / 12759</t>
  </si>
  <si>
    <t>https://search.proquest.com/eebo/docview/2240916856</t>
  </si>
  <si>
    <t>99839497</t>
  </si>
  <si>
    <t>A newe herball of Macer, translated out of Laten in to Englysshe</t>
  </si>
  <si>
    <t>Anon.|Macer, Floridus</t>
  </si>
  <si>
    <t>Imprynted by me Robert Wyer, dwellynge in Saint Martyns paryshe, at the sygne of Saynt John̄ Euangelyst, besyde Charynge Crosse]</t>
  </si>
  <si>
    <t>STC (2nd ed.) / 13175.8c</t>
  </si>
  <si>
    <t>https://search.proquest.com/eebo/docview/2240918603</t>
  </si>
  <si>
    <t>99839498</t>
  </si>
  <si>
    <t>The remedy of prophanenesse. Or, Of the true sight and feare of the Almighty A needful tractate. In two bookes. By Ios. Exon.</t>
  </si>
  <si>
    <t>Printed by Thomas Harper, for Nathanael Butter, and are to be sold at his shop at the signe of the pyde-Bull, at S. Austins Gate</t>
  </si>
  <si>
    <t>STC (2nd ed.) / 12710</t>
  </si>
  <si>
    <t>https://search.proquest.com/eebo/docview/2248585559</t>
  </si>
  <si>
    <t>99839499</t>
  </si>
  <si>
    <t>A reioindre to M. Iewels replie By perusing wherof the discrete and diligent reader may easily see, the answer to parte of his insolent chalenge iustified, and his obiections against the Masse, whereat the priest sometime receiueth the holy mysteries without present companie to receiue with him, for that cause by Luthers schoole called priuate Masse, clearely confuted. By Thomas Harding Doctor of Diuinitie.</t>
  </si>
  <si>
    <t>STC (2nd ed.) / 12760</t>
  </si>
  <si>
    <t>https://search.proquest.com/eebo/docview/2248589484</t>
  </si>
  <si>
    <t>99839500</t>
  </si>
  <si>
    <t>A confutation of a booke intituled An apologie of the Church of England, by Thomas Harding Doctor of Diuinitie</t>
  </si>
  <si>
    <t>By Ihon Laet, with priuilege</t>
  </si>
  <si>
    <t>STC (2nd ed.) / 12762</t>
  </si>
  <si>
    <t>https://search.proquest.com/eebo/docview/2240916903</t>
  </si>
  <si>
    <t>99839501</t>
  </si>
  <si>
    <t>The true peace-maker laid forth in a sermon before his Maiesty at Theobalds. September 19, 1624. By Ios. Hall deane of Worcester.</t>
  </si>
  <si>
    <t>STC (2nd ed.) / 12715</t>
  </si>
  <si>
    <t>https://search.proquest.com/eebo/docview/2240904314</t>
  </si>
  <si>
    <t>99839502</t>
  </si>
  <si>
    <t>One of the sermons preacht at Westminster, on the day of the publike fast (April 5. 1628) to the Lords of the High Court of Parliament and by their appointment published. By the B. of Exceter.</t>
  </si>
  <si>
    <t>Printed [by William Stansby and Miles Flesher] for Nath. Butter</t>
  </si>
  <si>
    <t>STC (2nd ed.) / 12692</t>
  </si>
  <si>
    <t>https://search.proquest.com/eebo/docview/2240887323</t>
  </si>
  <si>
    <t>99839503</t>
  </si>
  <si>
    <t>One of the sermons preach't to the Lords of the High Court of Parliament, in their solemne fast held on Ashwednesday, Feb. 18 And by their appointment published: by Ios: Exon.</t>
  </si>
  <si>
    <t>Printed by M. Flesher, for Nath. Butter</t>
  </si>
  <si>
    <t>STC (2nd ed.) / 12693</t>
  </si>
  <si>
    <t>https://search.proquest.com/eebo/docview/2240867801</t>
  </si>
  <si>
    <t>99839504</t>
  </si>
  <si>
    <t>The peace of Rome Proclaimed to all the world, by her famous Cardinall Bellarmine, and the no lesse famous casuist Nauarre. Whereof the one acknowledgeth, and numbers vp aboue three hundred differences of opinion, maintained in the popish church. The other confesses neere threescore differences amongst their owne doctors in one onely point of their religion. Gathered faithfully out of their writings in their own words, and diuided into foure bookes, and those into seuerall decads. Whereto is prefixed a serious disswasiue from poperie. By I.H.</t>
  </si>
  <si>
    <t>Printed [by John Windet] for Eleazer Edgar</t>
  </si>
  <si>
    <t>STC (2nd ed.) / 12697</t>
  </si>
  <si>
    <t>https://search.proquest.com/eebo/docview/2240869644</t>
  </si>
  <si>
    <t>99839505</t>
  </si>
  <si>
    <t>The olde religion a treatise, vvherein is laid downe the true state of the difference betwixt the reformed, and Romane Church; and the blame of this schisme is cast vpon the true authours. Seruing for the vindication of our innocence, for the setling of wauering mindes, for a preseruatiue against popish insinuations. By Ios. Hall, B. of Exon.</t>
  </si>
  <si>
    <t>Printed [by William Stansby] for Nathaniel Butter, and Richard Hawkins</t>
  </si>
  <si>
    <t>STC (2nd ed.) / 12691.5</t>
  </si>
  <si>
    <t>https://search.proquest.com/eebo/docview/2240897024</t>
  </si>
  <si>
    <t>99839506</t>
  </si>
  <si>
    <t>[Portiforium seu breuiarium ad vsum insignis ecclesie Saru[m]]</t>
  </si>
  <si>
    <t>STC (2nd ed.) / 15814</t>
  </si>
  <si>
    <t>https://search.proquest.com/eebo/docview/2240873227</t>
  </si>
  <si>
    <t>99839507</t>
  </si>
  <si>
    <t>[Breviarium secundum usum Sarum Pars hiemalis.]</t>
  </si>
  <si>
    <t>STC (2nd ed.) / 15807</t>
  </si>
  <si>
    <t>https://search.proquest.com/eebo/docview/2240918648</t>
  </si>
  <si>
    <t>99839508</t>
  </si>
  <si>
    <t>[Portiforiu[m] seu breuiariu[m] ad i[n]signis Sarisburie[n]sis ecclesie vsum.]</t>
  </si>
  <si>
    <t>[Y. Bonhomme, the widow of] T. Keruer, imp F. Byrckma[n] [in London]</t>
  </si>
  <si>
    <t>STC (2nd ed.) / 15818</t>
  </si>
  <si>
    <t>https://search.proquest.com/eebo/docview/2240900506</t>
  </si>
  <si>
    <t>99839509</t>
  </si>
  <si>
    <t>[Breviarium Sarum]</t>
  </si>
  <si>
    <t>Y. Bonhomme, the widow of T. Kerver</t>
  </si>
  <si>
    <t>STC (2nd ed.) / 15821a</t>
  </si>
  <si>
    <t>https://search.proquest.com/eebo/docview/2240862964</t>
  </si>
  <si>
    <t>99839510</t>
  </si>
  <si>
    <t>J. Kerbriant or Huguelin</t>
  </si>
  <si>
    <t>STC (2nd ed.) / 15822a</t>
  </si>
  <si>
    <t>https://search.proquest.com/eebo/docview/2248584243</t>
  </si>
  <si>
    <t>99839511</t>
  </si>
  <si>
    <t>Portiforium seu breuiariu[m] ad vsu[m] ecclesie Sarisbur[iensis]. Ad vera ordinalis exe[m]plaria debite restitutu[m] ac dilige[n]tissime recognitu[m] [...] pars estiualis.</t>
  </si>
  <si>
    <t>Apud Franciscum Regnault, in vico sancti Iacobi, ad signum Elephantis</t>
  </si>
  <si>
    <t>STC (2nd ed.) / 15831</t>
  </si>
  <si>
    <t>https://search.proquest.com/eebo/docview/2248584244</t>
  </si>
  <si>
    <t>99839512</t>
  </si>
  <si>
    <t>Portiforium seu breuiarium ad vsum ecclesie Sarisburiensis Ad vera oridnalis exemplaria debite reflitutum ac diligentissime recognitium ... pars hyemalis.</t>
  </si>
  <si>
    <t>Apud Franciscu[m] Regnault, i[n] vico s[an]cti Iacobi: ad signu[m] Elepha[n]t[is]</t>
  </si>
  <si>
    <t>STC (2nd ed.) / 15832</t>
  </si>
  <si>
    <t>https://search.proquest.com/eebo/docview/2264171549</t>
  </si>
  <si>
    <t>99839513</t>
  </si>
  <si>
    <t>Portiforium seu breuiarium ad vsum i[n]signis ecclesie Sarum castigatum, correctu[m], suppletum: ac nu[n]c prius s[e]c[un]d[u]m verissimu[m]; ordinalis exe[m]plar isuu[m] ordinem a peritissimis uiris redactu[m]: vna cu[m] directorii quod [et] Pica voca[n]t i[n]ter positio[n]e. adiu[n]cto de festiuitatu[m] d[i]uicaru[m] octauaru[m] feriarumq[ue] diuisione: per necessario indice.</t>
  </si>
  <si>
    <t>STC (2nd ed.) / 15815</t>
  </si>
  <si>
    <t>https://search.proquest.com/eebo/docview/2240862975</t>
  </si>
  <si>
    <t>99839514</t>
  </si>
  <si>
    <t>Ansvvere to the petitions of the traytours and rebelles in Lyncolneshyre</t>
  </si>
  <si>
    <t>STC (2nd ed.) / 13077.5</t>
  </si>
  <si>
    <t>https://search.proquest.com/eebo/docview/2248573955</t>
  </si>
  <si>
    <t>99839515</t>
  </si>
  <si>
    <t>An introduction to the knowlege and vnderstandyng aswel to make as also to perceyue the tenour and forme of indentures obligations, quyttances, bylles of payment, letters of lycence, letters of sale letters of exchange, protections, supplycatyons, complayntes, a certificat, and the copy of saue condyte.</t>
  </si>
  <si>
    <t>By [R. Grafton for] J. Waylye</t>
  </si>
  <si>
    <t>STC (2nd ed.) / 14125</t>
  </si>
  <si>
    <t>https://search.proquest.com/eebo/docview/2248584242</t>
  </si>
  <si>
    <t>99839516</t>
  </si>
  <si>
    <t>Linacri progymnasmata grammatices vulgaria  ...</t>
  </si>
  <si>
    <t>Linacre, Thomas, 1460-1524.</t>
  </si>
  <si>
    <t>On ye sowth syde of paulys by Joh[a]n Rastell with ye priuylege of our most suuerayn lord kyng Henry the. viii. graunted to the compyler thereof. that noo man in thys hys realme sell none but such as the same co[m]pyler makyth pryntyd for ye space of ii. yeere</t>
  </si>
  <si>
    <t>STC (2nd ed.) / 15635</t>
  </si>
  <si>
    <t>https://search.proquest.com/eebo/docview/2248585741</t>
  </si>
  <si>
    <t>99839517</t>
  </si>
  <si>
    <t>The chronicle of Ihon Hardyng in metre, fro[m] the first begynnyng of Engla[n]de, vnto ye reigne of Edwarde ye fourth where he made an end of his chronicle. And from yt time is added with a co[n]tinuacion of the storie in prose to this our tyme, now first emprinted, gathered out of diuerse and sondrie autours of moste certain knowelage [et] substanciall credit, yt either in latin orels in our mother toungue haue writen of ye affaires of Englande.</t>
  </si>
  <si>
    <t>Hardyng, John, 1378-1465?|Grafton, Richard, d. 1572?</t>
  </si>
  <si>
    <t>In officina Richardi Graftoni</t>
  </si>
  <si>
    <t>STC (2nd ed.) / 12766.7</t>
  </si>
  <si>
    <t>https://search.proquest.com/eebo/docview/2248593557</t>
  </si>
  <si>
    <t>99839518</t>
  </si>
  <si>
    <t>A paradox Prooving  that the inhabitants of the isle called Madagascar, or St. Laurence, (in temporall things) are the happiest people in the world. Whereunto is prefixed, a briefe and true description of that island: the nature of the climate, and condition of the inhabitants, and their speciall affection to the English above other nations. With most probable arguments of a hopefull and fit plantation of a colony there, in respect of the fruitfulnesse of the soyle, the benignity of the ayre, and the relieving of our English ships, both to and from the East-Indies. By Wa: Hamond.</t>
  </si>
  <si>
    <t>Printed [by J. Raworth, B. Alsop, T. Fawcet, and M. Parsons] for Nathaniell Butter</t>
  </si>
  <si>
    <t>STC (2nd ed.) / 12735</t>
  </si>
  <si>
    <t>https://search.proquest.com/eebo/docview/2240897046</t>
  </si>
  <si>
    <t>99839519</t>
  </si>
  <si>
    <t>The chronicle of Ihon Hardyng from the firste begynnyng of Englande, vnto the reigne of kyng Edward the fourth wher he made an end of his chronicle. And from that tyme is added a continuacion of the storie in prose to this our tyme, now first imprinted, gathered out of diuerse and sondery autours yt haue write[n] of the affaires of Englande.</t>
  </si>
  <si>
    <t>STC (2nd ed.) / 12767</t>
  </si>
  <si>
    <t>https://search.proquest.com/eebo/docview/2240873167</t>
  </si>
  <si>
    <t>99839520</t>
  </si>
  <si>
    <t>A sermon preached in the cittie of Glasco in Scotland, on the tenth day of Iune, 1610 At the holding of a generall assembly there. By Christopher Hampton, Doctor in Diuinitie, and chaplaine to the Kings most Excellent Maiestie.</t>
  </si>
  <si>
    <t>Printed by T[homas] S[nodham] for Henry Fetherstone, dwelling in Paules Church-yard at the signe of the Rose</t>
  </si>
  <si>
    <t>STC (2nd ed.) / 12739</t>
  </si>
  <si>
    <t>https://search.proquest.com/eebo/docview/2240897001</t>
  </si>
  <si>
    <t>99839521</t>
  </si>
  <si>
    <t>An apologie 1. Or rather a retractation. 2. Or rather a recantation. ... 11. Or rather all of them. 12. Or rather none of them.</t>
  </si>
  <si>
    <t>Harington, John, Sir, 1560-1612.|Harington, John, Sir, 1560-1612.</t>
  </si>
  <si>
    <t>STC (2nd ed.) / 12773.7</t>
  </si>
  <si>
    <t>https://search.proquest.com/eebo/docview/2264174600</t>
  </si>
  <si>
    <t>99839521_3950</t>
  </si>
  <si>
    <t>https://search.proquest.com/eebo/docview/2264173169</t>
  </si>
  <si>
    <t>99839522</t>
  </si>
  <si>
    <t>Vlysses vpon Aiax. Written by Misodiaboles to his friend Philaretes</t>
  </si>
  <si>
    <t>Misodiaboles.|Harington, John, Sir, 1560-1612.</t>
  </si>
  <si>
    <t>[By R. Robinson?] for Thomas Gubbins</t>
  </si>
  <si>
    <t>STC (2nd ed.) / 12782</t>
  </si>
  <si>
    <t>https://search.proquest.com/eebo/docview/2240897040</t>
  </si>
  <si>
    <t>99839523</t>
  </si>
  <si>
    <t>The liues, apprehensions, arraignments, and executions, of the 19. late pyrates Namely: Capt. Harris. Iennings. Longcastle. Downes. Haulsey. and their companies. As they were seuerally indited on St. Margrets Hill in Southwarke, on the 22. of December last, and executed the Fryday following.</t>
  </si>
  <si>
    <t>Printed [by E. Allde] for Iohn Busby the elder</t>
  </si>
  <si>
    <t>STC (2nd ed.) / 12805</t>
  </si>
  <si>
    <t>https://search.proquest.com/eebo/docview/2240904233</t>
  </si>
  <si>
    <t>99839524</t>
  </si>
  <si>
    <t>A bryefe and plaine declaracion of certayne sente[n]ces in this litle boke folowing to satisfie the consciences of them that haue iudged me therby to be a fauourer of the Anabaptistes.</t>
  </si>
  <si>
    <t>STC (2nd ed.) / 1035</t>
  </si>
  <si>
    <t>https://search.proquest.com/eebo/docview/2248584250</t>
  </si>
  <si>
    <t>99839524_3953</t>
  </si>
  <si>
    <t>https://search.proquest.com/eebo/docview/2264171951</t>
  </si>
  <si>
    <t>99839525</t>
  </si>
  <si>
    <t>A bryfe and faythfull declaration of ye true fayth of Chryst made by certayne men susspected of heresye in these articles folowyng [...]</t>
  </si>
  <si>
    <t>STC (2nd ed.) / 1035.5</t>
  </si>
  <si>
    <t>https://search.proquest.com/eebo/docview/2240900512</t>
  </si>
  <si>
    <t>99839526</t>
  </si>
  <si>
    <t>The nevv birth. Or A treatise of regeneration Deliuered in certaine sermons and now published By William Whately, preacher and minister of Banbury in Oxfordshire.</t>
  </si>
  <si>
    <t>Printed by [J. Haviland for] the assignes of Thomas Man, &amp;c. and are to be sold by Fulke Clifton in Fish-street hill</t>
  </si>
  <si>
    <t>STC (2nd ed.) / 25312</t>
  </si>
  <si>
    <t>https://search.proquest.com/eebo/docview/2240878394</t>
  </si>
  <si>
    <t>99839527</t>
  </si>
  <si>
    <t>A caueat for the couetous. Or, A sermon preached at Pauls Crosse, the fourth of December, 1609. By William Wheatlie, preacher of the word of God in Banbury. On Luke 12.15</t>
  </si>
  <si>
    <t>Imprinted by Felix Kingston, for Thomas Man, and Matthew Law</t>
  </si>
  <si>
    <t>STC (2nd ed.) / 25301</t>
  </si>
  <si>
    <t>https://search.proquest.com/eebo/docview/2240864563</t>
  </si>
  <si>
    <t>99839528</t>
  </si>
  <si>
    <t>A sermon necessary for these times shewing the nature of conscience, with the corruptions thereof, and the repairs or means to inform it with right knowledge, and stirre it up to upright practise, and how to get and keep a good conscience. / Preached at Leicester, at the first visitation of the Reuerend Archdeacon of Leicest. M. Warre. To which is adioyned a necessary, brief, and pithy treatise of the ceremonies of the Church of England. By Anthony Cade Batch. of Divinity.</t>
  </si>
  <si>
    <t>STC (2nd ed.) / 4329a</t>
  </si>
  <si>
    <t>https://search.proquest.com/eebo/docview/2248583005</t>
  </si>
  <si>
    <t>99839528_3958</t>
  </si>
  <si>
    <t>https://search.proquest.com/eebo/docview/2264178331</t>
  </si>
  <si>
    <t>99839529</t>
  </si>
  <si>
    <t>In nomine sancte [et] inuidue trinitatis Amen. Incipit ordo Breuarii secundu[m] more[m] &amp; co[n]suetudine[m] ecclesie Eboracen[sis] ...</t>
  </si>
  <si>
    <t>STC (2nd ed.) / 15857</t>
  </si>
  <si>
    <t>https://search.proquest.com/eebo/docview/2240876701</t>
  </si>
  <si>
    <t>99839530</t>
  </si>
  <si>
    <t>Bassus certaine notes set forth in foure and three parts to be song at the morning communion, and euening praier very necessarie for the Church of Christe to be frequented and vsed: &amp; vnto them added diuers godly praiers &amp; Psalmes in the the like forme to the honor &amp; praise of God.</t>
  </si>
  <si>
    <t>Anon.|Caustun, Thomas, d. 1569</t>
  </si>
  <si>
    <t>Ouer Aldersgate beneath S. Martins by Iohn Day</t>
  </si>
  <si>
    <t>STC (2nd ed.) / 6418</t>
  </si>
  <si>
    <t>https://search.proquest.com/eebo/docview/2240892793</t>
  </si>
  <si>
    <t>99839531</t>
  </si>
  <si>
    <t>The tenor mornyng and euenyng prayer and communion, set forthe in foure partes, to be song in churches, both for men and and children wyth dyuers other godly prayers &amp; anthems, of sundry mens doynges.</t>
  </si>
  <si>
    <t>By Iohn Day, dwelling ouer Aldersgate, beneath Saint Martins. These bookes are to be sold, at hys shop vnderneath the gate</t>
  </si>
  <si>
    <t>STC (2nd ed.) / 6419</t>
  </si>
  <si>
    <t>https://search.proquest.com/eebo/docview/2240874960</t>
  </si>
  <si>
    <t>99839532</t>
  </si>
  <si>
    <t>The destruction of Sodome a sermon preached at a publicke fast, before the honourable assembly of the Commons House of Parliament, at St. Margarets Church in Westminster. By Iohn Harris, preacher there. Feb. 18. 1628.</t>
  </si>
  <si>
    <t>Harris, John, preacher at St. Margarets Church in Westminster.</t>
  </si>
  <si>
    <t>Printed by H[umphrey] L[ownes] and R. Y[oung] for G. Lathum, dwelling in Pauls Church-yard, at the signe of the Bishops head</t>
  </si>
  <si>
    <t>STC (2nd ed.) / 12806</t>
  </si>
  <si>
    <t>https://search.proquest.com/eebo/docview/2240888993</t>
  </si>
  <si>
    <t>99839533</t>
  </si>
  <si>
    <t>Hore beate marie virginis ad vsum insignis ac p[rae]clare ecclesie Saru.</t>
  </si>
  <si>
    <t>STC (2nd ed.) / 15919</t>
  </si>
  <si>
    <t>https://search.proquest.com/eebo/docview/2240897032</t>
  </si>
  <si>
    <t>99839534</t>
  </si>
  <si>
    <t>Meditationes Iordani de vita et passione iesu christi Ad laude[m] omnipotentis dei glorioseq[ue] virginis matris eius marie incipit hic quoddam exercitium deuotissimu[m] circa vitam, passione[m], resurrectionem et glorificatione[m] domini nostri iesu christi per deuotissimum fratre[m] Iordanu[m] ordinis sancti augustini compilatum.</t>
  </si>
  <si>
    <t>Jordan, von Quedlinburg, d. 1380.</t>
  </si>
  <si>
    <t>Per Richardum Pynson, regium impressorum (in the fletestrete) as signum diui georgii motam trahentem</t>
  </si>
  <si>
    <t>STC (2nd ed.) / 14789</t>
  </si>
  <si>
    <t>https://search.proquest.com/eebo/docview/2240892763</t>
  </si>
  <si>
    <t>99839535</t>
  </si>
  <si>
    <t>George Ioye confuteth, Vvinchesters false articles</t>
  </si>
  <si>
    <t>Joye, George, d. 1553.</t>
  </si>
  <si>
    <t>By the Widow of C. Ruremond]</t>
  </si>
  <si>
    <t>STC (2nd ed.) / 14826</t>
  </si>
  <si>
    <t>https://search.proquest.com/eebo/docview/2240898703</t>
  </si>
  <si>
    <t>99839536</t>
  </si>
  <si>
    <t>Omelia orige[n]is De beata maria magdalena</t>
  </si>
  <si>
    <t>Anon.|Menyman, William.</t>
  </si>
  <si>
    <t>Ad rogatu[m] Magistri wil[l]imi Menyma[n] socij collegij [W. Faques?] Ricardi Whityngton in abchirche lane</t>
  </si>
  <si>
    <t>STC (2nd ed.) / 18846</t>
  </si>
  <si>
    <t>https://search.proquest.com/eebo/docview/2240930506</t>
  </si>
  <si>
    <t>99839537</t>
  </si>
  <si>
    <t>Concordia Anglicana de primatu Ecclesiæ regio aduersus Becanum De dissidio Anglicano. Authore Ricardo Harris, ss. theologiæ professore.</t>
  </si>
  <si>
    <t>Harris, Richard, d. 1613?</t>
  </si>
  <si>
    <t>Excudebat G. Hall impensis Richardi Redmer</t>
  </si>
  <si>
    <t>STC (2nd ed.) / 12814</t>
  </si>
  <si>
    <t>https://search.proquest.com/eebo/docview/2240894083</t>
  </si>
  <si>
    <t>99839538</t>
  </si>
  <si>
    <t>The blessednesse of a sound spirit: vvith the misery of a vvounded spirit VVhere first a sound spirit is described and differenced, and lets discouered, helpes prescribed. By Robert Harris.</t>
  </si>
  <si>
    <t>Printed [at Eliot's Court Press] for I. Bartlet, and are to be sold at his shop in Cheap-side, at the signe of the gilded Cup</t>
  </si>
  <si>
    <t>STC (2nd ed.) / 12824</t>
  </si>
  <si>
    <t>https://search.proquest.com/eebo/docview/2248583015</t>
  </si>
  <si>
    <t>99839539</t>
  </si>
  <si>
    <t>Dauids comfort at Ziklag A plaine sermon made in time of dearth and scarcitie of corne and worke. By Robert Harris.</t>
  </si>
  <si>
    <t>Printed [by R. Young] for Iohn Bartlet, at the gilt Cup in Cheape-side</t>
  </si>
  <si>
    <t>STC (2nd ed.) / 12825</t>
  </si>
  <si>
    <t>https://search.proquest.com/eebo/docview/2240926277</t>
  </si>
  <si>
    <t>99839541</t>
  </si>
  <si>
    <t>The drunkards cup. By Master Harris, pastor of Hanwell, and Bachelor in Diuinitie</t>
  </si>
  <si>
    <t>Printed by George Purslowe for Iohn Bartlet, and are to be sold in the Gold-smiths Row in Cheap-side, at the signe of the Golden Cup</t>
  </si>
  <si>
    <t>STC (2nd ed.) / 12829</t>
  </si>
  <si>
    <t>https://search.proquest.com/eebo/docview/2240926499</t>
  </si>
  <si>
    <t>99839542</t>
  </si>
  <si>
    <t>Gods goodnes and mercie Layd open in a sermon, preached at Pauls-Crosse on the last of Iune. 1622. By Mr. Robert Harris, pastour of the church of God in Hanwell in Orford-shire [sic].</t>
  </si>
  <si>
    <t>Printed by Iohn Dawson for Iohn Bartlet, and are to be sould at the golden Cup in the Gold-smiths Rowe in Cheap-side</t>
  </si>
  <si>
    <t>STC (2nd ed.) / 12832</t>
  </si>
  <si>
    <t>https://search.proquest.com/eebo/docview/2264175874</t>
  </si>
  <si>
    <t>99839543</t>
  </si>
  <si>
    <t>Gods goodnes and mercie Laid open in a sermon, preached at Pauls-Crosse on the last of Iune. 1622. By M. Robert Harris, pastor of the church of God in Hanwell in Oxford-shire.</t>
  </si>
  <si>
    <t>Printed by H[umphrey] L[ownes] for Iohn Bartlet, and are to be sold at the golden Cup in the Gold-smiths Rowe in Cheap-side</t>
  </si>
  <si>
    <t>STC (2nd ed.) / 12833</t>
  </si>
  <si>
    <t>https://search.proquest.com/eebo/docview/2240930505</t>
  </si>
  <si>
    <t>99839544</t>
  </si>
  <si>
    <t>Peters enlargement vpon the prayers of the Church. By Master Harris</t>
  </si>
  <si>
    <t>Printed by George Purslowe, for Iohn Bartlet, at the golden Cup, in the Gold-Smithes Row in Cheap-side</t>
  </si>
  <si>
    <t>STC (2nd ed.) / 12843</t>
  </si>
  <si>
    <t>https://search.proquest.com/eebo/docview/2240935649</t>
  </si>
  <si>
    <t>99839545</t>
  </si>
  <si>
    <t>S. Pauls confidence Deliuered in a sermon before the iudges of assise. By Robert Harris.</t>
  </si>
  <si>
    <t>STC (2nd ed.) / 12847</t>
  </si>
  <si>
    <t>https://search.proquest.com/eebo/docview/2240878377</t>
  </si>
  <si>
    <t>99839546</t>
  </si>
  <si>
    <t>Samuels funerall. Or A sermon preached at the funerall of Sir Anthonie Cope Knight, and Barronnet. By Mr. Robert Harrice</t>
  </si>
  <si>
    <t>Printed by Felix Kyngston for Thomas Man, and are to be sold at the signe of the Talbot in Pater-noster row</t>
  </si>
  <si>
    <t>STC (2nd ed.) / 12848</t>
  </si>
  <si>
    <t>https://search.proquest.com/eebo/docview/2240923232</t>
  </si>
  <si>
    <t>99839547</t>
  </si>
  <si>
    <t>A present consolation for the sufferers of persecucion for ryghtwysenes</t>
  </si>
  <si>
    <t>STC (2nd ed.) / 14828</t>
  </si>
  <si>
    <t>https://search.proquest.com/eebo/docview/2240885461</t>
  </si>
  <si>
    <t>99839548</t>
  </si>
  <si>
    <t>The subuersio[n] of Moris false foundacion where upon he sweteth to set faste and shove under his shameles shoris, to vnderproppe the popis churche: made by George Ioye.</t>
  </si>
  <si>
    <t>M.D.xxxiiii. at Emdon by Jacob Aurick [i.e. G. von der Haghen</t>
  </si>
  <si>
    <t>STC (2nd ed.) / 14829</t>
  </si>
  <si>
    <t>https://search.proquest.com/eebo/docview/2248571853</t>
  </si>
  <si>
    <t>99839549</t>
  </si>
  <si>
    <t>The trew judgeme[n]t and declaration of a faithful Chrystyan vppon the sacrament of the body and bloud of Chryst agreeng wyth the scrypture and moost Catholycke and trew dyffinicyon of the doctours.</t>
  </si>
  <si>
    <t>By Robert Stoughton dwellynge wythin Ludgate. at the sygne of the Bysshoppes Myter</t>
  </si>
  <si>
    <t>STC (2nd ed.) / 14835</t>
  </si>
  <si>
    <t>https://search.proquest.com/eebo/docview/2248594036</t>
  </si>
  <si>
    <t>99839550</t>
  </si>
  <si>
    <t>[The boke of iustices of peas]</t>
  </si>
  <si>
    <t>In flete strete at the George, by me Robert Redman dwellyng i[n] saint Dunstones p[ar]ysshe: nere to temple barre</t>
  </si>
  <si>
    <t>Putnam, B. H., 'Early treatises on the practice of the justices of the peace', Oxford, 1924|STC (2nd ed.) / 14870</t>
  </si>
  <si>
    <t>https://search.proquest.com/eebo/docview/2240940135</t>
  </si>
  <si>
    <t>99839551</t>
  </si>
  <si>
    <t>Samuels funerall: or A sermon preached at the funerall of Sir Anthonie Cope, Knight and Baronet. By Mr. Robert Harris</t>
  </si>
  <si>
    <t>Printed by the assignes of Thomas Man, &amp;c. [i.e. John Haviland] and are to be sold by Iohn Bartlet, at the golden Cup in the Goldsmiths Row in Cheape-side</t>
  </si>
  <si>
    <t>STC (2nd ed.) / 12851</t>
  </si>
  <si>
    <t>https://search.proquest.com/eebo/docview/2240902518</t>
  </si>
  <si>
    <t>99839552</t>
  </si>
  <si>
    <t>The boke of iustices of peas the charge with all the proces of the cessions warrantes supersedias and all that longeth to any justice to make enditeme[n]tes of haute treason petit treason felonyes appeles trespas vpon statutes, trespas contra regis pacem, nocumentis [sic] with diuers thyng more as it appereth in the kalender of the same boke.</t>
  </si>
  <si>
    <t>In fletestrete at the signe of the George. By Rychard Pynson</t>
  </si>
  <si>
    <t>Putnam, B. H., 'Early treatises on the practice of the justices of the peace', Oxford, 1924|STC (2nd ed.) / 14867</t>
  </si>
  <si>
    <t>https://search.proquest.com/eebo/docview/2240922994</t>
  </si>
  <si>
    <t>99839553</t>
  </si>
  <si>
    <t>Peters enlargement upon the praryers [sic] of the Church. By Master Harris</t>
  </si>
  <si>
    <t>Printed by H[umphrey] L[ownes] for Iohn Bartlet, at the golden Cup, in the Gold-Smiths Row in Cheape-side</t>
  </si>
  <si>
    <t>STC (2nd ed.) / 12842</t>
  </si>
  <si>
    <t>https://search.proquest.com/eebo/docview/2240862921</t>
  </si>
  <si>
    <t>99839554</t>
  </si>
  <si>
    <t>Will[e]mus permissione diuina Ca[n]tuarien[sis] Archiepiscopus toci[us] Anglie primas [et] apostolice sedis legatus [Et] Robertus permissio[n]e diuina Meneuen[sis] e[m]p[t]us in regno et hominijs Anglie s[an]ctissimi domini nostri Julij eiusde[m] nominis Pape secu[n]di ad hec co[m]missarij generales tibi.</t>
  </si>
  <si>
    <t>Anon.|Basilica di San Pietro in Vaticano.</t>
  </si>
  <si>
    <t>STC (2nd ed.) / 14077c.103B</t>
  </si>
  <si>
    <t>https://search.proquest.com/eebo/docview/2240902514</t>
  </si>
  <si>
    <t>99839555</t>
  </si>
  <si>
    <t>Will[e]mus permissione diuina Ca[n]tuarien[sis] Archiepiscopus toci[us] Anglie primas [et] apostolice sedis legatus [Et] Robertus permissio[n]e diuina Meneuen[sis] e[m]p[t]us in regno et dominijs Anglie s[an]ctissimi domini nostri Julii eiusde[m] nominis Pape secu[n]di ad hec co[m]missarij generales vobis.</t>
  </si>
  <si>
    <t>STC (2nd ed.) / 14077c.105A</t>
  </si>
  <si>
    <t>https://search.proquest.com/eebo/docview/2240863028</t>
  </si>
  <si>
    <t>99839556</t>
  </si>
  <si>
    <t>Vniuersis sancte matris ecclesie filijs presentes littere ...</t>
  </si>
  <si>
    <t>Anon.|Catholic Church. Diocese of Lincoln. Dean (1509-1512 : Wolsey)</t>
  </si>
  <si>
    <t>STC (2nd ed.) / 25947.7</t>
  </si>
  <si>
    <t>https://search.proquest.com/eebo/docview/2240862948</t>
  </si>
  <si>
    <t>99839557</t>
  </si>
  <si>
    <t>The dyaloge bytwene Iullius the seconde, Genius, and saynt Peter. [...]</t>
  </si>
  <si>
    <t>Anon.|Andrelini, Publio Fausto, 1462-1518|Erasmus, Desiderius, d. 1536</t>
  </si>
  <si>
    <t>By Iohn Byddell, dwellynge in fletestrete at the sygne of the Sonne agaynste the Cundyte. The yere of our lorde</t>
  </si>
  <si>
    <t>STC (2nd ed.) / 14842</t>
  </si>
  <si>
    <t>https://search.proquest.com/eebo/docview/2240935648</t>
  </si>
  <si>
    <t>99839558</t>
  </si>
  <si>
    <t>Hereafter foloweth the iudgeme[n]t of all vrynes and for to knowe the ma[n]nes from  the womannes, and beastes both from the ma[n]nes [and] womans, with the coloure of euerye uryne. Exercysed, [and] practysed by Doctor Smyth, with dyerse other. and other at Mountpyller,</t>
  </si>
  <si>
    <t>Imprynted by me Robert Wyer: dwellynge at the sygne of seynt John Euangelyst, in seynt Martyns parysche, besyde Charynge crosse</t>
  </si>
  <si>
    <t>STC (2nd ed.) / 14834</t>
  </si>
  <si>
    <t>https://search.proquest.com/eebo/docview/2240926511</t>
  </si>
  <si>
    <t>99839559</t>
  </si>
  <si>
    <t>Here after foloweth a treatyse take[n] out of a boke whiche sometyme Theodosius the Emperour founde in Iherusalem in the pretorye of Pylate of Joseph of Armathy</t>
  </si>
  <si>
    <t>In Flete strete at the sygne of the sonne by me Wynken de Worde</t>
  </si>
  <si>
    <t>STC (2nd ed.) / 14806</t>
  </si>
  <si>
    <t>https://search.proquest.com/eebo/docview/2269045504</t>
  </si>
  <si>
    <t>99839560</t>
  </si>
  <si>
    <t>The iudycyall of vryns consyderynge that is expedyent for euery man to know the [opera]tion and qualites of his body, and to know in what state and condicyon his [body] standeth in, whiche can not be knowen so well as by the vryne in consyderation where of this worke is collected and gadered out of ye sentencyais sayngis of al auctours of phisicke, to the entent that euery man myght brefly come to the knolage of ye p[re]misses, whiche sayd worke is diuided into. iii. seuerall bokes, where of the fyrst boke declareth pryncypaly howe vryn is gendered in ma[n]nes body. The second boke treateth of colours in vryn, [and] what they signifye. The thyrde boke treateth of co[n]tens in vryn [and] what they signifye, &amp; suche sekenesses as they signifye is there declared, &amp; also ther causes &amp; qualities with many thynges moo, touchyng the seyens of physike, as brefly doth avere in a tabull, in the latter ende of this boke.</t>
  </si>
  <si>
    <t>STC (2nd ed.) / 14836</t>
  </si>
  <si>
    <t>https://search.proquest.com/eebo/docview/2248583002</t>
  </si>
  <si>
    <t>99839561</t>
  </si>
  <si>
    <t>Tvvo sermons: the one preached before the iudges of assize at Oxford. The other to the Vniuersitie. By Robert Harris</t>
  </si>
  <si>
    <t>Printed [at Eliot's Court Press] for I. Bartlet, and are to be sold at his shop in Cheape-side, at the signe of the gilded Cup</t>
  </si>
  <si>
    <t>STC (2nd ed.) / 12853</t>
  </si>
  <si>
    <t>https://search.proquest.com/eebo/docview/2248589485</t>
  </si>
  <si>
    <t>99839562</t>
  </si>
  <si>
    <t>The vvay to true happinesse Deliuered in XXIV. sermons vpon the Beatitudes. By Robert Harris, B. in Diuinity, and pastor of Hanwell. Also, a treatise of the nevv couenant; set forth sermon-wise, on Ezechiel the XI. By the same authour.</t>
  </si>
  <si>
    <t>Printed [by R. Badger? and John Beale] for Iohn Bartlet, and are to be sold at his shop in Cheape-side at the Gilded Cup</t>
  </si>
  <si>
    <t>STC (2nd ed.) / 12855</t>
  </si>
  <si>
    <t>https://search.proquest.com/eebo/docview/2248583013</t>
  </si>
  <si>
    <t>99839563</t>
  </si>
  <si>
    <t>An exhortacion to the Scottes to conforme them selfes to the honorable, expedie[n]t, and godly vnion, betwene the twoo realmes of Englande and Scotlande.</t>
  </si>
  <si>
    <t>Harrison, James, fl. 1547.</t>
  </si>
  <si>
    <t>In ædibus Richardi Graftoni typis impressoris</t>
  </si>
  <si>
    <t>STC (2nd ed.) / 12857</t>
  </si>
  <si>
    <t>https://search.proquest.com/eebo/docview/2248584247</t>
  </si>
  <si>
    <t>99839564</t>
  </si>
  <si>
    <t>Tvvo sermons preached before the Kings most excellent Maiesty in the church of Beauly in Hampshire The first, the last of August. The second, the 9. of August. By Christopher Hampton Doctor of Diuinitie.</t>
  </si>
  <si>
    <t>Printed [by W. Hall] for Edward VVhite dwelling at the little north doore of Pauls at the signe of the gunne</t>
  </si>
  <si>
    <t>STC (2nd ed.) / 12740</t>
  </si>
  <si>
    <t>https://search.proquest.com/eebo/docview/2240878358</t>
  </si>
  <si>
    <t>99839565</t>
  </si>
  <si>
    <t>The ensamples of vertue and vice, gathered oute of holye scripture. By Nicolas Hanape patriarch of Ierusalem. Very necessarye for all christen men and women to loke vpon. And Englyshed by Thomas Paynell</t>
  </si>
  <si>
    <t>Hannapes, Nicolas de, patriarch of Jerusalem, 1225-1291?|Paynell, Thomas.|Peraldus, Guilelmus, 13th cent.</t>
  </si>
  <si>
    <t>Printed by J. Tisdale]</t>
  </si>
  <si>
    <t>STC (2nd ed.) / 12742</t>
  </si>
  <si>
    <t>https://search.proquest.com/eebo/docview/2240890870</t>
  </si>
  <si>
    <t>99839566</t>
  </si>
  <si>
    <t>Deaths aduantage little regarded, and The soules solace against sorrow Preached in two funerall sermons at Childwal in Lancashire, at the buriall of Mistris Katherin Brettergh the third of Iune. 1601. The one by William Harrison, one of the preachers appointed by her Maiestie for the countie palatine of Lancaster; the other by William Leygh, Bachelor of Diuinitie, and pastor of Standish. Whereunto is annexed, the Christian life and godly death of the said gentlevvoman.</t>
  </si>
  <si>
    <t>Harrison, William, d. 1625.|Leigh, William, 1550-1639.</t>
  </si>
  <si>
    <t>STC (2nd ed.) / 12867</t>
  </si>
  <si>
    <t>https://search.proquest.com/eebo/docview/2248592517</t>
  </si>
  <si>
    <t>99839567</t>
  </si>
  <si>
    <t>The genealogy of the high and mighty monarch, Iames, by the grace of God, king of great Brittayne, &amp;c. with his lineall descent from Noah, by diuers direct lynes to Brutus, first inhabiter of this ile of Brittayne ... wherein is playnly shewed his rightfull title ... / Gathered by George Owen Harry, parson of Whitchurch in Kemeis, at the request of M. Robert Holland.</t>
  </si>
  <si>
    <t>Harry, George Owen.</t>
  </si>
  <si>
    <t>Imprinted by Simon Stafford, for Thomas Salisbury</t>
  </si>
  <si>
    <t>STC (2nd ed.) / 12872</t>
  </si>
  <si>
    <t>https://search.proquest.com/eebo/docview/2248584245</t>
  </si>
  <si>
    <t>99839568</t>
  </si>
  <si>
    <t>The baptizing of a Turke A sermon preached at the Hospitall of Saint Katherin, adioyning vnto her Maiesties Towre the 2. of October 1586. at the baptizing of one Chinano a Turke, borne at Nigropontus: by Meredith Hanmer, D. of Diuinitie.</t>
  </si>
  <si>
    <t>Printed by Robert Walde-graue dwelling without Temple-barre</t>
  </si>
  <si>
    <t>STC (2nd ed.) / 12744</t>
  </si>
  <si>
    <t>https://search.proquest.com/eebo/docview/2240926470</t>
  </si>
  <si>
    <t>99839569</t>
  </si>
  <si>
    <t>A discouery of the fraudulent practises of Iohn Darrel Bacheler of Artes in his proceedings concerning the pretended possession and dispossession of William Somers at Nottingham: of Thomas Darling, the boy of Burton at Caldwall: and of Katherine Wright at Mansfield, &amp; Whittington: and of his dealings with one Mary Couper at Nottingham, detecting in some sort the deceitfull trade in these latter dayes of casting out deuils.</t>
  </si>
  <si>
    <t>Harsnett, Samuel, 1561-1631.</t>
  </si>
  <si>
    <t>Imprinted by [John Windet for] Iohn Wolfe</t>
  </si>
  <si>
    <t>STC (2nd ed.) / 12883</t>
  </si>
  <si>
    <t>https://search.proquest.com/eebo/docview/2240930722</t>
  </si>
  <si>
    <t>99839570</t>
  </si>
  <si>
    <t>A godly newe short treatyse instructyng euery parson, howe they shulde trade theyr lyues in ye imytacyon of vertu, and ye shewyng of vyce [et] declaryng also what benefyte man hath receaued by christ, through theiffusyon of hys most precyous blowde.</t>
  </si>
  <si>
    <t>Hart, Henry, fl. 1549.</t>
  </si>
  <si>
    <t>By me Robert Stoughton. Dwelling within Ludgate, at the sygne of the Byshhoppes Myter</t>
  </si>
  <si>
    <t>STC (2nd ed.) / 12887</t>
  </si>
  <si>
    <t>https://search.proquest.com/eebo/docview/2240926467</t>
  </si>
  <si>
    <t>99839571</t>
  </si>
  <si>
    <t>The anatomie of vrines Containing the conuiction and condemnation of them. Or, the second part of our discourse of vrines. Detecting and vnfolding the manifold falshoods and abuses committed by the vulgar sort of practitioners, in the iudgement of diseases by the vrines onely: together with a narrow suruey of their substance, chiefe colours, and manifold contents, ioyning withall the right vse of vrines. ... Collected, as well out of the ancient Greeke, Latine, and Arabian authors, as out of our late famous physitians of seuerall nations: their authorities quoted and translated out of the originall tongues, together with some of the authors owne obseruations. By Iames Hart of Northampton. Neuer heretofore published.</t>
  </si>
  <si>
    <t>Hart, James, of Northampton.|Foreest, Pieter van, 1522-1597.</t>
  </si>
  <si>
    <t>Printed by Richard Field for Robert Mylbourne, and are to be sold at his shop at the great south doore of Pauls</t>
  </si>
  <si>
    <t>STC (2nd ed.) / 12887a</t>
  </si>
  <si>
    <t>https://search.proquest.com/eebo/docview/2248583011</t>
  </si>
  <si>
    <t>99839571_4002</t>
  </si>
  <si>
    <t>https://search.proquest.com/eebo/docview/2248585743</t>
  </si>
  <si>
    <t>99839572</t>
  </si>
  <si>
    <t>Of predestination [and] election made by Joh[a]n Lamberd minister of the church of Elham. Anno M.D.L.</t>
  </si>
  <si>
    <t>Lambert, John, Minister of Elham.</t>
  </si>
  <si>
    <t>In saynt Paules parysh by J. Mychell</t>
  </si>
  <si>
    <t>STC (2nd ed.) / 15181</t>
  </si>
  <si>
    <t>https://search.proquest.com/eebo/docview/2240926443</t>
  </si>
  <si>
    <t>99839573</t>
  </si>
  <si>
    <t>A prophesie of Cadvvallader, last king of the Britaines containing a comparison of the English kings, with many worthy Romanes, from William Rufus, till Henry the fift. Henry the fift, his life and death. Foure battels betweene the two houses of Yorke and Lancaster. The field of Banbery. The losse of Elizabeth. The praise of King Iames. And lastly a poeme to the yong Prince.</t>
  </si>
  <si>
    <t>Herbert, William, fl. 1604.|Cadwaladr, Vendigaid, d. 664?</t>
  </si>
  <si>
    <t>Printed by Thomas Creede, for Roger Iackson, and are to be solde at his shop in Fleetstreete, ouer against the Conduit</t>
  </si>
  <si>
    <t>STC (2nd ed.) / 12752</t>
  </si>
  <si>
    <t>https://search.proquest.com/eebo/docview/2240874887</t>
  </si>
  <si>
    <t>99839574</t>
  </si>
  <si>
    <t>A treatyse made by Johan Lambert vnto kynge Henry the .viij. concerynge hys opynyon in the sacrame[n]t of the aultre as they call it, or supper of the lorde as the scripture nameth it. Anno do. 1538</t>
  </si>
  <si>
    <t>Lambert, John, d. 1538.|Bale, John, 1495-1563.</t>
  </si>
  <si>
    <t>D. van der Straten</t>
  </si>
  <si>
    <t>STC (2nd ed.) / 15180</t>
  </si>
  <si>
    <t>https://search.proquest.com/eebo/docview/2240885459</t>
  </si>
  <si>
    <t>99839575</t>
  </si>
  <si>
    <t>Tvvo lamentable tragedies The one, of the murther of Maister Beech a chaundler in Thames-streete, and his boye, done by Thomas Merry. The other of a young childe murthered in a wood by two ruffins, with the consent of his vnckle. By Rob. Yarington.</t>
  </si>
  <si>
    <t>Yarington, Robert, fl. 1601.</t>
  </si>
  <si>
    <t>Printed [by R. Read] for Mathew Lawe, and are to be solde at his shop in Paules Church-yarde neere vnto S. Austines gate, at the signe of the Foxe</t>
  </si>
  <si>
    <t>Greg, I, 182|STC (2nd ed.) / 26076</t>
  </si>
  <si>
    <t>https://search.proquest.com/eebo/docview/2240876541</t>
  </si>
  <si>
    <t>99839576</t>
  </si>
  <si>
    <t>The begynnynge and foundacyon of the holy hospytall, [and] of the ordre of the knyghtes hospytallers of saynt Johan baptyst of Jerusalem</t>
  </si>
  <si>
    <t>Anon.|Bourbon, Jacques de, d. 1527.|Copland, Robert, fl. 1508-1547.</t>
  </si>
  <si>
    <t>In the Fletestrete at ye sygne of the Rose garlonde by Robert Coplande.</t>
  </si>
  <si>
    <t>STC (2nd ed.) / 15050</t>
  </si>
  <si>
    <t>https://search.proquest.com/eebo/docview/2240863038</t>
  </si>
  <si>
    <t>99839578</t>
  </si>
  <si>
    <t>The boke for a iustyce of peace neuer so well and dylygently set forthe.</t>
  </si>
  <si>
    <t>In edibus VVilhelmum Middilton[um]</t>
  </si>
  <si>
    <t>Putnam, B. H., 'Early treatises on the practice of the justices of the peace', Oxford, 1924|STC (2nd ed.) / 14878</t>
  </si>
  <si>
    <t>https://search.proquest.com/eebo/docview/2240922998</t>
  </si>
  <si>
    <t>99839579</t>
  </si>
  <si>
    <t>A relation of a voyage to Guiana Describing the climat, scituation, fertilitie, prouisions and commodities of that country, containing seuen prouinces, and other signiories within that territory: together, with the manners, customes, behauiors, and dispositions of the people. Performed by Robert Harcourt, of Stanton Harcourt Esquire. The pattent for the plantation of which country, his Maiestie hath granted to the said Robert Harcourt vnder the Great Seale.</t>
  </si>
  <si>
    <t>Harcourt, Robert, 1574?-1631.</t>
  </si>
  <si>
    <t>Printed by Iohn Beale, for W. Welby, and are to be sold at his shop in Pauls Churchyard at the signe of the Swan</t>
  </si>
  <si>
    <t>STC (2nd ed.) / 12754</t>
  </si>
  <si>
    <t>https://search.proquest.com/eebo/docview/2240876530</t>
  </si>
  <si>
    <t>99839580</t>
  </si>
  <si>
    <t>The boke for a iustyce of peace neuer so well and diligently set forthe.</t>
  </si>
  <si>
    <t>[N. Hill] in edibus Iohn[um] Waley</t>
  </si>
  <si>
    <t>Putnam, B. H., 'Early treatises on the practice of the justices of the peace', Oxford, 1924|STC (2nd ed.) / 14879b</t>
  </si>
  <si>
    <t>https://search.proquest.com/eebo/docview/2240868336</t>
  </si>
  <si>
    <t>99839581</t>
  </si>
  <si>
    <t>The boke of the iustyce of peas the charge with all the proces of the cessyons neuly correctyd and amendyd with dyuers new addycyons put to the same.</t>
  </si>
  <si>
    <t>1526-1530</t>
  </si>
  <si>
    <t>Putnam, B. H., 'Early treatises on the practice of the justices of the peace', Oxford, 1924|STC (2nd ed.) / 14871</t>
  </si>
  <si>
    <t>https://search.proquest.com/eebo/docview/2240874890</t>
  </si>
  <si>
    <t>99839583</t>
  </si>
  <si>
    <t>The relation of a voyage to Guiana Describing the climate, situation, fertilitie, &amp; commodities of that country: together with the manner and customes of the people. Performed by Robert Harcourt, of Stanton Harcourt Esquier. 1609.</t>
  </si>
  <si>
    <t>Printed by Edw: Allde, dwelling neere Christ-Church</t>
  </si>
  <si>
    <t>STC (2nd ed.) / 12755</t>
  </si>
  <si>
    <t>https://search.proquest.com/eebo/docview/2240890840</t>
  </si>
  <si>
    <t>99839584</t>
  </si>
  <si>
    <t>The boke for a iustyce of peace neuer soo wel and diligently set forthe.</t>
  </si>
  <si>
    <t>In ædibus Tho. Berthel regii impress. excus. Cum priuilegio</t>
  </si>
  <si>
    <t>Putnam, B. H., 'Early treatises on the practice of the justices of the peace', Oxford, 1924|STC (2nd ed.) / 14873</t>
  </si>
  <si>
    <t>https://search.proquest.com/eebo/docview/2264178333</t>
  </si>
  <si>
    <t>99839584_4018</t>
  </si>
  <si>
    <t>https://search.proquest.com/eebo/docview/2264173164</t>
  </si>
  <si>
    <t>99839585</t>
  </si>
  <si>
    <t>Vniversis xpi fidelibus presentes litteras inspecturis, vel audituris Richard[us] dei patie[n]tia Prior prioratus de Kyrkeby super wrethik, alias vocatur Kyrkeby Beler ...</t>
  </si>
  <si>
    <t>Anon.|Kirby Bellars (England : Augustinian Priory)</t>
  </si>
  <si>
    <t>STC (2nd ed.) / 14077c.44</t>
  </si>
  <si>
    <t>https://search.proquest.com/eebo/docview/2240926432</t>
  </si>
  <si>
    <t>99839586</t>
  </si>
  <si>
    <t>S. H. b. 1618.|Papillon, Philip, b. 1619 or 20.</t>
  </si>
  <si>
    <t>Greg, II, 599|Madan, I, p. 220|STC (2nd ed.) / 12757</t>
  </si>
  <si>
    <t>https://search.proquest.com/eebo/docview/2240897030</t>
  </si>
  <si>
    <t>99839587</t>
  </si>
  <si>
    <t>The burning bush not consumed wherein (either vnder all deepe sense of wrath; or hardnesse of heart, one may iudge, whether he be the childe of God, or not, &amp;c. Chiefly receyuing satisfaction concerning the sinne against the Holy Ghost. Perused by I.D. and diuers other diuines.</t>
  </si>
  <si>
    <t>Anon.|Hart, John, D.D.|Dyke, Jeremiah, 1584-1639</t>
  </si>
  <si>
    <t>Printed by T[homas] C[reede] and B[ernard] A[lsop] for Roger Iackson, and are to be solde at his shoppe in Fleet-streete, ouer against the great Conduite</t>
  </si>
  <si>
    <t>STC (2nd ed.) / 12891</t>
  </si>
  <si>
    <t>https://search.proquest.com/eebo/docview/2240876531</t>
  </si>
  <si>
    <t>99839588</t>
  </si>
  <si>
    <t>Regina literata siue De serenissimæ Dominæ Elizabethæ Angliæ, Franciæ &amp; Hiberniæ Reginæ, fidei defensione illustriss. in Academiam Cantabrigiensem aduentu. &amp;c. anno. 1564. Aug. 5. narratio Abrahami Hartuelli Cantabrigiensis Ad clariss. virum D. Gualterum Haddonum Regiæ Maiestati a supplicum libellis tunc temporis conscripta, nunc demum posteris tradita.</t>
  </si>
  <si>
    <t>Hartwell, Abraham, b. ca. 1542.|Haddon, Walter, 1516-1572.</t>
  </si>
  <si>
    <t>[In typographia Gulielmi Seres]</t>
  </si>
  <si>
    <t>STC (2nd ed.) / 12897</t>
  </si>
  <si>
    <t>https://search.proquest.com/eebo/docview/2240926266</t>
  </si>
  <si>
    <t>99839589</t>
  </si>
  <si>
    <t>Conformity with piety, requisite in Gods service Delivered in a visitation sermon at Kingston upon Thames September 8. 1638. By William Hardwick priest and curate of Reigate, in Surry.</t>
  </si>
  <si>
    <t>Hardwick, William, priest and curate of Reigate.</t>
  </si>
  <si>
    <t>Printed by I. Okes for Richard Cartwright and are to be sold at his shop in Duck-lane next Smithfield</t>
  </si>
  <si>
    <t>STC (2nd ed.) / 12766</t>
  </si>
  <si>
    <t>https://search.proquest.com/eebo/docview/2240938986</t>
  </si>
  <si>
    <t>99839590</t>
  </si>
  <si>
    <t>Prouinciale seu constitutiones Anglie cum summariis atq[ue] iustis annotationibus: honestis characteribus: summaq[ue] accuratione rursum impresse.</t>
  </si>
  <si>
    <t>Anon.|Badius, Josse, 1462-1535.|Lyndwood, William, 1375?-1446.</t>
  </si>
  <si>
    <t>Printed by Andreas Bocard at the University of Paris</t>
  </si>
  <si>
    <t>STC (2nd ed.) / 17107</t>
  </si>
  <si>
    <t>https://search.proquest.com/eebo/docview/2240907929</t>
  </si>
  <si>
    <t>99839591</t>
  </si>
  <si>
    <t>Prenosticatio m[a]g[ist]ri Jasp. la[et] practised in the towne of Antuerpe, for the yere of our lorde. M.D.xx</t>
  </si>
  <si>
    <t>STC (2nd ed.) / 470.5</t>
  </si>
  <si>
    <t>https://search.proquest.com/eebo/docview/2240937692</t>
  </si>
  <si>
    <t>99839592</t>
  </si>
  <si>
    <t>The pronosticacion calculed by mayster Iaspar Laet of Andwarpe, vpon the merydian of the sayd towne, for the yere of our lorde god. M.D.xxxiij.</t>
  </si>
  <si>
    <t>STC (2nd ed.) / 471.5</t>
  </si>
  <si>
    <t>https://search.proquest.com/eebo/docview/2264176325</t>
  </si>
  <si>
    <t>99839592_4026</t>
  </si>
  <si>
    <t>https://search.proquest.com/eebo/docview/2264173223</t>
  </si>
  <si>
    <t>99839593</t>
  </si>
  <si>
    <t>Uniuersis Sancte matris. Ecclesie filiis ad quos presentes. Littere puenerit</t>
  </si>
  <si>
    <t>V. Mylner?</t>
  </si>
  <si>
    <t>STC (2nd ed.) / 14077c.48</t>
  </si>
  <si>
    <t>https://search.proquest.com/eebo/docview/2240930709</t>
  </si>
  <si>
    <t>99839594</t>
  </si>
  <si>
    <t>An anatomie of the metamorpho-sed Aiax Wherein by a tripartite method is plainly, openly, and demonstratiuely, declared, explaned, and eliquidated, by pen, plot, &amp; precept, how vnsauerie places may be made sweet, noysome places made wholesome, filthy places made cleanly. Published for the common benefite of builders, house-keepers, and house-owners. By T.C. traueller, aprentice in poetrie, practiser in musicke, professor of painting, the mother, daughter, and handmayd of all Muses artes and sciences.</t>
  </si>
  <si>
    <t>Harington, John, Sir, 1560-1612.|Harington, John, Sir, 1561-1612.|Combe, Thomas, fl. 1593-1614.</t>
  </si>
  <si>
    <t>Imprinted by Richard Field, dwelling in the Black-friers</t>
  </si>
  <si>
    <t>STC (2nd ed.) / 12772</t>
  </si>
  <si>
    <t>https://search.proquest.com/eebo/docview/2240902480</t>
  </si>
  <si>
    <t>99839595</t>
  </si>
  <si>
    <t>Verba Ioann. Russelli iureconsulti pro senatu populoque Edinburgensi habita, ad serenissimam scotorum reginam Annam dum Edinburgum ingreditur 19. Maij. An. 1590.</t>
  </si>
  <si>
    <t>Russell, John, d. 1612.</t>
  </si>
  <si>
    <t>Excudebat Robertus Walde-graue</t>
  </si>
  <si>
    <t>STC (2nd ed.) / 21459</t>
  </si>
  <si>
    <t>https://search.proquest.com/eebo/docview/2240864560</t>
  </si>
  <si>
    <t>99839596</t>
  </si>
  <si>
    <t>Epigrams both pleasant and serious, written by that all-worthy knight, Sir Iohn Harrington: and neuer before printed</t>
  </si>
  <si>
    <t>Imprinted [by George Purslowe] for Iohn Budge, and are to be sold at his shoppe at the south dore of Pauls, and at Britaines Burse</t>
  </si>
  <si>
    <t>STC (2nd ed.) / 12775.5</t>
  </si>
  <si>
    <t>https://search.proquest.com/eebo/docview/2240862980</t>
  </si>
  <si>
    <t>99839597</t>
  </si>
  <si>
    <t>The most elegant and witty epigrams of Sir Iohn Harrington, Knight digested into foure bookes: three vvhereof neuer before published.</t>
  </si>
  <si>
    <t>Printed by G[eorge] P[urslowe] for Iohn Budge: and are to be sold at his shop in Paules Church-yard at the signe of the Greene Dragon</t>
  </si>
  <si>
    <t>STC (2nd ed.) / 12776</t>
  </si>
  <si>
    <t>https://search.proquest.com/eebo/docview/2240874884</t>
  </si>
  <si>
    <t>99839598</t>
  </si>
  <si>
    <t>Foure letters, and certaine sonnets especially touching Robert Greene, and other parties, by him abused: but incidently of diuers excellent persons, and some matters of note. To all courteous mindes, that will voutchsafe the reading.</t>
  </si>
  <si>
    <t>STC (2nd ed.) / 12900.5</t>
  </si>
  <si>
    <t>https://search.proquest.com/eebo/docview/2248584503</t>
  </si>
  <si>
    <t>99839598_4034</t>
  </si>
  <si>
    <t>https://search.proquest.com/eebo/docview/2264171545</t>
  </si>
  <si>
    <t>99839599</t>
  </si>
  <si>
    <t>Harvvards phlebotomy: or, A treatise of letting of bloud fitly seruing, as well for an aduertisement and remembrance to well minded chirurgians, as also to giue a caueat generally to all men to beware of the manifold dangers, which may ensue vpon rash and vnaduised letting of bloud. Comprehended in two bookes: written by Simon Harvvard.</t>
  </si>
  <si>
    <t>Harward, Simon, fl. 1572-1614.</t>
  </si>
  <si>
    <t>By F. Kingston for Simon Waterson</t>
  </si>
  <si>
    <t>STC (2nd ed.) / 12922</t>
  </si>
  <si>
    <t>https://search.proquest.com/eebo/docview/2240873249</t>
  </si>
  <si>
    <t>99839600</t>
  </si>
  <si>
    <t>Portiforiu[m] seu breuiarium ad vsum ecclesie Sarisburie[n]sis castigatum, suppletum, marginalibus quotationibus adornatu[m] ac nunc primum adverissimum ordinalis exemplar in suum ordinem aperitissimis viris redactum. Pars Hyemalis.</t>
  </si>
  <si>
    <t>Per Franciscum Regnault</t>
  </si>
  <si>
    <t>STC (2nd ed.) / 15833</t>
  </si>
  <si>
    <t>https://search.proquest.com/eebo/docview/2240935646</t>
  </si>
  <si>
    <t>99839601</t>
  </si>
  <si>
    <t>The fyrste sermon of Mayster Hughe Latimer, whiche he preached before the Kynges Maiest. wythin his graces palayce at Westmynster M.D.XLIX. the viii. of Marche Cu[m] gratia et priuilegio ad imprimendum solum.</t>
  </si>
  <si>
    <t>Latimer, Hugh, 1485?-1555.|Some, Thomas, b. ca. 1510.</t>
  </si>
  <si>
    <t>By Iohn Daye, dwellinge at Aldersgate, and William Seres, dwellinge in Peter Colledge These bokes are to be sold at the new shop by the litle Conduite in Chepeside</t>
  </si>
  <si>
    <t>STC (2nd ed.) / 15272</t>
  </si>
  <si>
    <t>https://search.proquest.com/eebo/docview/2264173167</t>
  </si>
  <si>
    <t>99839601_4038</t>
  </si>
  <si>
    <t>https://search.proquest.com/eebo/docview/2248571849</t>
  </si>
  <si>
    <t>99839601_4039</t>
  </si>
  <si>
    <t>https://search.proquest.com/eebo/docview/2248592514</t>
  </si>
  <si>
    <t>99839602</t>
  </si>
  <si>
    <t>The fyrste sermon of Mayster Hughe Latimer, whithe [sic] he preached before the Kynges Maiest. wythin his graces palayce at Westmynster M.D.XLIX. the viii. of Marche. Cu[m] gratia et priuilegio ad imprimendum solum.</t>
  </si>
  <si>
    <t>By Ihon Day, dwellynge at Aldersgate, and Wylliam Seres, dwellyng in Peter Colledge. These bokes are to be sold at the new shop by the lytle Conduyte in Chepesyde</t>
  </si>
  <si>
    <t>Pforzheimer / 581|STC (2nd ed.) / 15270.7</t>
  </si>
  <si>
    <t>https://search.proquest.com/eebo/docview/2264178341</t>
  </si>
  <si>
    <t>99839602_173086</t>
  </si>
  <si>
    <t>https://search.proquest.com/eebo/docview/2264171542</t>
  </si>
  <si>
    <t>99839602_4040</t>
  </si>
  <si>
    <t>https://search.proquest.com/eebo/docview/2264173163</t>
  </si>
  <si>
    <t>99839603</t>
  </si>
  <si>
    <t>A notable sermo[n] of ye reuerende father Maister Hughe Latimer whiche he preached in ye Shrouds at Paules churche in Londo[n], on the xviii. daye of Januarye. The yere of oure Loorde M.D.XLviii.</t>
  </si>
  <si>
    <t>By Jhon Daye, dwellinge at Aldersgate, and William Seres, dwellinge in Peter Colledge These bokes are too be solde in the litle Co[n]duite in Chepeside</t>
  </si>
  <si>
    <t>STC (2nd ed.) / 15292a</t>
  </si>
  <si>
    <t>https://search.proquest.com/eebo/docview/2248578755</t>
  </si>
  <si>
    <t>99839604</t>
  </si>
  <si>
    <t>A nevv discourse of a stale subiect, called the metamorphosis of Aiax: vvritten by Misacmos, to his friend and cosin Philostilpnos</t>
  </si>
  <si>
    <t>Imprinted by Richard Field [and Eliot's Court Press], dwelling in the Black-friers</t>
  </si>
  <si>
    <t>STC (2nd ed.) / 12779.5</t>
  </si>
  <si>
    <t>https://search.proquest.com/eebo/docview/2248584507</t>
  </si>
  <si>
    <t>99839605</t>
  </si>
  <si>
    <t>The canticles or balades of Salomon, phraselyke declared in Englysh metres, by William Baldwin</t>
  </si>
  <si>
    <t>By William Baldwin, seruaunt with Edwarde Whitchurche]</t>
  </si>
  <si>
    <t>STC (2nd ed.) / 2768</t>
  </si>
  <si>
    <t>https://search.proquest.com/eebo/docview/2248590791</t>
  </si>
  <si>
    <t>99839606</t>
  </si>
  <si>
    <t>Ima permutat breuis hora summis. Breuiariu[m] seu horariu[m] domesticu[m]: siue choro ecclesiastico deseruiens ad vsum insignis ecclesie Sa[rum] cu[m] integro ordinario suo, proprijs suis locis accomidate inserto.</t>
  </si>
  <si>
    <t>Ere et i[m]p. C. cheuallon &amp; F. regnault in Parisioru[m] acad.]</t>
  </si>
  <si>
    <t>STC (2nd ed.) / 15830</t>
  </si>
  <si>
    <t>https://search.proquest.com/eebo/docview/2269045505</t>
  </si>
  <si>
    <t>99839607</t>
  </si>
  <si>
    <t>A nevv discourse of a stale subiect, called the metamorphosis of Aiax. Written by Misacmos, to his friend and cosin Philostilpnos</t>
  </si>
  <si>
    <t>Printed [by John Windet]</t>
  </si>
  <si>
    <t>STC (2nd ed.) / 12780</t>
  </si>
  <si>
    <t>https://search.proquest.com/eebo/docview/2248577405</t>
  </si>
  <si>
    <t>99839608</t>
  </si>
  <si>
    <t>Portiforiu[m] secundu[m] vsum Saru[m] nouiter impressum [et] a plurimis purgatu[m] me[n]dis. In quo nomen Romano pontifici falso ascriptum omittit[ur], vna cum aliis que christianissimo nostri regis statuto repugnant.</t>
  </si>
  <si>
    <t>Per Edwardu[m] Whytchurch</t>
  </si>
  <si>
    <t>STC (2nd ed.) / 15834</t>
  </si>
  <si>
    <t>https://search.proquest.com/eebo/docview/2240896973</t>
  </si>
  <si>
    <t>99839609</t>
  </si>
  <si>
    <t>Portiforium secundu[m] vsum Saru[m] nouiter impressus, et a plurimis pergatum mendis. In quo nomen Romano pontifici falso ascriptu[m] omittititur, vna cum aliis que christianissimo noster regis statuto repugnant.</t>
  </si>
  <si>
    <t>Per Richardum Grafton et Edwardum whitchurch</t>
  </si>
  <si>
    <t>STC (2nd ed.) / 15835</t>
  </si>
  <si>
    <t>https://search.proquest.com/eebo/docview/2240896981</t>
  </si>
  <si>
    <t>99839610</t>
  </si>
  <si>
    <t>B[y] vertue of holy obedyence openly ...</t>
  </si>
  <si>
    <t>STC (2nd ed.) / 14077c.129</t>
  </si>
  <si>
    <t>https://search.proquest.com/eebo/docview/2240926476</t>
  </si>
  <si>
    <t>99839611</t>
  </si>
  <si>
    <t>De octo orationis partium constructione libellus, aeditus a Guil. Lilio emendatus ab Eras. Roter. &amp; scholiis no[n] solum Henrici Primæi, ucium etiam doctissimis Leonar. Coxi illustratus</t>
  </si>
  <si>
    <t>Lily, William, 1468?-1522.|Erasmus, Desiderius, d. 1536.|Cox, Leonard, fl. 1572.</t>
  </si>
  <si>
    <t>ex officina Thomæ Bertheleti regii impressoris. Cum priuilegio ad impremendum solum</t>
  </si>
  <si>
    <t>STC (2nd ed.) / 15604</t>
  </si>
  <si>
    <t>https://search.proquest.com/eebo/docview/2240930542</t>
  </si>
  <si>
    <t>99839612</t>
  </si>
  <si>
    <t>The ievvell of arithmetick: or, The explanation of a new inuented arithmeticall table, whose portraiture is here demonstrated Pleasant to reade, and profitable to be practised by all degrees of men, at all times, and in all places. Written by I.H. Gentleman, and published by his Maiesties priuiledge vnder the Broad Seale.</t>
  </si>
  <si>
    <t>Harpur, John.</t>
  </si>
  <si>
    <t>Imprinted by Felix Kyngston: and are to be sold by Iohn Browne at his shop, vnder Saint Dunstons Church in Fleetestreete</t>
  </si>
  <si>
    <t>STC (2nd ed.) / 12796</t>
  </si>
  <si>
    <t>https://search.proquest.com/eebo/docview/2240904375</t>
  </si>
  <si>
    <t>99839613</t>
  </si>
  <si>
    <t>Guillelmi Lilii Angli rudimenta Paruulorum Lilii nuper impressa.</t>
  </si>
  <si>
    <t>J. Byddell</t>
  </si>
  <si>
    <t>STC (2nd ed.) / 15610</t>
  </si>
  <si>
    <t>https://search.proquest.com/eebo/docview/2240926280</t>
  </si>
  <si>
    <t>99839614</t>
  </si>
  <si>
    <t>Plaine Perceuall the peace-maker of England Sweetly indeuoring with his blunt persuasions to botch vp a reconciliation between Mar-ton and Mar-tother. Compiled by lawfull art, that is to say, without witch craft, or sorcery: and referred specially to the meridian and pole artichoke of Nomans Land: but may serue generally without any great error, for more countries then Ile speake of.</t>
  </si>
  <si>
    <t>Harvey, Richard, 1560-1623?|Nash, Thomas, 1567-1601.</t>
  </si>
  <si>
    <t>Printed in Broad-streete at the signe of the Pack-staffe [i.e. Eliot's Court Press for G. Seton</t>
  </si>
  <si>
    <t>STC (2nd ed.) / 12914</t>
  </si>
  <si>
    <t>https://search.proquest.com/eebo/docview/2240921121</t>
  </si>
  <si>
    <t>99839615</t>
  </si>
  <si>
    <t>Anon.|Harward, Simon, fl. 1572-1614.</t>
  </si>
  <si>
    <t>Excudebat Edm. Bollifantus, impensis W. Tailer</t>
  </si>
  <si>
    <t>STC (2nd ed.) / 12919</t>
  </si>
  <si>
    <t>https://search.proquest.com/eebo/docview/2240894080</t>
  </si>
  <si>
    <t>99839616</t>
  </si>
  <si>
    <t>Hausted, Peter, d. 1645.</t>
  </si>
  <si>
    <t>Ex Academiæ celeberrimæ typographeo [i.e. John and Thomas Buck and Roger Daniel]</t>
  </si>
  <si>
    <t>Greg, L12|STC (2nd ed.) / 12936</t>
  </si>
  <si>
    <t>https://search.proquest.com/eebo/docview/2240918607</t>
  </si>
  <si>
    <t>99839617</t>
  </si>
  <si>
    <t>The line of liberalitie dulie directinge the wel bestowing of benefites and reprehending the comonly vsed vice of ingratitude. Anno. 1569.</t>
  </si>
  <si>
    <t>Seneca, Lucius Annaeus, ca. 4 B.C.-65 A.D.|Haward, Nicholas.</t>
  </si>
  <si>
    <t>In Fletestrete neare to S. Dunstones Church by Thomas Marshe</t>
  </si>
  <si>
    <t>Greg, L12|STC (2nd ed.) / 12939</t>
  </si>
  <si>
    <t>https://search.proquest.com/eebo/docview/2240912540</t>
  </si>
  <si>
    <t>99839618</t>
  </si>
  <si>
    <t>Absaloms funerall. Preached at Banburie by a neighbour minister. Or, The lamentation of a louing father for a rebellious child</t>
  </si>
  <si>
    <t>Printed by Bernard Alsop for Thomas Man, and are to be sold at the signe of the Talbot in Pater-noster Row</t>
  </si>
  <si>
    <t>STC (2nd ed.) / 12820</t>
  </si>
  <si>
    <t>https://search.proquest.com/eebo/docview/2240912546</t>
  </si>
  <si>
    <t>99839619</t>
  </si>
  <si>
    <t>Labyrinthus comœdia habita coram sereniss. Rege Iacobo in Academia Cantabrigiensi.</t>
  </si>
  <si>
    <t>Hawkesworth, Walter, d. 1606.</t>
  </si>
  <si>
    <t>Excudebat [Augustine Mathewes for] H[umphrey] R[obinson]</t>
  </si>
  <si>
    <t>Greg, L14|STC (2nd ed.) / 12956</t>
  </si>
  <si>
    <t>https://search.proquest.com/eebo/docview/2240864546</t>
  </si>
  <si>
    <t>99839620</t>
  </si>
  <si>
    <t>Absaloms funerall: preached at Banburie, by a neighbour minister. Or, The lamentation of a louing father for a rebellious childe</t>
  </si>
  <si>
    <t>Printed by Iohn Haviland for Iohn Bartlet, and are to be sold in the Gold-smiths Row in Cheap-side, at the signe of the Golden Cup</t>
  </si>
  <si>
    <t>STC (2nd ed.) / 12822</t>
  </si>
  <si>
    <t>https://search.proquest.com/eebo/docview/2240923246</t>
  </si>
  <si>
    <t>99839621</t>
  </si>
  <si>
    <t>Tvvo treatises I. The purchase of Grace, shewing the excellency of Christ, and the graces of his spirit. II. The soules delight in Gods tabernacles, shewing the excellency of time, spent in duties of God's solemne service. Instances in the chiefe, viz. prayer, word, and sacraments. Motives and directions for right performance. Lastly, the chiefe usurpers of time discovered, with apt remedies against each of them. The contents of the booke are methodically exprest in the margent, which to the diligent reader may serve instead of a table. By William Harrison, Mr. of Arts, and minister of the Gospell at Canwicke neare Lincolne.</t>
  </si>
  <si>
    <t>Harrison, William, minister at Canwick.</t>
  </si>
  <si>
    <t>Printed by the assigne of T[homas] P[urfoot] for Philemon Stephens, and Christopher Meredith, at the Golden Lion in Paul's Church-Yard</t>
  </si>
  <si>
    <t>STC (2nd ed.) / 12871</t>
  </si>
  <si>
    <t>https://search.proquest.com/eebo/docview/2240891189</t>
  </si>
  <si>
    <t>99839622</t>
  </si>
  <si>
    <t>Gods summons unto a generall repentance Wherein is discovered the folly, and danger of putting off, and delaying of repentance untill sickenesse, or old age. And also, the necessitie of daily repentance. By Adam Harsnet, B.D. late minister of Gods Word, at Cranham in Essex.</t>
  </si>
  <si>
    <t>Harsnett, Adam, 1579 or 80-1639.</t>
  </si>
  <si>
    <t>STC (2nd ed.) / 12875</t>
  </si>
  <si>
    <t>https://search.proquest.com/eebo/docview/2240874893</t>
  </si>
  <si>
    <t>99839623</t>
  </si>
  <si>
    <t>The tragi-comicall history of Alexto and Angelica Containing the progresse of a zealous Candide, and masculine love. With a various mutability of a feminine affection. Together with loves iustice thereupon. Written by Alex: Hart Esq.</t>
  </si>
  <si>
    <t>Hart, Alexander, fl. 1640.</t>
  </si>
  <si>
    <t>Printed by B[ernard] A[lsop] and T[homas] F[awcet] for Nich: Vavasour, and are to be sold at his shop in the Inner Temple neere the Church</t>
  </si>
  <si>
    <t>STC (2nd ed.) / 12885</t>
  </si>
  <si>
    <t>https://search.proquest.com/eebo/docview/2240878376</t>
  </si>
  <si>
    <t>99839624</t>
  </si>
  <si>
    <t>An orthographie conteyning the due order and reason, howe to write or paint thimage of mannes voice, most like to the life or nature. Composed by I.H. Chester heralt. The contents wherof are next folowing.</t>
  </si>
  <si>
    <t>Hart, John, d. 1574.</t>
  </si>
  <si>
    <t>By [Henry Denham? for] William Seres, dwelling at the west ende of Paules, at the signe of the Hedge-hogge]</t>
  </si>
  <si>
    <t>STC (2nd ed.) / 12890</t>
  </si>
  <si>
    <t>https://search.proquest.com/eebo/docview/2240878365</t>
  </si>
  <si>
    <t>99839625</t>
  </si>
  <si>
    <t>The examinations, arraignment &amp; conuiction of George Sprot, notary in Aye-mouth together with his constant and extraordinarie behauiour at his death, in Edenborough, Aug. 12. 1608. Written &amp; set forth by Sir William Hart, Knight, L. Iustice of Scotland. Whereby appeareth the treasonable deuice betwixt Iohn late Earle of Gowry and Robert Logane of Restalrig (commonly called Lesterig) plotted by them for the cruell murthering of our most gracious Souereigne. Before which treatise is prefixed also a preface, written by G. Abbot Doctour of Diuinitie, and Deane of Winchester, who was present at the sayd Sprots execution.</t>
  </si>
  <si>
    <t>Hart, William, Sir, Lord Justice of Scotland.|Abbot, George, 1562-1633.</t>
  </si>
  <si>
    <t>Printed by Melch. Bradwood, for William Aspley</t>
  </si>
  <si>
    <t>STC (2nd ed.) / 12894a</t>
  </si>
  <si>
    <t>https://search.proquest.com/eebo/docview/2240898712</t>
  </si>
  <si>
    <t>99839626</t>
  </si>
  <si>
    <t>Manuale ad vsum insignis ecclesie Sarum. Iam denuo</t>
  </si>
  <si>
    <t>[In officina vidue Christophori Ruremundensis] et a multis erratis et me[n]dis quibus scatebat repurgatum ac emunctissime vindicatum</t>
  </si>
  <si>
    <t>STC (2nd ed.) / 16149</t>
  </si>
  <si>
    <t>https://search.proquest.com/eebo/docview/2240866292</t>
  </si>
  <si>
    <t>99839627</t>
  </si>
  <si>
    <t>Breuiarium ad vsum insigis [sic]: metropolitane ecclesie Eboracesis: vna cum pica diligentissime accuratissimeq[ue] recognitum et emendatu[m]:</t>
  </si>
  <si>
    <t>I[n] edibus videlicet Francisci Regnault impressum: ac expensis honesti viri Ioannis Gascheti: in predicta Eborace[n]si ciuitate co[m]mor[n]atis: hic suum capit exordium pro tempore hyemali</t>
  </si>
  <si>
    <t>STC (2nd ed.) / 15858</t>
  </si>
  <si>
    <t>https://search.proquest.com/eebo/docview/2240898708</t>
  </si>
  <si>
    <t>99839628</t>
  </si>
  <si>
    <t>Partheneia sacra. Or The mysterious and delicious garden of the sacred Parthenes symbolically set forth and enriched with pious deuises and emblemes for the entertainement of deuout soules; contriued al to the honour of the incomparable Virgin Marie mother of God; for the pleasure and deuotion especially of the Parthenian sodalitie of her Immaculate Conception. By H.A.</t>
  </si>
  <si>
    <t>Hawkins, Henry, 1571?-1646.|Aston, Herbert, b. 1614|Langeren, Jacob van|Langeren, P. van</t>
  </si>
  <si>
    <t>STC (2nd ed.) / 12958</t>
  </si>
  <si>
    <t>https://search.proquest.com/eebo/docview/2240921123</t>
  </si>
  <si>
    <t>99839629</t>
  </si>
  <si>
    <t>A spirituall purgation sent vnto al them that laboure of Luthers errour as touching the bodely presens of Christe our sauiour in the sacrament, and to al them that haue espyed the libertie of the gospel as touching theyr fleshe, yet seke not the lybertie to make free theyr spyrite from thys afore sayde errour.</t>
  </si>
  <si>
    <t>T. C., fl. 1548.</t>
  </si>
  <si>
    <t>By [W. Hill for] Hugh syngelto[n] at the sygne of saynt Augustyne in paules churche yearde]</t>
  </si>
  <si>
    <t>STC (2nd ed.) / 4312</t>
  </si>
  <si>
    <t>https://search.proquest.com/eebo/docview/2264173780</t>
  </si>
  <si>
    <t>99839629_4069</t>
  </si>
  <si>
    <t>https://search.proquest.com/eebo/docview/2264177885</t>
  </si>
  <si>
    <t>99839630</t>
  </si>
  <si>
    <t>[This prymer in Englyshe and in Laten is newly tra[n]slatyd after the Laten texte.]</t>
  </si>
  <si>
    <t>[by N. le Roux?]</t>
  </si>
  <si>
    <t>STC (2nd ed.) / 15993</t>
  </si>
  <si>
    <t>https://search.proquest.com/eebo/docview/2240926281</t>
  </si>
  <si>
    <t>99839631</t>
  </si>
  <si>
    <t>[Thys prymer of Salisbury vse...]</t>
  </si>
  <si>
    <t>By W. Rastell</t>
  </si>
  <si>
    <t>STC (2nd ed.) / 15976</t>
  </si>
  <si>
    <t>https://search.proquest.com/eebo/docview/2240862916</t>
  </si>
  <si>
    <t>99839632</t>
  </si>
  <si>
    <t>The letters patents of the presbyterie vvith the plea and fruits of the prelacie. Manifested out of the scriptures, fathers, ecclesiasticall histories, Papists, and sundrie other authors. By Iames Peregrin.</t>
  </si>
  <si>
    <t>[Peregin, James].|Partridge, James</t>
  </si>
  <si>
    <t>STC (2nd ed.) / 19622b.5</t>
  </si>
  <si>
    <t>https://search.proquest.com/eebo/docview/2240862953</t>
  </si>
  <si>
    <t>99839633</t>
  </si>
  <si>
    <t>Corolla varia contexta per Guil: Haukinu[m] scholarcha[m] Hadleianu[m] in agro Suffolciensi</t>
  </si>
  <si>
    <t>Hawkins, William, d. 1637.|Cecil, Thomas, fl. 1630|Hawkins, William, d. 1637.|Hawkins, William, d. 1637.|Hawkins, William, d. 1637.</t>
  </si>
  <si>
    <t>Apud Tho: Buck 1634. Venundatur autem Londini apud Rob. Milbourn in Cœmiterio Paulino ad [illustration of a sign of a greyhound]</t>
  </si>
  <si>
    <t>STC (2nd ed.) / 12964</t>
  </si>
  <si>
    <t>https://search.proquest.com/eebo/docview/2240907728</t>
  </si>
  <si>
    <t>99839634</t>
  </si>
  <si>
    <t>[Hymnorum cum notis opusculu[m], secundu[m] vsum insignis Sarisburiensis.]</t>
  </si>
  <si>
    <t>[Per C. Endouin[sem] [i.e. Ruremond] sumpt. P kaetz] Venundantur Londonij ap. p. kaetz</t>
  </si>
  <si>
    <t>STC (2nd ed.) / 16130</t>
  </si>
  <si>
    <t>https://search.proquest.com/eebo/docview/2240890872</t>
  </si>
  <si>
    <t>99839635</t>
  </si>
  <si>
    <t>Manuale ad vsu[m] isignis eccle[sie] Sa[rum] correctu[m] iuxta exe[m]plar [per] ide[m] parisi[us]</t>
  </si>
  <si>
    <t>Nouiter i[m]presse pro Ioha[n]ne caillart librarii i[n] ciuitate Rothomagen. in parrochia s[an]cti Michaelis mora[m] trahe[n]t</t>
  </si>
  <si>
    <t>STC (2nd ed.) / 16144</t>
  </si>
  <si>
    <t>https://search.proquest.com/eebo/docview/2240862955</t>
  </si>
  <si>
    <t>99839636</t>
  </si>
  <si>
    <t>The synagogue, or, The shadow of the temple Sacred poems, and private ejaculations. In imitation of Mr. George Herbert.</t>
  </si>
  <si>
    <t>Printed by I[ohn] L[egat] for Phil. Stephens, and Chrystopher Meredith, at the golden Lion in St. Pauls Church-yard</t>
  </si>
  <si>
    <t>STC (2nd ed.) / 12898</t>
  </si>
  <si>
    <t>https://search.proquest.com/eebo/docview/2240907974</t>
  </si>
  <si>
    <t>99839637</t>
  </si>
  <si>
    <t>Manuale ad vsum ecclesie Sarisburiensis. Iam recens impressum, ab erratis et mendis emunctissime vindicatum.</t>
  </si>
  <si>
    <t>STC (2nd ed.) / 16148</t>
  </si>
  <si>
    <t>https://search.proquest.com/eebo/docview/2240894095</t>
  </si>
  <si>
    <t>99839638</t>
  </si>
  <si>
    <t>This prymer of Salisbury vse is set out a long withoutony serchyng, with many prayers, [and] goodly pyctures in the kalender, in the matyns of our lady, in the houres of the crosse, in the vij. psalmes, and in the dyryge.</t>
  </si>
  <si>
    <t>[Per Fra[n]ciscu[m] Regnault co[m]morante[m] in vico sancti Jacob, iuxta templum Maturinorum, Ad signum Elephantis</t>
  </si>
  <si>
    <t>STC (2nd ed.) / 15981</t>
  </si>
  <si>
    <t>https://search.proquest.com/eebo/docview/2240876571</t>
  </si>
  <si>
    <t>99839639</t>
  </si>
  <si>
    <t>A primer in Englysshe with dyuers prayers &amp; godly meditations. The contentes. ... Cum priuilegio regali.</t>
  </si>
  <si>
    <t>Anon.|Joye, George, d. 1553.|Church of England.</t>
  </si>
  <si>
    <t>STC (2nd ed.) / 15988a</t>
  </si>
  <si>
    <t>https://search.proquest.com/eebo/docview/2240878360</t>
  </si>
  <si>
    <t>99839640</t>
  </si>
  <si>
    <t>This is the prymer in Englysh set out a longe with dyuers additions.</t>
  </si>
  <si>
    <t>Rycharde Kele dwellynge at the longe shop in the poultre vnder s. Myldredes churche</t>
  </si>
  <si>
    <t>STC (2nd ed.) / 16030</t>
  </si>
  <si>
    <t>https://search.proquest.com/eebo/docview/2240866320</t>
  </si>
  <si>
    <t>99839641</t>
  </si>
  <si>
    <t>Pierces supererogation or A new prayse of the old asse A preparatiue to certaine larger discourses, intituled Nashes s. fame. Gabriell Haruey.</t>
  </si>
  <si>
    <t>STC (2nd ed.) / 12903</t>
  </si>
  <si>
    <t>https://search.proquest.com/eebo/docview/2240894026</t>
  </si>
  <si>
    <t>99839642</t>
  </si>
  <si>
    <t>VVithin the precint of the late dissolued house of the Gray Friers by Richarde Grafto[n] printer to the Princes grace,</t>
  </si>
  <si>
    <t>STC (2nd ed.) / 16047</t>
  </si>
  <si>
    <t>https://search.proquest.com/eebo/docview/2240914580</t>
  </si>
  <si>
    <t>99839643</t>
  </si>
  <si>
    <t>Expositio hymnorum secundum vsum Sarum</t>
  </si>
  <si>
    <t>Per me Richardum Pynson (impressorem nobilissime Regis gratie) commorante[m] in vico appellato the flete strete: ad signum sancti georgii</t>
  </si>
  <si>
    <t>STC (2nd ed.) / 16127</t>
  </si>
  <si>
    <t>https://search.proquest.com/eebo/docview/2240896971</t>
  </si>
  <si>
    <t>99839644</t>
  </si>
  <si>
    <t>Expositio hymnoru[m] totius anni secu[n]dum vsu[m] Sarum diligentissime recognitorum multis elucidationibus aucta.</t>
  </si>
  <si>
    <t>Anon.|Badius, Josse, 1462-1535.|Catholic Church.</t>
  </si>
  <si>
    <t>In suburbis de Temple Barre iuxta diui Cleme[n]tis limina in edib[us] Iuliana notarii impressoris ac bibliople mora[m] sua[m] trahe[n]tis sub signo trim regn[o] Necno[n] in atrio seti Pauli sub eodem signo</t>
  </si>
  <si>
    <t>STC (2nd ed.) / 16122</t>
  </si>
  <si>
    <t>https://search.proquest.com/eebo/docview/2240876543</t>
  </si>
  <si>
    <t>99839645</t>
  </si>
  <si>
    <t>Imprim. typis Joh. Norton. Prostant apud Iosuam Kirton &amp; Tho. Warren, in Cœmiterio Paulino sub signo Equi candidi</t>
  </si>
  <si>
    <t>STC (2nd ed.) / 12979</t>
  </si>
  <si>
    <t>https://search.proquest.com/eebo/docview/2240874882</t>
  </si>
  <si>
    <t>99839646</t>
  </si>
  <si>
    <t>A discoursiue probleme concerning prophesies how far they are to be valued, or credited, according to the surest rules, and directions in diuinitie, philosophie, astrologie, and other learning: deuised especially in abatement of the terrible threatenings, and menaces, peremptorily denounced against the kingdoms, and states of the world, this present famous yeere, 1588, supposed the greatwonderfull, and fatall yeere of our age. By I.H. physition.</t>
  </si>
  <si>
    <t>Harvey, John, 1564-1592.</t>
  </si>
  <si>
    <t>By Iohn Iackson, for Richard Watkins</t>
  </si>
  <si>
    <t>STC (2nd ed.) / 12908</t>
  </si>
  <si>
    <t>https://search.proquest.com/eebo/docview/2240935651</t>
  </si>
  <si>
    <t>99839647</t>
  </si>
  <si>
    <t>The times, places, and persons of the holie Scripture. Otherwise entituled, The generall vievv of the Holy Scriptures</t>
  </si>
  <si>
    <t>Anon.|Hayne, Thomas, 1582-1645.</t>
  </si>
  <si>
    <t>Printed by Thomas Purfoot, for Richard Ockould</t>
  </si>
  <si>
    <t>STC (2nd ed.) / 12981</t>
  </si>
  <si>
    <t>https://search.proquest.com/eebo/docview/2240926258</t>
  </si>
  <si>
    <t>99839648</t>
  </si>
  <si>
    <t>An ansvver to the first part of a certaine conference, concerning succession, published not long since vnder the name of R. Dolman</t>
  </si>
  <si>
    <t>Imprinted [by Eliot's Court Press, R. Bradock, P. Short, T. Snodham, R. Field, and J. Harrison] for Simon Waterson, and Cuthbert Burbie</t>
  </si>
  <si>
    <t>STC (2nd ed.) / 12988</t>
  </si>
  <si>
    <t>https://search.proquest.com/eebo/docview/2240898965</t>
  </si>
  <si>
    <t>99839649</t>
  </si>
  <si>
    <t>Davids teares. By Sr Iohn Hayward knight, Doc. of Lawe</t>
  </si>
  <si>
    <t>Hayward, John, Sir, 1564?-1627.|Passe, Willem van de, 1598-ca. 1637</t>
  </si>
  <si>
    <t>Printed by [John Norton for] Rich. Whittaker</t>
  </si>
  <si>
    <t>STC (2nd ed.) / 12994</t>
  </si>
  <si>
    <t>https://search.proquest.com/eebo/docview/2240876650</t>
  </si>
  <si>
    <t>99839650</t>
  </si>
  <si>
    <t>The first part of the life and raigne of King Henrie the IIII. Extending to the end of the first yeare of his raigne. Written by I.H.</t>
  </si>
  <si>
    <t>By [E. Allde and T. Judson for] Iohn Woolfe, and are to be solde at his shop in Popes head Alley, neere to the Exchange</t>
  </si>
  <si>
    <t>STC (2nd ed.) / 12995</t>
  </si>
  <si>
    <t>https://search.proquest.com/eebo/docview/2240926478</t>
  </si>
  <si>
    <t>99839651</t>
  </si>
  <si>
    <t>By Iohn Wolfe [i.e. John Windet], and are to be solde at his shop in Popes head Alley, neere to the Exchange</t>
  </si>
  <si>
    <t>STC (2nd ed.) / 12996</t>
  </si>
  <si>
    <t>https://search.proquest.com/eebo/docview/2240863039</t>
  </si>
  <si>
    <t>99839652</t>
  </si>
  <si>
    <t>By Iohn Wolfe [i.e. Bernard Alsop and Thomas Fawcet], and are to be solde at his shop in Popes head Alley, neere to the Exchange</t>
  </si>
  <si>
    <t>STC (2nd ed.) / 12997</t>
  </si>
  <si>
    <t>https://search.proquest.com/eebo/docview/2240926466</t>
  </si>
  <si>
    <t>99839653</t>
  </si>
  <si>
    <t>By Iohn Wolfe [i.e. M. Parsons], and are to be solde at his shop in Popes head Alley, neere to the Exchange</t>
  </si>
  <si>
    <t>STC (2nd ed.) / 12997a</t>
  </si>
  <si>
    <t>https://search.proquest.com/eebo/docview/2264174245</t>
  </si>
  <si>
    <t>99839653_4094</t>
  </si>
  <si>
    <t>https://search.proquest.com/eebo/docview/2248574826</t>
  </si>
  <si>
    <t>99839654</t>
  </si>
  <si>
    <t>The life, and raigne of King Edward the Sixt Written by Sr. Iohn Hayward Kt. Dr. of Lawe.</t>
  </si>
  <si>
    <t>Hayward, John, Sir, 1564?-1627.|Vaughan, Robert</t>
  </si>
  <si>
    <t>Printed [by Eliot's Court Press, and J. Lichfield at Oxford?], for Iohn Partridge, and are to be sold at the signe of the Sunne in Paules Churchyard</t>
  </si>
  <si>
    <t>STC (2nd ed.) / 12998</t>
  </si>
  <si>
    <t>https://search.proquest.com/eebo/docview/2273396120</t>
  </si>
  <si>
    <t>99839655</t>
  </si>
  <si>
    <t>A briefe catechisme, containing the summe of the Gospels With two godly and deuout prayers, to be said before and after the receiuing of the Lords Supper. By Edmund Littleton, preacher of the word at Sittingborne in Kent.</t>
  </si>
  <si>
    <t>Printed by Iohn Haviland for Henry Bell, and are to be sold at his house in Eliots Court, in the little Old-Bayley</t>
  </si>
  <si>
    <t>STC (2nd ed.) / 15718</t>
  </si>
  <si>
    <t>https://search.proquest.com/eebo/docview/2240926137</t>
  </si>
  <si>
    <t>99839656</t>
  </si>
  <si>
    <t>The abregement of statutes made in the parlyame[n]t holde[n] i[n] the .xxiiii and .xxv. yere of the reygne of kyng Henry the viij</t>
  </si>
  <si>
    <t>In Fletestrete by me Robert Redman dwellynge at the sygne of the George, next to Saynte Dunstones Churche. Cum privilegio</t>
  </si>
  <si>
    <t>STC (2nd ed.) / 9537</t>
  </si>
  <si>
    <t>https://search.proquest.com/eebo/docview/2240864559</t>
  </si>
  <si>
    <t>99839657</t>
  </si>
  <si>
    <t>The life and reigne of King Edward the Sixth with the beginning of the reigne of Queene Elizabeth. Written by Sir Iohn Hayward, Kt. Doctor of Law.</t>
  </si>
  <si>
    <t>Hayward, John, Sir, 1564?-1627.|Marshall, William, fl. 1617-1650|Passe, Willem van de, 1598-ca. 1637</t>
  </si>
  <si>
    <t>Printed by Robert Young for Iohn Partridge</t>
  </si>
  <si>
    <t>Grolier.  Wither to Prior, II, 434|STC (2nd ed.) / 12999</t>
  </si>
  <si>
    <t>https://search.proquest.com/eebo/docview/2240878375</t>
  </si>
  <si>
    <t>99839658</t>
  </si>
  <si>
    <t>The liues of the III. Normans, Kings of England William the first. William the second. Henrie the first. Written by I.H.</t>
  </si>
  <si>
    <t>By R. B[arker]</t>
  </si>
  <si>
    <t>STC (2nd ed.) / 13000</t>
  </si>
  <si>
    <t>https://search.proquest.com/eebo/docview/2248587681</t>
  </si>
  <si>
    <t>99839659</t>
  </si>
  <si>
    <t>By Thomas Wright</t>
  </si>
  <si>
    <t>STC (2nd ed.) / 15778</t>
  </si>
  <si>
    <t>https://search.proquest.com/eebo/docview/2248589483</t>
  </si>
  <si>
    <t>99839660</t>
  </si>
  <si>
    <t>A table to the first part of the Institutes of the lawes of England digested into alphabeticall order and method.</t>
  </si>
  <si>
    <t>M. Flesher, J. Haviland, and R. Young, assignes of J. More]</t>
  </si>
  <si>
    <t>STC (2nd ed.) / 15789</t>
  </si>
  <si>
    <t>https://search.proquest.com/eebo/docview/2240926282</t>
  </si>
  <si>
    <t>99839661</t>
  </si>
  <si>
    <t>The conflict in conscience of a deare Christian named Bessie Clarksone in the parish of Lanerk, which shee lay vnder three yeare &amp; anhalf. With the conference that past betwixt her pastor and her ...</t>
  </si>
  <si>
    <t>STC (2nd ed.) / 16611</t>
  </si>
  <si>
    <t>https://search.proquest.com/eebo/docview/2240923294</t>
  </si>
  <si>
    <t>99839662</t>
  </si>
  <si>
    <t>Rosalynd. Euphues golden legacie Found after his death in his cell at Silexedra. Bequeathed to Philautus sonnes, nursed vp with their fathers in England. Fetched from the Canaries, by T.L. Gent.</t>
  </si>
  <si>
    <t>[J. Windet for] Iohn Smethvvick, and are to bee sold at his shop in Saint Dunstanes Church-yard in Fleete-streete vnder the Dyall</t>
  </si>
  <si>
    <t>STC (2nd ed.) / 16669</t>
  </si>
  <si>
    <t>https://search.proquest.com/eebo/docview/2240923241</t>
  </si>
  <si>
    <t>99839663</t>
  </si>
  <si>
    <t>Pharmacopœia Londinensis in qua medicamenta antiqua et nova vsitatissima, sedulo collecta, accuratissime examinata, quotidiana experientia confirmata describuntur. Diligenter reuisa, denuo recusa emendatior, auctior. Tertia editio. Opera Medicorum Collegij Londinensis. Ex serenissimi Regis mandato cum R M. Priuilegio.</t>
  </si>
  <si>
    <t>Printed [by Eliot's Court Press] for Iohn Marriot and are to be sould at his shop in Fleetstreete in St Dunstons Churchyarde</t>
  </si>
  <si>
    <t>STC (2nd ed.) / 16774</t>
  </si>
  <si>
    <t>https://search.proquest.com/eebo/docview/2240876549</t>
  </si>
  <si>
    <t>99839664</t>
  </si>
  <si>
    <t>A discourse of the seuerall kinds and causes of lightnings Written by occasion of a feareful lightning which on the 17. day of this instant Nouember, anno Domini 1606. did in a very short time burne vp the spire steeple of Blechingley in Surrey, and in the same melt into infinite fragments a goodly ring of bells. By Simon Harward.</t>
  </si>
  <si>
    <t>Printed by Iohn Windet, and are to be sold by Iefferey Chorlton at his shop neere the north dore of Pauls</t>
  </si>
  <si>
    <t>STC (2nd ed.) / 12918</t>
  </si>
  <si>
    <t>https://search.proquest.com/eebo/docview/2240930497</t>
  </si>
  <si>
    <t>99839665</t>
  </si>
  <si>
    <t>The case of the Company of Merchants Trading into France</t>
  </si>
  <si>
    <t>Anon.|Company of Merchants Trading into France.</t>
  </si>
  <si>
    <t>STC (2nd ed.) / 16779</t>
  </si>
  <si>
    <t>https://search.proquest.com/eebo/docview/2240878364</t>
  </si>
  <si>
    <t>99839666</t>
  </si>
  <si>
    <t>English-men for my money: or A pleasant comedy called, A vvoman will haue her vvill As it hath beene diuers times acted with great applause.</t>
  </si>
  <si>
    <t>Haughton, William, d. 1605.</t>
  </si>
  <si>
    <t>Printed by I[ohn] N[orton] and are to be sold by Hugh Perry at his shop in Brittaines Bursse at the signe of the Harrow</t>
  </si>
  <si>
    <t>Greg, I, 336(b)|STC (2nd ed.) / 12932</t>
  </si>
  <si>
    <t>https://search.proquest.com/eebo/docview/2240874894</t>
  </si>
  <si>
    <t>99839667</t>
  </si>
  <si>
    <t>The dueties of constables, borsholders, tythingmen, and such other lowe and lay ministers of the peace Whereunto be adioyned, the seuerall offices of church ministers and churchwardens, and ouerseers for the poore, surueighours of the highwayes, and distributors of the prouision against noysome fowle and vermine. First collected by William Lambard of Lincolnes Inne gent. And now enlarged in the yeare. 1602.</t>
  </si>
  <si>
    <t>STC (2nd ed.) / 15154</t>
  </si>
  <si>
    <t>https://search.proquest.com/eebo/docview/2240930404</t>
  </si>
  <si>
    <t>99839668</t>
  </si>
  <si>
    <t>A report of a discourse concerning supreme power in affaires of religion Manifesting that this power is a right of regalitie, inseparably annexed to the soueraigntie of euery state: and that it is a thing both extreamely dangerous, and contrarie to the vse of all ancient empires and commonwealths, to acknowledge the same in a forraine prince. By Io. Hayvvard.</t>
  </si>
  <si>
    <t>Imprinted by Felix Kyngston, and are to be sold by Iohn Flasket, dwelling at the signe of the black Beare in Paules Church-yard</t>
  </si>
  <si>
    <t>STC (2nd ed.) / 13002</t>
  </si>
  <si>
    <t>https://search.proquest.com/eebo/docview/2240922997</t>
  </si>
  <si>
    <t>99839669</t>
  </si>
  <si>
    <t>https://search.proquest.com/eebo/docview/2240904218</t>
  </si>
  <si>
    <t>99839670</t>
  </si>
  <si>
    <t>The sanctuarie of a troubled soule. By Sr Ioh Hayward knight Doc. of Lawe</t>
  </si>
  <si>
    <t>Hayward, John, Sir, 1564?-1627.|Cecil, Thomas, fl. 1630</t>
  </si>
  <si>
    <t>Printed by Elizabeth Purslow at the east end of Christ church</t>
  </si>
  <si>
    <t>STC (2nd ed.) / 13010</t>
  </si>
  <si>
    <t>https://search.proquest.com/eebo/docview/2248584251</t>
  </si>
  <si>
    <t>99839671</t>
  </si>
  <si>
    <t>A pleasant comedie called, A woman will haue her will As it hath beene diverse times acted with great applause.</t>
  </si>
  <si>
    <t>Printed by A[ugustine] M[athewes] and are to be sold by Richard Thrale, at the Crosse-Keyes in Paules-Churchyard, neere Cheape-side</t>
  </si>
  <si>
    <t>Greg, I, 336(c)|STC (2nd ed.) / 12933</t>
  </si>
  <si>
    <t>https://search.proquest.com/eebo/docview/2248592512</t>
  </si>
  <si>
    <t>99839672</t>
  </si>
  <si>
    <t>Ten sermons, preached vpon seuerall Sundayes and saints dayes 1 Vpon the Passion of our Blessed Savior. 2 Vpon his resurrection. 3 Vpon S. Peters Day. 4 Vpon S. Iohn the Baptists Day. 5 Vpon the Day of the blessed Innocents. 6 Vpon Palme Sunday. 7 and 8 Vpon the two first Sundays in Advent. 9 and 10 Vpon the parable of the Pharisee and publicane, Luke 18. Together with a sermon preached at the assises at Huntington. By P. Hausted Mr. in Arts, and curate at Vppingham in Rutland.</t>
  </si>
  <si>
    <t>Printed [by Miles Flesher, Bernard Alsop, and Thomas Fawcet] for John Clark, and are to be sold at his shop under S. Peters Church in Cornhill</t>
  </si>
  <si>
    <t>STC (2nd ed.) / 12937</t>
  </si>
  <si>
    <t>https://search.proquest.com/eebo/docview/2248594059</t>
  </si>
  <si>
    <t>99839673</t>
  </si>
  <si>
    <t>Anon.|Whitaker, William, 1548-1595.|Andrewes, Lancelot, 1555-1626.|Overall, John, 1560-1619.|F. G.</t>
  </si>
  <si>
    <t>Wing (2nd ed.) / A3891</t>
  </si>
  <si>
    <t>https://search.proquest.com/eebo/docview/2264171547</t>
  </si>
  <si>
    <t>99839674</t>
  </si>
  <si>
    <t>Laus pediculi: or An apologeticall speech, directed to the vvorshipfull masters and vvardens of Beggars Hall. Written in Latine by the learned Daniel Heinsius. And from thence translated into English by Iames Guitard, Gentleman</t>
  </si>
  <si>
    <t>Heinsius, Daniel, 1580-1655.|Guitard, James.</t>
  </si>
  <si>
    <t>STC (2nd ed.) / 13038</t>
  </si>
  <si>
    <t>https://search.proquest.com/eebo/docview/2248577438</t>
  </si>
  <si>
    <t>99839675</t>
  </si>
  <si>
    <t>The history of S. Elizabeth daughter of the King of Hungary According to sundry authours who haue authentically written her life, distributed into three bookes. By H.A. Permissu superiorum.</t>
  </si>
  <si>
    <t>Hawkins, Henry, 1571?-1646.|Picart, Jean</t>
  </si>
  <si>
    <t>Printed by J. Cousturier]</t>
  </si>
  <si>
    <t>STC (2nd ed.) / 12957</t>
  </si>
  <si>
    <t>https://search.proquest.com/eebo/docview/2248592516</t>
  </si>
  <si>
    <t>99839676</t>
  </si>
  <si>
    <t>Ex officina Rogeri Danielis, celeberrimæ Academiæ typographi</t>
  </si>
  <si>
    <t>STC (2nd ed.) / 13040</t>
  </si>
  <si>
    <t>https://search.proquest.com/eebo/docview/2240878349</t>
  </si>
  <si>
    <t>99839677</t>
  </si>
  <si>
    <t>An Æthiopian historie: fyrst written in Greeke by Heliodorus, and translated into English, by T.V. No lesse witty then pleasant: being newly corrected and augmented, with diuers new additions by the same author. Whereunto is also annexed the argument of euery booke in the beginning of the same, for the better vnderstanding of the storie</t>
  </si>
  <si>
    <t>Heliodorus, of Emesa.|Underdown, Thomas.</t>
  </si>
  <si>
    <t>[By William Jaggard] for William Cotton, and are to be sold at his shop, adioyning to Ludgate</t>
  </si>
  <si>
    <t>STC (2nd ed.) / 13044</t>
  </si>
  <si>
    <t>https://search.proquest.com/eebo/docview/2240926475</t>
  </si>
  <si>
    <t>99839678</t>
  </si>
  <si>
    <t>The famous historie of Heliodorus. Amplified, augmented, and delivered paraphrastically in verse; by their Majesties most humble subject and servant, William Lisle. Whereunto is added divers testimonies of learned men concerning the author. Together with a briefe summary of the whole history. Divided into tenne bookes ...</t>
  </si>
  <si>
    <t>Lisle, William, 1579?-1637.|Heliodorus, of Emesa.</t>
  </si>
  <si>
    <t>Printed by Iohn Dawson [and John Haviland] for Francis Eglesfield, and are to be sold at the signe of the Marigold in Pauls Church-yard</t>
  </si>
  <si>
    <t>STC (2nd ed.) / 13048</t>
  </si>
  <si>
    <t>https://search.proquest.com/eebo/docview/2240878371</t>
  </si>
  <si>
    <t>99839679</t>
  </si>
  <si>
    <t>[Excudebat T. Dawsonus ex asignatio Christopheri Barkeri]</t>
  </si>
  <si>
    <t>STC (2nd ed.) / 14062</t>
  </si>
  <si>
    <t>https://search.proquest.com/eebo/docview/2240902478</t>
  </si>
  <si>
    <t>99839680</t>
  </si>
  <si>
    <t>An apologie of priuate masse spred abroade in writing without name of the authour: as it seemeth, against the offer and protestacion made in certayne sermons by the reuerent father Bisshop of Salsburie: with an answer to the same Apologie, set foorth for the maintenance and defence of the trueth. Perused and allowed, by the reuerent father in God Edmonde Bisshop of London, accordynge to the order appoincted in the Que'enes maiestes iniunctions.</t>
  </si>
  <si>
    <t>Anon.|Cooper, Thomas, 1517?-1594.</t>
  </si>
  <si>
    <t>[Printed by T. Powell]</t>
  </si>
  <si>
    <t>STC (2nd ed.) / 14615</t>
  </si>
  <si>
    <t>https://search.proquest.com/eebo/docview/2264171544</t>
  </si>
  <si>
    <t>99839680_4121</t>
  </si>
  <si>
    <t>https://search.proquest.com/eebo/docview/2248594061</t>
  </si>
  <si>
    <t>99839681</t>
  </si>
  <si>
    <t>A vision of Balaams asse VVherein hee did perfectly see the present estate of the Church of Rome. Written by Peter Hay Gentleman of North-Britaine, for the reformation of his countrymen. Specially of that truly noble and sincere lord, Francis Earle of Errol, Lord Hay, and great Constable of Scotland.</t>
  </si>
  <si>
    <t>Hay, Peter, gentleman of North-Britaine.</t>
  </si>
  <si>
    <t>Printed [by Eliot's Court Press] for Iohn Bill. Cum priuilegio</t>
  </si>
  <si>
    <t>Johnstone, J.F.K. and A.W. Robertson, Bibliographia Aberdonensis, I, p. 170-71|STC (2nd ed.) / 12972</t>
  </si>
  <si>
    <t>https://search.proquest.com/eebo/docview/2240885472</t>
  </si>
  <si>
    <t>99839682</t>
  </si>
  <si>
    <t>The equall vvayes of God tending to the rectifying of the crooked wayes of man. The passages whereof are briefly and clearly drawne from the sacred Scriptures. By T.H.</t>
  </si>
  <si>
    <t>Printed [by Miles Flesher] for Iohn Clarke, and are to be sold at his shop under St Peters Church in Cornehill</t>
  </si>
  <si>
    <t>STC (2nd ed.) / 12976</t>
  </si>
  <si>
    <t>https://search.proquest.com/eebo/docview/2240868269</t>
  </si>
  <si>
    <t>99839683</t>
  </si>
  <si>
    <t>A learned and fruitefull commentarie vpon the Epistle of Iames the Apostle vvherein are diligently and profitably entreated all such matters and chiefe common places of religion as are touched in the same epistle: written in Latine by the learned clerke Nicholas Hemminge, professour of diuinitie in the Vniuersitie of Hafnie, and nevvly translated into English by VV.G.</t>
  </si>
  <si>
    <t>Hemmingsen, Niels, 1513-1600.|Gace, William.</t>
  </si>
  <si>
    <t>By [T. East? for] Thomas Woodcocke, and Gregorie Seton, and are to be solde at the signe of the blacke Beare in Paules Churchyarde</t>
  </si>
  <si>
    <t>STC (2nd ed.) / 13060</t>
  </si>
  <si>
    <t>https://search.proquest.com/eebo/docview/2240894110</t>
  </si>
  <si>
    <t>99839684</t>
  </si>
  <si>
    <t>Gods vniuersal right proclaimed A sermon preached at Paules Crosse, the 27. of March 1603. being the next Sunday after her Maiesties departure. By I.H.</t>
  </si>
  <si>
    <t>[By R. Reade] for Cuthburt Burby</t>
  </si>
  <si>
    <t>STC (2nd ed.) / 12984</t>
  </si>
  <si>
    <t>https://search.proquest.com/eebo/docview/2240866308</t>
  </si>
  <si>
    <t>99839685</t>
  </si>
  <si>
    <t>The strong helper, offering to beare euery mans burthen. Or, A treatise, teaching in all troubles how to cast our burden vpon God but chiefly deliuering infallible grounds of comfort for quieting of troubled consciences. By Iohn Haivvard.</t>
  </si>
  <si>
    <t>By Iohn Beale, for William Welby</t>
  </si>
  <si>
    <t>STC (2nd ed.) / 12986</t>
  </si>
  <si>
    <t>https://search.proquest.com/eebo/docview/2240916851</t>
  </si>
  <si>
    <t>99839686</t>
  </si>
  <si>
    <t>The arraignement of the vvhole creature, at the barre of religion, reason, and experience Occasioned vpon an inditement preferred by the soule of man against the prodigals vanity and vaine prodigality. Explained, applyed, and tryed in the historie and misterie of that parable. From whence is drawne this doome orthodoxicall, and iudgement divine. That no earthly vanity can satisfie mans heavenly soule. ...</t>
  </si>
  <si>
    <t>Jerome, Stephen, fl. 1604-1650.|Hobson, Robert.|Henderson, Robert, 17th cent.|Harris, Robert, 1581-1658.|Droeshout, Martin, b. 1601</t>
  </si>
  <si>
    <t>Printed by B. Alsop and Tho: Favvcet</t>
  </si>
  <si>
    <t>STC (2nd ed.) / 13538.5</t>
  </si>
  <si>
    <t>https://search.proquest.com/eebo/docview/2240904376</t>
  </si>
  <si>
    <t>99839687</t>
  </si>
  <si>
    <t>Of supremacie in affaires of religion. By Iohn Hayvvard, Knight, Doctor of Lawe</t>
  </si>
  <si>
    <t>Printed by Iohn Bill, printer to the Kings most Excellent Maiestie</t>
  </si>
  <si>
    <t>STC (2nd ed.) / 13003</t>
  </si>
  <si>
    <t>https://search.proquest.com/eebo/docview/2240862996</t>
  </si>
  <si>
    <t>99839688</t>
  </si>
  <si>
    <t>A treatise of vnion of the two realmes of England and Scotland. By I.H.</t>
  </si>
  <si>
    <t>Imprinted by F[elix] K[ingston] for C[uthbert] B[urby] and are to be sold at his shop in Pauls Church-yard at the signe of the Swanne</t>
  </si>
  <si>
    <t>STC (2nd ed.) / 13011</t>
  </si>
  <si>
    <t>https://search.proquest.com/eebo/docview/2240926474</t>
  </si>
  <si>
    <t>99839689</t>
  </si>
  <si>
    <t>An apologie for vvomen. Or An opposition to Mr. Dr. G. his assertion Who held in the act at Oxforde. anno 1608. that it was lawfull for husbands to beate their wiues. By W.H. of Ex. in Ox.</t>
  </si>
  <si>
    <t>Heale, William, 1581 or 2-1627.</t>
  </si>
  <si>
    <t>Madan, I, p. 74-75|STC (2nd ed.) / 13014</t>
  </si>
  <si>
    <t>https://search.proquest.com/eebo/docview/2240926513</t>
  </si>
  <si>
    <t>99839690</t>
  </si>
  <si>
    <t>Illustrissimi ac potentissimi Regis, Senatus, populiq́[ue] Angliæ, sententia, &amp; de eo concilio, quod Paulus episcopus Rom. Mantuæ futurum simulauit &amp; de ea bulla, quæ ad calendas Nouembres id prorogarit.</t>
  </si>
  <si>
    <t>In aedibus Thomae Bertheleti Regii impress.</t>
  </si>
  <si>
    <t>STC (2nd ed.) / 13082</t>
  </si>
  <si>
    <t>https://search.proquest.com/eebo/docview/2240914577</t>
  </si>
  <si>
    <t>99839691</t>
  </si>
  <si>
    <t>Two centuries of epigrammes. VVritten by Iohn Heath, Bachelour of Arts, and fellow of New Colledge in Oxford</t>
  </si>
  <si>
    <t>Heath, John, Fellow of New College, Oxford.</t>
  </si>
  <si>
    <t>STC (2nd ed.) / 13018</t>
  </si>
  <si>
    <t>https://search.proquest.com/eebo/docview/2240926515</t>
  </si>
  <si>
    <t>99839692</t>
  </si>
  <si>
    <t>Certayne reasons and arguments proving that it is not lawfull to heare or have any spirituall communion with the present ministerie of the Church of England.</t>
  </si>
  <si>
    <t>Printed [by G. Thorpe]</t>
  </si>
  <si>
    <t>STC (2nd ed.) / 14660</t>
  </si>
  <si>
    <t>https://search.proquest.com/eebo/docview/2264177659</t>
  </si>
  <si>
    <t>99839692_4136</t>
  </si>
  <si>
    <t>https://search.proquest.com/eebo/docview/2264174354</t>
  </si>
  <si>
    <t>99839692_4137</t>
  </si>
  <si>
    <t>https://search.proquest.com/eebo/docview/2264171555</t>
  </si>
  <si>
    <t>99839693</t>
  </si>
  <si>
    <t>Heliodorus his Aethiopian history: done out of Greeke, and compared with other translations in diuers languages. The arguments and contents of euery seuerall booke, are prefixed to the beginning of the same, for the better vnderstanding of the storie</t>
  </si>
  <si>
    <t>Heliodorus, of Emesa.|Underdown, Thomas.|Barret, William.</t>
  </si>
  <si>
    <t>Printed by Felix Kyngston, for William Barret</t>
  </si>
  <si>
    <t>STC (2nd ed.) / 13046</t>
  </si>
  <si>
    <t>https://search.proquest.com/eebo/docview/2240894094</t>
  </si>
  <si>
    <t>99839694</t>
  </si>
  <si>
    <t>Literarum, quibus inuictissimus princeps, Henricus octauus, rex Angliæ et Franciæ, d[omi]n[us] Hyberni[a]e, ac fidei defensor respondit, ad quandam epistolam Martini Lutheri, ad se missa[m] et ipsius Lutheran[a]e quoq[ue] epistol[a]e exemplum.</t>
  </si>
  <si>
    <t>Henry VIII, King of England, 1491-1547.|Luther, Martin, 1483-1546.</t>
  </si>
  <si>
    <t>In ædibus Pynsonianis</t>
  </si>
  <si>
    <t>STC (2nd ed.) / 13084</t>
  </si>
  <si>
    <t>https://search.proquest.com/eebo/docview/2240866402</t>
  </si>
  <si>
    <t>99839695</t>
  </si>
  <si>
    <t>The declarations as vvell of the French King, as of the King of Nauarre Concerning the truce agreed vpon betwene their Maiesties: and touching the passage of the riuer of Loire.</t>
  </si>
  <si>
    <t>Anon.|Henry III, King of France, 1551-1589.|Henry IV, King of France, 1553-1610.|France. Sovereign (1574-1589 : Henry III)</t>
  </si>
  <si>
    <t>Printed by Richard Field, dwelling in the black-Friers, neere Ludgate</t>
  </si>
  <si>
    <t>STC (2nd ed.) / 13098.8</t>
  </si>
  <si>
    <t>https://search.proquest.com/eebo/docview/2240891183</t>
  </si>
  <si>
    <t>99839696</t>
  </si>
  <si>
    <t>A true relation of the conferences and proceedings concerning the peace and mutuall agreements betweene the King of France, and Prince of Conde Published to the glorie of God, and the satisfaction of our common-wealth, this ninth of Iune. 1616.</t>
  </si>
  <si>
    <t>Printed by Edvvard Griffin for Nathaniel Butter, and are to bee solde at his shop in Pauls Church-yard, at the signe of the Pyde-Bull, neere St. Austins gate</t>
  </si>
  <si>
    <t>STC (2nd ed.) / 16833</t>
  </si>
  <si>
    <t>https://search.proquest.com/eebo/docview/2264174181</t>
  </si>
  <si>
    <t>99839696_4141</t>
  </si>
  <si>
    <t>https://search.proquest.com/eebo/docview/2248587680</t>
  </si>
  <si>
    <t>99839697</t>
  </si>
  <si>
    <t>The Kings edict and declaration vpon the former edicts of pacification Published in Paris at the parliament held the xxv. of Februarie. 1599. At Paris, by the printers and stationers ordinary to the King. 1599. Cum priuilegio dictæ Maiestatis.</t>
  </si>
  <si>
    <t>Anon.|Henry IV, King of France, 1553-1610.|France. Sovereign (1589-1610 : Henry IV)</t>
  </si>
  <si>
    <t>Printed by R[ichard] F[ield] for Thomas Man</t>
  </si>
  <si>
    <t>STC (2nd ed.) / 13120</t>
  </si>
  <si>
    <t>https://search.proquest.com/eebo/docview/2240902475</t>
  </si>
  <si>
    <t>99839698</t>
  </si>
  <si>
    <t>Printed by Aug. Math[ewes</t>
  </si>
  <si>
    <t>STC (2nd ed.) / 14896</t>
  </si>
  <si>
    <t>https://search.proquest.com/eebo/docview/2248592515</t>
  </si>
  <si>
    <t>99839699</t>
  </si>
  <si>
    <t>Articles concluded and agreed vpon by the Lords, the Cardinalls, de la Roche-Foucaud, and de Bethune, in the name of the King of France, to the Queene Mother Together with certaine letters interchangeably sent betweene the said king and the Queene-Mother. Translated out of the French copie.</t>
  </si>
  <si>
    <t>Printed by G. E[ld] for George Fairebeard, and are to bee sold at his shop at the north entrance into the Royall Exchange</t>
  </si>
  <si>
    <t>STC (2nd ed.) / 16836</t>
  </si>
  <si>
    <t>https://search.proquest.com/eebo/docview/2248585742</t>
  </si>
  <si>
    <t>99839700</t>
  </si>
  <si>
    <t>An edict or statute lately set foorth by the French King, concerning the prohibition and punishment of single and priuate combats Published there in the Parlament, Iune 27. 1609. And first printed at Poictiers by Iohn of Marness the Kings printer, 1609. with his Maiesties priuilege or licence. Newly translated out of French.</t>
  </si>
  <si>
    <t>Printed by William Hall for Richard Boyle, and are to be sold at his shop in the Black-Friers</t>
  </si>
  <si>
    <t>STC (2nd ed.) / 13123</t>
  </si>
  <si>
    <t>https://search.proquest.com/eebo/docview/2240921180</t>
  </si>
  <si>
    <t>99839701</t>
  </si>
  <si>
    <t>A discourse to the lords of the Parliament As touching the murther committed vppon the person of Henrie the Great, King of Fraunce. Manifestlie prooving the Iesuites to be the plotters and principall deuisers of that horrible act. Translated out of French, and published by authority.</t>
  </si>
  <si>
    <t>Mornay, Philippe de, seigneur du Plessis-Marly, 1549-1623.|Crashaw, William, 1572-1626.</t>
  </si>
  <si>
    <t>Printed by T[homas]: P[urfoot]: for Na: Butter, and are to be sold at his shop at S. Augustines Gate, in Paules Church yard</t>
  </si>
  <si>
    <t>STC (2nd ed.) / 13134</t>
  </si>
  <si>
    <t>https://search.proquest.com/eebo/docview/2240894053</t>
  </si>
  <si>
    <t>99839702</t>
  </si>
  <si>
    <t>The true originall edict of Nants as it was enacted by Henry the third, and confirmed by the last French King Henry the fourth of famous memory. And reestablished by Lewis the thirteenth, for the better assurance of those of the reformed religion, as appeareth by the Kings Edict of peace, dated in the campe at Mompellier the nineteenth of October 1622. and proclaimed throughout all his dominions for a finall ending of all ciuill troubles. Cum priuilegio.</t>
  </si>
  <si>
    <t>Printed by R. F[ield] for William Garrat</t>
  </si>
  <si>
    <t>STC (2nd ed.) / 16843</t>
  </si>
  <si>
    <t>https://search.proquest.com/eebo/docview/2240926446</t>
  </si>
  <si>
    <t>99839703</t>
  </si>
  <si>
    <t>A postill, or exposition of the Gospels that are vsually red in the churches of God, vpon the Sundayes and feast dayes of saincts, written by Nicholas Heminge a Dane, a preacher of the Gospell, in the Vniuersitie of Hafnie. And translated into English by Arthur Golding. Before which postill is sette a warning of the same Nicholas Heminge too the ministers of Gods worde, concerning the co[n]tinuall agreement of Chrystes Church in the doctrine and true worshipping of God: least anye beeing offended at the varietie of opinions and multitude of sectes, might eyther forsake their profession, or doo their duetie more slouthfully</t>
  </si>
  <si>
    <t>By Henry Bynneman, for Lucas Harrison and George Byshop</t>
  </si>
  <si>
    <t>STC (2nd ed.) / 13061</t>
  </si>
  <si>
    <t>https://search.proquest.com/eebo/docview/2240930699</t>
  </si>
  <si>
    <t>99839704</t>
  </si>
  <si>
    <t>The funerall pompe and obsequies of the most mighty and puissant Henry the fourth, King of France and Nauarre solemnized at Paris, and at S. Dennis, the 29. and 30 daies of Iune last past. 1610. Together with the order and ceremonie of remouing the body of Henry, the third of that name, King of France and Polonia, at Saint Dennis the 22 of Iune last past. All faithfully translated out of the French coppy printed at Roan by Petit ...</t>
  </si>
  <si>
    <t>Morillon, Claude, fl. 1600-1615.</t>
  </si>
  <si>
    <t>Printed by Nicholas Okes, and are to be sold in Pauls Church-yard [by L. Lisle], at the signe of the Tygers head</t>
  </si>
  <si>
    <t>STC (2nd ed.) / 13136</t>
  </si>
  <si>
    <t>https://search.proquest.com/eebo/docview/2240926516</t>
  </si>
  <si>
    <t>99839705</t>
  </si>
  <si>
    <t>The vvay of lyfe A Christian, and catholique institution comprehending principal poincts of Christian religion, which are necessary to bee knowne of all men, to the atteyning of saluation. First delyuered, in the Danish language for the instruction of those people, by Doctor Nicolas Hemmingius, preacher of the Gospell, and professor of diuinitie, for the Kynge of Denmarcke, in his Uniuersitie of Hafnia: and about three yeares past, (for the commoditie of others) translated into Latine, by Andrew Seurinus Velleius: and now first, and newly Englished, for the commodity of English readers: by N. Denham, this yeare of our redemption. 1578.</t>
  </si>
  <si>
    <t>Hemmingsen, Niels, 1513-1600.|Denham, Nicholas.</t>
  </si>
  <si>
    <t>By [W. How for] Richard Iones, and are to bee sould ouer agaynst S. Sepulchers Churche</t>
  </si>
  <si>
    <t>STC (2nd ed.) / 13067</t>
  </si>
  <si>
    <t>https://search.proquest.com/eebo/docview/2248577431</t>
  </si>
  <si>
    <t>99839705_4151</t>
  </si>
  <si>
    <t>https://search.proquest.com/eebo/docview/2264174353</t>
  </si>
  <si>
    <t>99839706</t>
  </si>
  <si>
    <t>A short and compendious art for to learne to reade, write, pronounce and speake the Spanish tongue. Composed by Iohn de Luna of Castile, interpreter of the Spanish tongue in London</t>
  </si>
  <si>
    <t>Luna, Juan de, b. ca. 1585.</t>
  </si>
  <si>
    <t>STC (2nd ed.) / 16925</t>
  </si>
  <si>
    <t>https://search.proquest.com/eebo/docview/2240930443</t>
  </si>
  <si>
    <t>99839707</t>
  </si>
  <si>
    <t>Oratio eucharistica &amp; encomiastica in benevolos Vniversitatis Aberdonensis benefactores, fautores, &amp; patronos; a Ioanne Lundæo, Humaniorum Literarum Professore. Habita xxvij. Iul. 1631</t>
  </si>
  <si>
    <t>Lundie, John, d. 1652?</t>
  </si>
  <si>
    <t>STC (2nd ed.) / 16930</t>
  </si>
  <si>
    <t>https://search.proquest.com/eebo/docview/2240926517</t>
  </si>
  <si>
    <t>99839708</t>
  </si>
  <si>
    <t>The confession of faith, of the most reverend father in God Cyrill, Patriarch of Constantinople. Written at Constantinople, 1629. ... = Confessio fidei, reverendissimi domini Cyrilli, 1629. Patriarchæ Constantinopolitani, scripta Constantinopoli</t>
  </si>
  <si>
    <t>Printed for Nicolas Bourne, dwelling at the south entrance of the Royall Exchange</t>
  </si>
  <si>
    <t>STC (2nd ed.) / 16854</t>
  </si>
  <si>
    <t>https://search.proquest.com/eebo/docview/2240876545</t>
  </si>
  <si>
    <t>99839709</t>
  </si>
  <si>
    <t>The principles of geometrie, astronomie, and geographie Wherein is breefely, euidently, and methodically deliuered, whatsoeuer appertaineth vnto the knowledge of the said sciences. Gathered out of the tables of the astronomical institutions of Georgius Henischius. By Francis Cooke. Appointed publiquely to be read in the Staplers Chappell at Leaden hall, by the wor. Tho. Hood, Mathematicall Lecturer of the Cittie of London.</t>
  </si>
  <si>
    <t>Henisch, Georg, 1549-1618.|Cooke, Francis, instrument maker and engraver.</t>
  </si>
  <si>
    <t>Printed by Iohn Windet, and are to be solde in Mark lane, ouer against the signe of the red Harrow, at the house of Francis Cooke</t>
  </si>
  <si>
    <t>STC (2nd ed.) / 13070</t>
  </si>
  <si>
    <t>https://search.proquest.com/eebo/docview/2240873245</t>
  </si>
  <si>
    <t>99839710</t>
  </si>
  <si>
    <t>Obiectorum reductio: or, Daily imployment for the soule In occasional meditations upon severall subjects. By Donald Lupton.</t>
  </si>
  <si>
    <t>Printed by Iohn Norton, for Iohn Rothvveli [sic], at the signe of the Sunne, in Pauls Church-yard</t>
  </si>
  <si>
    <t>STC (2nd ed.) / 16945</t>
  </si>
  <si>
    <t>https://search.proquest.com/eebo/docview/2248593803</t>
  </si>
  <si>
    <t>99839711</t>
  </si>
  <si>
    <t>The sighes of Fraunce for the death of their late King, Henry the fourth The true maner of his murther: the forme of the coronation of Prince Lewes at S. Augustines. With the oration made by Mounsier Seruin, attourney generall to the King, exhorting both the peeres and people to alleageance. Printed in the Kings Palace.</t>
  </si>
  <si>
    <t>Printed [by John Windet?] for Iohn Budge, and are to be solde at his shoppe at Britaines Bursse</t>
  </si>
  <si>
    <t>STC (2nd ed.) / 13140</t>
  </si>
  <si>
    <t>https://search.proquest.com/eebo/docview/2248584248</t>
  </si>
  <si>
    <t>99839712</t>
  </si>
  <si>
    <t>A dreame of the devill and Dives Most terrible and fearefull to the seruants of Sathan, but right comfortable and acceptable to the children of God. Plainely described by way of dialogue: very necessarie to be read aduisedly, and heard attentiuely, both of rulers and inferiours, rich and poore, yong and old, wise and simple, that with rather to dwell in heauen then in hell.</t>
  </si>
  <si>
    <t>Printed by Edw: Allde for Sara. White and are to be sold at her shop, neere the little North doore of S. Pauls, at the signe of the Gunne</t>
  </si>
  <si>
    <t>STC (2nd ed.) / 16948</t>
  </si>
  <si>
    <t>https://search.proquest.com/eebo/docview/2248578757</t>
  </si>
  <si>
    <t>99839713</t>
  </si>
  <si>
    <t>The life and acts of the most famous &amp; valiant champion, Syr William Wallace, Knight of Ellerslie: maintainer of the liberty of Scotland</t>
  </si>
  <si>
    <t>STC (2nd ed.) / 13153</t>
  </si>
  <si>
    <t>https://search.proquest.com/eebo/docview/2248578756</t>
  </si>
  <si>
    <t>99839714</t>
  </si>
  <si>
    <t>A iournall, or briefe report of the late seruice in Britaigne, by the Prince de Dombes generall of the French Kings army in those partes assisted with her Maiesties forces at this present there, vnder the conduct of Sir Iohn Norreis: aduertised by letters from the said prince to the Kings ambassadour here resident with her Maiesty, and confirmed by like aduertisements from others, imployed in that seruice. Published, to aunswere the slanderous bruites raised of late by some euill affected to that and other good actions, vndertaken against the enemy of Gods true religion.</t>
  </si>
  <si>
    <t>Printed by Iohn VVolfe, and are to be sold at his shop right ouer against the great south-doore of Paules</t>
  </si>
  <si>
    <t>STC (2nd ed.) / 13156</t>
  </si>
  <si>
    <t>https://search.proquest.com/eebo/docview/2248584246</t>
  </si>
  <si>
    <t>99839715</t>
  </si>
  <si>
    <t>A manuall of devout meditations and exercises instructing how to pray mentally. Drawne for the most part, out of the spirituall exercises of B.F. Ignatius. Devided into three bookes. Written in Spanish by the R.F. Thomas de Villa-castin of the Society of Iesus, and translated into English by a father of the same Society.</t>
  </si>
  <si>
    <t>Ignatius, of Loyola, Saint, 1491-1556.|Villacastin, Thomas de, 1570-1649.|More, Henry, 1586-1661.</t>
  </si>
  <si>
    <t>Allison &amp; Rogers.  Catholic Books, 848|STC (2nd ed.) / 16877</t>
  </si>
  <si>
    <t>https://search.proquest.com/eebo/docview/2248573975</t>
  </si>
  <si>
    <t>99839716</t>
  </si>
  <si>
    <t>Foure bookes of husbandry, collected by M. Conradus Heresbachius, counseller to the hygh and mighty prince, the Duke of Cleue: conteyning the whole arte and trade of husbandry, vvith the antiquitie, and commendation thereof. Nevvely Englished, and increased, by Barnabe Googe, Esquire</t>
  </si>
  <si>
    <t>Heresbach, Conrad, 1496-1576.|Googe, Barnabe, 1540-1594.</t>
  </si>
  <si>
    <t>Printed by Richard Watkins</t>
  </si>
  <si>
    <t>STC (2nd ed.) / 13196</t>
  </si>
  <si>
    <t>https://search.proquest.com/eebo/docview/2240898705</t>
  </si>
  <si>
    <t>99839717</t>
  </si>
  <si>
    <t>A thousand notable things of sundrie sorts Whereof some are wonderfull, some strange, some pleasant, diuers necessary, a great sort profitable, and many verie precious.</t>
  </si>
  <si>
    <t>Printed by I. Roberts for Edward White, and are to be solde at the little North doore of Paules, at the signe of the Gunne</t>
  </si>
  <si>
    <t>STC (2nd ed.) / 16959</t>
  </si>
  <si>
    <t>https://search.proquest.com/eebo/docview/2240926278</t>
  </si>
  <si>
    <t>99839718</t>
  </si>
  <si>
    <t>The funerals of the high and mighty Prince Henry, Prince of Wales, Duke of Cornewaile and Rothsay, Count Palatine of Chester, Earle of Carick, and late Knight of the most noble Order of the Garter VVhich noble Prince deceased at St. Iames, the sixt day of Nouember, 1612. and was most princely interred the seuenth day of December following, within the Abbey of Westminster, in the eighteenth yeere of his age.</t>
  </si>
  <si>
    <t>Printed by T[homas] S[nodham] for Iohn Budgde [i.e. Budge], and are to be sould at his shop at the great south dore of Paules, and at Brittanes Bursse</t>
  </si>
  <si>
    <t>STC (2nd ed.) / 13157</t>
  </si>
  <si>
    <t>https://search.proquest.com/eebo/docview/2240874883</t>
  </si>
  <si>
    <t>99839719</t>
  </si>
  <si>
    <t>Foure bookes of husbandrie, collected by M. Conradus Heresbachius, councellor to the high and mightie prince, the Duke of Cleue: containing the whole art and trade of husbandrie, gardening, graffing, and planting, with the antiquitie and commendation thereof. Newly Englished, and increased by Barnabe Googe, Esquire</t>
  </si>
  <si>
    <t>Printed [at Eliot's Court Press] for Iohn Wight</t>
  </si>
  <si>
    <t>STC (2nd ed.) / 13198</t>
  </si>
  <si>
    <t>https://search.proquest.com/eebo/docview/2240898700</t>
  </si>
  <si>
    <t>99839720</t>
  </si>
  <si>
    <t>A frutefull and godly exposition and declaracion of the kyngdom of Christ and of the christen lybertye, made vpo[n] the wordes of the prophete Jeremye in the xxij. chapter, with an exposycyon of the viij. Psalme, intreatyng of the same matter, by the famous clerke Doctor Martyn Luther, whereunto is annexed A godly sermon, of Doctor Urbanus Regius, vpon the ix. Chapyter of Mathewe of the woman that had an issew of blood &amp; of the rulers daughter, newly translated oute of hyghe Almayne.</t>
  </si>
  <si>
    <t>Luther, Martin, 1483-1546.|Rhegius, Urbanus, 1489-1541.|Lynne, Walter.</t>
  </si>
  <si>
    <t>Imprinted [by S. Mierdman] for Gwalter Lynne</t>
  </si>
  <si>
    <t>STC (2nd ed.) / 16982</t>
  </si>
  <si>
    <t>https://search.proquest.com/eebo/docview/2240904345</t>
  </si>
  <si>
    <t>99839721</t>
  </si>
  <si>
    <t>Great Brittans mourning garment Giuen to all faithfull sorrowfull subiects at the funerall of Prince Henry.</t>
  </si>
  <si>
    <t>Imprinted by G. Eld for Arthur Ionson</t>
  </si>
  <si>
    <t>STC (2nd ed.) / 13158</t>
  </si>
  <si>
    <t>https://search.proquest.com/eebo/docview/2240926503</t>
  </si>
  <si>
    <t>99839722</t>
  </si>
  <si>
    <t>A simple, and religious consultation of vs Herman by the grace of God Archebishop of Colone, and prince Electour. [et] c. by what meanes a Christian reformation, and founded in Gods worde, of doctrine, administration of the deuine sacramentes, of ceremonies, and the hole cure of soules, and other ecclesiastical ministeries may be begon among men committed to our pastorall charge, vntil the Lorde graunt a better to be appoynted either by a free, and Christian cou[n]sayle, general, or national, or elles by the states of the empire of the natio[n] of Germanie, gathered together in the holye Gost</t>
  </si>
  <si>
    <t>Wied, Hermann von.|Melanchthon, Philipp, 1497-1560.|Bucer, Martin, 1491-1551.</t>
  </si>
  <si>
    <t>Imprinted [by John Daye]</t>
  </si>
  <si>
    <t>STC (2nd ed.) / 13213</t>
  </si>
  <si>
    <t>https://search.proquest.com/eebo/docview/2240912519</t>
  </si>
  <si>
    <t>99839723</t>
  </si>
  <si>
    <t>Londons loue, to the Royal Prince Henrie meeting him on the riuer of Thames, at his returne from Richmonde, with a worthie fleete of her cittizens, on Thursday the last of May, 1610. With a breife reporte of the water fight, and fire workes.</t>
  </si>
  <si>
    <t>Printed by Edw. Allde, for Nathaniell Fosbrooke, and are to be solde at the west-end of Paules, neere to the Bishop of Londons gate</t>
  </si>
  <si>
    <t>Greg, I, 289|STC (2nd ed.) / 13159</t>
  </si>
  <si>
    <t>https://search.proquest.com/eebo/docview/2240908055</t>
  </si>
  <si>
    <t>99839724</t>
  </si>
  <si>
    <t>A manuall of devout meditations and exercises instructing how to pray mentally. Drawn for the most part, out of the spirituall exercises of S. Ignatius. Devided into three bookes. Written in Spanish by the R.F. Thomas de Villa Castin of the Society of Iesus. And translated into English by H.M. of the same Society.</t>
  </si>
  <si>
    <t>Allison &amp; Rogers.  Catholic Books, 850|STC (2nd ed.) / 16878</t>
  </si>
  <si>
    <t>https://search.proquest.com/eebo/docview/2264173226</t>
  </si>
  <si>
    <t>99839724_4171</t>
  </si>
  <si>
    <t>https://search.proquest.com/eebo/docview/2248563027</t>
  </si>
  <si>
    <t>99839725</t>
  </si>
  <si>
    <t>[G. Purslowe] Ex officina Societatis Stationariorum</t>
  </si>
  <si>
    <t>STC (2nd ed.) / 16879</t>
  </si>
  <si>
    <t>https://search.proquest.com/eebo/docview/2240926484</t>
  </si>
  <si>
    <t>99839726</t>
  </si>
  <si>
    <t>Lucan's Pharsalia or the civill warres of Rome, betweene Pompey the Great and Iulius Cæsar. The three first bookes. Translated into English by T.M.</t>
  </si>
  <si>
    <t>Printed by I[ohn] N[orton] &amp; A[ugustine] M[athewes] and are to be sold by Math: Law at the signe of the Fox nere Saint Austens gate</t>
  </si>
  <si>
    <t>STC (2nd ed.) / 16886</t>
  </si>
  <si>
    <t>https://search.proquest.com/eebo/docview/2240864535</t>
  </si>
  <si>
    <t>99839727</t>
  </si>
  <si>
    <t>Mausoleum or, The choisest flowres of the epitaphs, written on the death of the neuer-too-much lamented Prince Henrie</t>
  </si>
  <si>
    <t>STC (2nd ed.) / 13160</t>
  </si>
  <si>
    <t>https://search.proquest.com/eebo/docview/2240926450</t>
  </si>
  <si>
    <t>99839728</t>
  </si>
  <si>
    <t>A true reportarie of the most triumphant, and royal accomplishment of the baptisme of the most excellent, right high, and mightie prince, Frederik Henry; by the grace of God, Prince of Scotland Solemnized the 30. day of August. 1594.</t>
  </si>
  <si>
    <t>Printed by R. Walde-graue, printer to the K. Maiestie. Cum priuilegio regali</t>
  </si>
  <si>
    <t>STC (2nd ed.) / 11214.6</t>
  </si>
  <si>
    <t>https://search.proquest.com/eebo/docview/2240926468</t>
  </si>
  <si>
    <t>99839729</t>
  </si>
  <si>
    <t>A true report of the most tryumphant, and royall accomplishment of the baptisme of the most excellent, right high, and mightie prince, Henry Fredericke, by the grace of God, Prince of Scotland, and now Prince of Wales as it was solemnized the 30. day of August. 1594.</t>
  </si>
  <si>
    <t>Printed by Thomas Creede for Iohn Browne, and are to be solde at his shop in S. Dunstons Church-yard in Fleetstreete</t>
  </si>
  <si>
    <t>STC (2nd ed.) / 11214.8</t>
  </si>
  <si>
    <t>https://search.proquest.com/eebo/docview/2240922996</t>
  </si>
  <si>
    <t>99839730</t>
  </si>
  <si>
    <t>The devout hart or Royal throne of the pacifical Salomon. Composed by F. St. Luzuic S.I. Translated out of Latin into English. Enlarged with incentiue by F. St. Binet of the same S. and now enriched with hymnes by a new hand</t>
  </si>
  <si>
    <t>Luzvic, Stephanus, 1567-1640.|Binet, Etienne, 1569-1639.|Hawkins, Henry, 1571?-1646.</t>
  </si>
  <si>
    <t>STC (2nd ed.) / 17001</t>
  </si>
  <si>
    <t>https://search.proquest.com/eebo/docview/2240897039</t>
  </si>
  <si>
    <t>99839731</t>
  </si>
  <si>
    <t>The flowers of Lodowicke of Granado. The first part. In which is handled the conuersion of a sinner. Translated out of Latine into English, by T.L. doctor of phisicke</t>
  </si>
  <si>
    <t>Printed by I. R[oberts] for Thomas Heyes, and are to be sold in Paules Church-yard, at the signe of the Greene dragon</t>
  </si>
  <si>
    <t>STC (2nd ed.) / 16901</t>
  </si>
  <si>
    <t>https://search.proquest.com/eebo/docview/2240907892</t>
  </si>
  <si>
    <t>99839732</t>
  </si>
  <si>
    <t>Outlandish proverbs, selected by Mr. G.H.</t>
  </si>
  <si>
    <t>Printed by T. P[aine] for Humphrey Blunden; at the Castle in Corn-hill</t>
  </si>
  <si>
    <t>STC (2nd ed.) / 13182</t>
  </si>
  <si>
    <t>https://search.proquest.com/eebo/docview/2240926283</t>
  </si>
  <si>
    <t>99839733</t>
  </si>
  <si>
    <t>Hermes Anglo-latinus: or, Directions for young Latinists, to speake Latine purely</t>
  </si>
  <si>
    <t>Printed by Ric. Hodgkinsonne, for Thomas Slater; and are to be sold at his shop in Duck-lane at the signe of the Swan</t>
  </si>
  <si>
    <t>STC (2nd ed.) / 13216</t>
  </si>
  <si>
    <t>https://search.proquest.com/eebo/docview/2240896983</t>
  </si>
  <si>
    <t>99839734</t>
  </si>
  <si>
    <t>Ros cœli. Or, A miscellany of ejaculations, divine, morall, &amp;c. Being an extract out of divers worthy authors, antient and moderne. Which may enrich the mean capacity, and adde somewhat to the most knowing iudgement.</t>
  </si>
  <si>
    <t>Anon.|Hearne, Richard.</t>
  </si>
  <si>
    <t>STC (2nd ed.) / 13219</t>
  </si>
  <si>
    <t>https://search.proquest.com/eebo/docview/2240885463</t>
  </si>
  <si>
    <t>99839735</t>
  </si>
  <si>
    <t>An ease for a diseased man Published for the instruction of those which are visited with sicknesse of body; especially those which being infected with the contagious pestilence are debarred from the publike ministery of the word, and the comfortable societie of their brethren. by M.M.</t>
  </si>
  <si>
    <t>M. M., fl. 1625.</t>
  </si>
  <si>
    <t>Printed by W. Iones, and are to be sold by Iohn Wright [Senior], dwelling without New-gate</t>
  </si>
  <si>
    <t>STC (2nd ed.) / 17144</t>
  </si>
  <si>
    <t>https://search.proquest.com/eebo/docview/2240878361</t>
  </si>
  <si>
    <t>99839736</t>
  </si>
  <si>
    <t>The temple Sacred poems and private ejaculations. By Mr. George Herbert, late oratour of the Universitie of Cambridge.</t>
  </si>
  <si>
    <t>Herbert, George, 1593-1633.|Ferrar, Nicholas, 1592-1637.</t>
  </si>
  <si>
    <t>Printed by T. Buck, and R. Daniel, printers to the Universitie of Cambridge</t>
  </si>
  <si>
    <t>STC (2nd ed.) / 13187</t>
  </si>
  <si>
    <t>https://search.proquest.com/eebo/docview/2240864544</t>
  </si>
  <si>
    <t>99839737</t>
  </si>
  <si>
    <t>A sermon concerning internall and externall workes Whereby a Christian may be assured of his salvation.</t>
  </si>
  <si>
    <t>STC (2nd ed.) / 17150</t>
  </si>
  <si>
    <t>https://search.proquest.com/eebo/docview/2240882708</t>
  </si>
  <si>
    <t>99839738</t>
  </si>
  <si>
    <t>Herodian.|Poliziano, Angelo, 1454-1494.|Pareus, Daniel, 1605-1635.</t>
  </si>
  <si>
    <t>Excudebat Thom. Harper, impensis Samuelis Browne</t>
  </si>
  <si>
    <t>STC (2nd ed.) / 13220</t>
  </si>
  <si>
    <t>https://search.proquest.com/eebo/docview/2248563176</t>
  </si>
  <si>
    <t>99839739</t>
  </si>
  <si>
    <t>The Italian prophecier. That is, A prognostication made for the yeere of our Lord God 1622. Practised by Antonio Magino, Professour of the Mathematickes, in the towne of Bononia, written fiue yeeres past: declaring many wonders and fearefull proceedings, wherewith the world is threatned to happen therein by warre this present yeere. With notable complaints made by diuers nations, touching the present estate of their countrey. Faithfully translated out of Italian into Dutch, and now into English</t>
  </si>
  <si>
    <t>Printed [by E. Allde?]</t>
  </si>
  <si>
    <t>STC (2nd ed.) / 17182</t>
  </si>
  <si>
    <t>https://search.proquest.com/eebo/docview/2248562027</t>
  </si>
  <si>
    <t>99839740</t>
  </si>
  <si>
    <t>Herodian of Alexandria his History of tvventy Roman Cæsars and emperors (of his time.) Relating the strange coniunctures and accidents of state, that hapned in Europe, Asia, and Afrike, in the reuolution of seuenty yeares. ... Interpreted out of the Greeke originall.</t>
  </si>
  <si>
    <t>Herodian.|Maxwell, James, b. 1581.|I. M., fl. 1629.</t>
  </si>
  <si>
    <t>Printed [by Eliot's Court Press and Miles Flesher] for Hugh Perry at the Harrow in Britaines Burse</t>
  </si>
  <si>
    <t>STC (2nd ed.) / 13222</t>
  </si>
  <si>
    <t>https://search.proquest.com/eebo/docview/2240940132</t>
  </si>
  <si>
    <t>99839741</t>
  </si>
  <si>
    <t>Herodian of Alexandria his Historie of tvventy Roman Cæsars and emperors (of his time.) Together with the most solemne deification of the Roman emperors and empresses. Interpreted out of the Greeke originall.</t>
  </si>
  <si>
    <t>Printed [by Augustine Mathewes] for Henry Taunton, and are to bee sold at his shop in St Dunstons Churchyard in Fleetstreet</t>
  </si>
  <si>
    <t>STC (2nd ed.) / 13223</t>
  </si>
  <si>
    <t>https://search.proquest.com/eebo/docview/2240938990</t>
  </si>
  <si>
    <t>99839742</t>
  </si>
  <si>
    <t>Sermones discipuli de tempore de sanctis: et quadragesimale eiusdem vna cum tabulis perq[uam] necessariis in quibus poteris facillime inuenire omnia in hoc volumine co[n]tenta: cum casibus papalibus et episcopalibus: et a sacra communione inhibitionibus: nouiter impressi: [et] non minimo labore reuisi et castigati.</t>
  </si>
  <si>
    <t>Herolt, Johann.</t>
  </si>
  <si>
    <t>Venundantur (vbi impressi fuerunt) London̄ in suburbis de Temple barre iuxta diui Clementis limina in edibus Iuliani notarii impressoris ac bibliopole moram suam trahentis sub signo trium regum necnon venundari reperiu[n]tur in cimiterio s[an]cti Pauli in cellula eiusdem cui situ appe[n]det idem signum trium regum</t>
  </si>
  <si>
    <t>STC (2nd ed.) / 13226</t>
  </si>
  <si>
    <t>https://search.proquest.com/eebo/docview/2240904346</t>
  </si>
  <si>
    <t>99839743</t>
  </si>
  <si>
    <t>The history of Herodian, a Greeke authour treating of the Romayne emperors, after Marcus, translated oute of Greeke into Latin, by Angelus Politianus, and out of Latin into Englyshe, by Nicholas Smyth. Whereunto are annexed, the argumentes of euery booke, at the begynning therof, with annotacions for the better vnderstandynge of the same historye.</t>
  </si>
  <si>
    <t>Herodian.|Smyth, Nicholas, fl. 1556.</t>
  </si>
  <si>
    <t>In Flete strete, by Wyllyam Coplande, at the sygne of the Rose Garlande] Cum gratia [et] priuilegio regali ad imprimendum solum</t>
  </si>
  <si>
    <t>STC (2nd ed.) / 13221</t>
  </si>
  <si>
    <t>https://search.proquest.com/eebo/docview/2240896977</t>
  </si>
  <si>
    <t>99839744</t>
  </si>
  <si>
    <t>Certaine rules, directions, or advertisements for this time of pestilentiall contagion With a caveat to those that weare about their neckes impoisoned amulets as a preservative from the plague. First published for the behoofe of the citie of London, in the two visitations, 1603 &amp; 1625. And reprinted for the benefit of the said citie now visited, and all other parts of the land that may or shall hereafter be: by Francis Herring ... Whereunto is added certaine directions, for the poorer sort of people when they shall be visited.</t>
  </si>
  <si>
    <t>Printed by Thomas Paine, and are to be sold by Mathew Simmons at the gilded Lyon in Ducke Lane</t>
  </si>
  <si>
    <t>STC (2nd ed.) / 13242</t>
  </si>
  <si>
    <t>https://search.proquest.com/eebo/docview/2240930697</t>
  </si>
  <si>
    <t>99839745</t>
  </si>
  <si>
    <t>Excus. typis Ia. Roberts, typographi Lond. pro Ric. Boyle</t>
  </si>
  <si>
    <t>STC (2nd ed.) / 13244</t>
  </si>
  <si>
    <t>https://search.proquest.com/eebo/docview/2240907709</t>
  </si>
  <si>
    <t>99839746</t>
  </si>
  <si>
    <t>Mischeefes mysterie: or, Treasons master-peece, the Powder-plot Inuented by hellish malice, preuented by heauenly mercy: truely related. And from the Latine of the learned and reuerend Doctour Herring translated, and very much dilated. By Iohn Vicars.</t>
  </si>
  <si>
    <t>Herring, Francis, d. 1628.|Vicars, John, 1579 or 80-1652.</t>
  </si>
  <si>
    <t>Printed by E. Griffin, dwelling in the Little Olde Bayly neere the signe of the Kings-head</t>
  </si>
  <si>
    <t>STC (2nd ed.) / 13247</t>
  </si>
  <si>
    <t>https://search.proquest.com/eebo/docview/2240904222</t>
  </si>
  <si>
    <t>99839747</t>
  </si>
  <si>
    <t>The georgicks of Hesiod, by George Chapman; translated elaborately out of the Greek: containing doctrine of husbandrie, moralitie, and pietie; with a perpetuall calendar of good and bad daies; not superstitious, but necessarie (as farre as naturall causes compell) for all men to obserue, and difference in following their affaires</t>
  </si>
  <si>
    <t>Hesiod.|Chapman, George, 1559?-1634.</t>
  </si>
  <si>
    <t>Printed by H[umphrey] L[ownes] for Miles Partrich, and are to be solde at his shop neare Saint Dunstans Church in Fleetstreet</t>
  </si>
  <si>
    <t>STC (2nd ed.) / 13249</t>
  </si>
  <si>
    <t>https://search.proquest.com/eebo/docview/2240912549</t>
  </si>
  <si>
    <t>99839748</t>
  </si>
  <si>
    <t>A iournall, of the taking in of Venlo, Roermont, Strale, the memorable seige of Mastricht, the towne &amp; castle of Limburch vnder the able, and wise conduct of his Excie: the Prince of Orange, anno 1632 VVith an exact card drawne first by Charles Floyd (nowe ensigne) and since lessened and cutt by Henricus and Willihelmus Hondius dwelling by the Gevangen Port in the Hagh. Compiled together by Capt. Henry Hexham quartermaster to the regiment of the Lord Generall Vere. As also a list of the officers, voluntiers, gentlemen, and souldiers slayne, and hurt in this seige. With the articles of composition.</t>
  </si>
  <si>
    <t>Hexham, Henry, 1585?-1650?|Hondius, Hendrik, b. 1573|Hondius, Willem|Floyd, Charles, fl. 1632-1633</t>
  </si>
  <si>
    <t>Printed by Iohn Pietersz VValpote, for Nathaniell Butter [, London], and are to be sold at [sic] Henrij Hondius, his house in the Hagh</t>
  </si>
  <si>
    <t>STC (2nd ed.) / 13263</t>
  </si>
  <si>
    <t>https://search.proquest.com/eebo/docview/2240935657</t>
  </si>
  <si>
    <t>99839749</t>
  </si>
  <si>
    <t>A true and briefe relation of the famous seige of Breda beseiged, and taken in vnder the able and victorious conduct of his Highnesse the Prince of Orange, captaine generall of the States armie, and admirall of the seas, &amp;c. Composed by Henry Hexham quartermaster to the regiment of the honorable Coronell Goring.</t>
  </si>
  <si>
    <t>Hexham, Henry, 1585?-1650?|Hondius, Hendrik, b. 1573.|Frederick Henry, Prince of Orange, 1584-1647.</t>
  </si>
  <si>
    <t>By James Moxon, and are to be sould at [sic] Hendricus Hondius neere the gevangen Port in the Hagh</t>
  </si>
  <si>
    <t>STC (2nd ed.) / 13265</t>
  </si>
  <si>
    <t>https://search.proquest.com/eebo/docview/2240918613</t>
  </si>
  <si>
    <t>99839750</t>
  </si>
  <si>
    <t>Baronnie van Breda</t>
  </si>
  <si>
    <t>Hondius, Hendrik, b. 1573.</t>
  </si>
  <si>
    <t>Ten huyse van Henricus Hondius</t>
  </si>
  <si>
    <t>STC (2nd ed.) / 13685</t>
  </si>
  <si>
    <t>https://search.proquest.com/eebo/docview/2240882697</t>
  </si>
  <si>
    <t>99839751</t>
  </si>
  <si>
    <t>Antidotum Lincolniense· or An answer to a book entituled, The holy table, name, &amp; thing, &amp;c. said to be written long agoe by a minister in Lincolnshire, and printed for the diocese of Lincolne, a⁰. 1637 VVritten and inscribed to the grave, learned, and religious clergie of the diocese of Lincoln. By Pet: Heylyn chapleine in ordinary to his Matie.</t>
  </si>
  <si>
    <t>Printed [by Miles Flesher, R. Bishop, and Thomas Harper] for John Clark, and are to be sold at his shop under St. Peters Church in Cornhill</t>
  </si>
  <si>
    <t>STC (2nd ed.) / 13267</t>
  </si>
  <si>
    <t>https://search.proquest.com/eebo/docview/2240862939</t>
  </si>
  <si>
    <t>99839752</t>
  </si>
  <si>
    <t>Antidotum Lincolniense· or An answer to a book entituled, The holy table, name, &amp; thing, &amp;c. said to be written long agoe by a minister in Lincolnshire, and printed for the diocese of Lincolne, a⁰. 1637 VVritten and inscribed to the grave, learned, and religious clergie of the diocese of Lincoln. The second edition, revised and enlarged, by Pet: Heylyn chapleine in ordinary to his Matie.</t>
  </si>
  <si>
    <t>Printed [by Miles Flesher and R. Bishop] for John Clark, and are to be sold at his shop under St. Peters Church in Cornhill</t>
  </si>
  <si>
    <t>STC (2nd ed.) / 13267.5</t>
  </si>
  <si>
    <t>https://search.proquest.com/eebo/docview/2240921182</t>
  </si>
  <si>
    <t>99839753</t>
  </si>
  <si>
    <t>Augustus. Or, An essay of those meanes and counsels, whereby the commonwealth of Rome was altered, and reduced unto a monarchy</t>
  </si>
  <si>
    <t>Printed by B[ernard] A[lsop] and T[homas] F[awcet] for Henry Seile at the Tygers head in St. Pauls Church-yard</t>
  </si>
  <si>
    <t>STC (2nd ed.) / 13268</t>
  </si>
  <si>
    <t>https://search.proquest.com/eebo/docview/2264178332</t>
  </si>
  <si>
    <t>99839753_4203</t>
  </si>
  <si>
    <t>https://search.proquest.com/eebo/docview/2248565788</t>
  </si>
  <si>
    <t>99839754</t>
  </si>
  <si>
    <t>Leius, Matthias.|Janus, Secundus, 1511-1536.</t>
  </si>
  <si>
    <t>STC (2nd ed.) / 15439</t>
  </si>
  <si>
    <t>https://search.proquest.com/eebo/docview/2240897031</t>
  </si>
  <si>
    <t>99839755</t>
  </si>
  <si>
    <t>A briefe and moderate answer, to the seditious and scandalous challenges of Henry Burton, late of Friday-Streete in the two sermons, by him preached on the fifth of November. 1636. and in the apologie prefixt before them. By Peter Heylyn.</t>
  </si>
  <si>
    <t>Printed by Ric. Hodgkinsonne; and are to be sold by Daniel Frere, dwelling in little-Brittan, at the signe of the red-Bull</t>
  </si>
  <si>
    <t>STC (2nd ed.) / 13269</t>
  </si>
  <si>
    <t>https://search.proquest.com/eebo/docview/2248574517</t>
  </si>
  <si>
    <t>99839755_4206</t>
  </si>
  <si>
    <t>https://search.proquest.com/eebo/docview/2264170963</t>
  </si>
  <si>
    <t>99839756</t>
  </si>
  <si>
    <t>A coale from the altar. Or An ansvver to a letter not long since written to the Vicar of Gr. against the placing of the Communion table at the east end of the chancell; and now of late dispersed abroad to the disturbance of the Church. First sent by a iudicious and learned divine for the satisfaction of his private friend; and by him commended to the presse, for the benefit of others</t>
  </si>
  <si>
    <t>Heylyn, Peter, 1600-1662.|Williams, John, 1582-1650.</t>
  </si>
  <si>
    <t>Printed [by Augustine Mathewes] for Robert Milbourne, at the signe of the Vnicorne, neere Fleet-bridge</t>
  </si>
  <si>
    <t>STC (2nd ed.) / 13271</t>
  </si>
  <si>
    <t>https://search.proquest.com/eebo/docview/2240930712</t>
  </si>
  <si>
    <t>99839757</t>
  </si>
  <si>
    <t>Le Mac̦on, Robert.</t>
  </si>
  <si>
    <t>Par Richard Field imprimeur, demourant aux Black-Friers</t>
  </si>
  <si>
    <t>STC (2nd ed.) / 15449</t>
  </si>
  <si>
    <t>https://search.proquest.com/eebo/docview/2240878353</t>
  </si>
  <si>
    <t>99839758</t>
  </si>
  <si>
    <t>A briefe and easye instrution [sic] to learne the tableture to conducte and dispose the hande vnto the lute englished by I. Alford Londenor</t>
  </si>
  <si>
    <t>Le Roy, Adrian, ca. 1520-1598.|Alford, J., fl. 1574.</t>
  </si>
  <si>
    <t>By Ihon Kyngston for Iames Roubothum and are to be solde at hys shope in paternoster rowe Lycensed according to the order apoynted in the queenes maiesties iniunctions</t>
  </si>
  <si>
    <t>STC (2nd ed.) / 15486</t>
  </si>
  <si>
    <t>https://search.proquest.com/eebo/docview/2240939017</t>
  </si>
  <si>
    <t>99839759</t>
  </si>
  <si>
    <t>Englandes bright honour shining through the darke disgrace of Spaines Catholicon. Seruing as a cleare lantherne, to giue light to the whole world, to guide them by; and let them see, the darke and crooked packing, of Spaine, and Spanish practises. Discoursed in most excellent and learned satires, or briefe and memorable notes, in forme of chronicle. Read, but understand; and then iudge.</t>
  </si>
  <si>
    <t>Anon.|T. W. 1549?-1608|Leroy, Pierre, Canon of Rouen.|T. W., fl. 1573-1595.</t>
  </si>
  <si>
    <t>Printed by [the widow Orwin and] Iohn Deane, and are to be sold at his shop in Temple barre</t>
  </si>
  <si>
    <t>STC (2nd ed.) / 15490</t>
  </si>
  <si>
    <t>https://search.proquest.com/eebo/docview/2240904373</t>
  </si>
  <si>
    <t>99839760</t>
  </si>
  <si>
    <t>The historie of that most famous saint and souldier of Christ Iesus; St. George of Cappadocia asserted from the fictions, in the middle ages of the Church; and opposition, of the present. The institution of the most noble Order of St. George, named the Garter. A catalogue of all the knights thereof untill this present. By Pet. Heylyn.</t>
  </si>
  <si>
    <t>Heylyn, Peter, 1600-1662.|Marshall, William, fl. 1617-1650</t>
  </si>
  <si>
    <t>Printed [by Bernard Alsop and Thomas Fawcet] for Henry Seyle, and are to be sold at his shop, the signe of the Tygers-head in St. Pauls Church-yard</t>
  </si>
  <si>
    <t>STC (2nd ed.) / 13272</t>
  </si>
  <si>
    <t>https://search.proquest.com/eebo/docview/2240898769</t>
  </si>
  <si>
    <t>99839761</t>
  </si>
  <si>
    <t>The historie of that most famous saint and souldier of Christ Iesus; St. George of Cappadocia asserted from the fictions, in the middle ages of the Church, and opposition of the present. The institution of the most noble Order of St. George, named the Garter. A catalogue of all the knights thereof, from the first institution, to this present: as also of the principall officers thereunto belonging. The second edition, corrected and enlarged by Pet. Heylyn.</t>
  </si>
  <si>
    <t>Printed by Thomas Harper, for Henry Seyle, and are to be sold at his shop, the signe of the Tygers-head in Saint Pauls Church-yard</t>
  </si>
  <si>
    <t>STC (2nd ed.) / 13273</t>
  </si>
  <si>
    <t>https://search.proquest.com/eebo/docview/2240912543</t>
  </si>
  <si>
    <t>99839762</t>
  </si>
  <si>
    <t>The temple Sacred poems, and private ejaculations. By Mr. George Herbert, late oratour of the Universitie of Cambridge.</t>
  </si>
  <si>
    <t>STC (2nd ed.) / 13188</t>
  </si>
  <si>
    <t>https://search.proquest.com/eebo/docview/2248573904</t>
  </si>
  <si>
    <t>99839763</t>
  </si>
  <si>
    <t>Foure bookes of husbandry, collected by M. Conradus Heresbachius, counseller to the hygh and mightie prince, the Duke of Cleue: conteyning the whole arte and trade of husbandry, with the antiquitie, and commendation thereof. Newely Englished, and increased, by Barnabe Googe, Esquire</t>
  </si>
  <si>
    <t>Printed [by John Kingston] for Iohn VVight</t>
  </si>
  <si>
    <t>STC (2nd ed.) / 13197</t>
  </si>
  <si>
    <t>https://search.proquest.com/eebo/docview/2248573897</t>
  </si>
  <si>
    <t>99839764</t>
  </si>
  <si>
    <t>The history of the Sabbath In two bookes. By Pet. Heylyn.</t>
  </si>
  <si>
    <t>Printed [by E. Purslowe, Thomas Harper, and Thomas Cotes] for Henry Seile, and are to bee sold at the signe of the Tygers-head in Saint Pauls Church-yard</t>
  </si>
  <si>
    <t>STC (2nd ed.) / 13274</t>
  </si>
  <si>
    <t>https://search.proquest.com/eebo/docview/2248570890</t>
  </si>
  <si>
    <t>99839765</t>
  </si>
  <si>
    <t>Foure bookes of husbandry, collected by M. Conradus Heresbachius, councellour to the high and mightie prince, the Duke of Cleue: containing the whole art and trade of husbandry, gardening, graffing, and planting, with the antiquitie, and commendation thereof. Newly Englished, and encreased by Barnaby Googe, Esquire</t>
  </si>
  <si>
    <t>Printed by [Adam Islip? for] Tho. Wight</t>
  </si>
  <si>
    <t>STC (2nd ed.) / 13200</t>
  </si>
  <si>
    <t>https://search.proquest.com/eebo/docview/2248565796</t>
  </si>
  <si>
    <t>99839766</t>
  </si>
  <si>
    <t>The vvhole art and trade of husbandry Contained in foure bookes. Viz: I. Of earable-ground, tillage, and pasture. II. Of gardens, orchards, and vvoods. III. Of feeding, breeding, and curing of all manner of cattell. IIII. Of poultrie, fowle, fish, and bees. Enlarged by Barnaby Googe, Esquire.</t>
  </si>
  <si>
    <t>Printed by T[homas] S[nodham] for Richard More, and are to be sould at his shop in S. Dunstanes Church yard in Fleetstreet</t>
  </si>
  <si>
    <t>STC (2nd ed.) / 13201</t>
  </si>
  <si>
    <t>https://search.proquest.com/eebo/docview/2248572880</t>
  </si>
  <si>
    <t>99839767</t>
  </si>
  <si>
    <t>Mikrokosmos A little description of the great world. The third edition. Revised. By Peter Heylyn.</t>
  </si>
  <si>
    <t>Printed by I[ohn] L[ichfield] and W[illiam] T[urner] for William Turner and Thomas Huggins</t>
  </si>
  <si>
    <t>Madan, I, p. 133|STC (2nd ed.) / 13278</t>
  </si>
  <si>
    <t>https://search.proquest.com/eebo/docview/2248561803</t>
  </si>
  <si>
    <t>99839768</t>
  </si>
  <si>
    <t>The vvhole art of husbandry contained in foure bookes. Viz: I. Of the farme or manssion house, offices and accommodations of earable ground, pasture and medowe. II. Of gardens, orchards, and woods. III. Of breeding, feeding, and curing of all manner of cattell. IIII. Of poultrie, fowle, fish, and bees, with the whole art (according to these last times) of breeding and dyeting the fighting cock, and the art of angling; first written by Conrade Heresbatch, a learned nobleman, then translated by Barnaby Googe Esquire, and now renewed, corrected, enlarged, and adorned with all the experiments and practises of our English nation, which were wanting in the former editions. By Captaine Garvase Markham. All the new additions you shall find to begin with this marke [pointing hand] and to end with this *.</t>
  </si>
  <si>
    <t>Heresbach, Conrad, 1496-1576.|Googe, Barnabe, 1540-1594.|Markham, Gervase, 1568?-1637.</t>
  </si>
  <si>
    <t>Printed by T[homas] C[otes] for Richard More, and are to be sould at his shop in S. Dunstanes Church-yard in Fleetstreet</t>
  </si>
  <si>
    <t>STC (2nd ed.) / 13202</t>
  </si>
  <si>
    <t>https://search.proquest.com/eebo/docview/2240874898</t>
  </si>
  <si>
    <t>99839769</t>
  </si>
  <si>
    <t>Mikrokosmos a little description of the great world. By Peter Heylyn.</t>
  </si>
  <si>
    <t>Madan, I, p. 214|STC (2nd ed.) / 13284</t>
  </si>
  <si>
    <t>https://search.proquest.com/eebo/docview/2240876654</t>
  </si>
  <si>
    <t>99839770</t>
  </si>
  <si>
    <t>The triumph of the Church over water and fire. Or A thankfull gratulation for that miraculous deliverance of the Church and state of Great Britaine, from the Romish Tophet: or, that barbarous and savage Powder-plot As it was delivered (for substance) in a sermon at Blacke Fryers in London on the fifth of November. 1625. By Theodor Hering, minister of the Word of God.</t>
  </si>
  <si>
    <t>Printed by I[ohn] D[awson] for Nicholas Bourne, at the south entrance of the Royall Exchange</t>
  </si>
  <si>
    <t>STC (2nd ed.) / 13204</t>
  </si>
  <si>
    <t>https://search.proquest.com/eebo/docview/2240873262</t>
  </si>
  <si>
    <t>99839771</t>
  </si>
  <si>
    <t>STC (2nd ed.) / 13285</t>
  </si>
  <si>
    <t>https://search.proquest.com/eebo/docview/2240926140</t>
  </si>
  <si>
    <t>99839772</t>
  </si>
  <si>
    <t>Contemplations and devotions on the severall passages of our blessed Saviors death and Passion. Written by Charles Herle, Master in Arts, and sometimes of Excester Colledge in Oxford</t>
  </si>
  <si>
    <t>Printed by Aug. Mat[hewes] for Humphrey Robinson, dwelling in Pauls Churchyard at the signe of the three Pidgeons</t>
  </si>
  <si>
    <t>STC (2nd ed.) / 13205</t>
  </si>
  <si>
    <t>https://search.proquest.com/eebo/docview/2240908030</t>
  </si>
  <si>
    <t>99839773</t>
  </si>
  <si>
    <t>A challenge for beautie· as it hath beene sundry times acted, by the Kings Majesties Servants: at the Blacke-friers, and at the Globe on the Banke-side. Written by Thomas Heywood.</t>
  </si>
  <si>
    <t>Printed by R. Raworth, and are to bee sold by Iames Becket, at his shop in the Inner Temple Gate</t>
  </si>
  <si>
    <t>Greg, II, 509|STC (2nd ed.) / 13311</t>
  </si>
  <si>
    <t>https://search.proquest.com/eebo/docview/2240866322</t>
  </si>
  <si>
    <t>99839774</t>
  </si>
  <si>
    <t>The exemplary lives and memorable acts of nine the most worthy women in the vvorld three Iewes. Three gentiles. Three Christians. Written by the author of the History of women.</t>
  </si>
  <si>
    <t>Heywood, Thomas, d. 1641.|Glover, George, b. ca. 1618</t>
  </si>
  <si>
    <t>Printed by Tho. Cotes, for Richard Royston, and are to be sold at the signe of the Angell in Ivie Lane</t>
  </si>
  <si>
    <t>STC (2nd ed.) / 13316</t>
  </si>
  <si>
    <t>https://search.proquest.com/eebo/docview/2240874896</t>
  </si>
  <si>
    <t>99839775</t>
  </si>
  <si>
    <t>The fayre maide of the Exchange together, vvith the merry humours, and pleasant passages of the cripple of Fanchurch. Furnished with varietie of delectable mirth.</t>
  </si>
  <si>
    <t>Anon.|Heywood, Thomas, d. 1641</t>
  </si>
  <si>
    <t>Printed by I[ohn] L[egat] and are to be solde [By R. Higgenbotham?] at the signe of the Grey-hound in Paules Church-yard</t>
  </si>
  <si>
    <t>Greg, I, 242(b)|STC (2nd ed.) / 13318</t>
  </si>
  <si>
    <t>https://search.proquest.com/eebo/docview/2240926510</t>
  </si>
  <si>
    <t>99839776</t>
  </si>
  <si>
    <t>The fair maid of the vvest. Or, A girle worth gold. The first part. As it was lately acted before the King and Queen, with approved liking. By the Queens Majesties Comedians. Written by T.H.</t>
  </si>
  <si>
    <t>Printed [by Miles Flesher] for Richard Royston, and are to be sold at his shop in Ivie Lane</t>
  </si>
  <si>
    <t>Greg, II, 445, 446|STC (2nd ed.) / 13320</t>
  </si>
  <si>
    <t>https://search.proquest.com/eebo/docview/2240866296</t>
  </si>
  <si>
    <t>99839777</t>
  </si>
  <si>
    <t>STC (2nd ed.) / 13275</t>
  </si>
  <si>
    <t>https://search.proquest.com/eebo/docview/2240904347</t>
  </si>
  <si>
    <t>99839778</t>
  </si>
  <si>
    <t>The golden age. Or The liues of Iupiter and Saturne, with the deifying of the heathen gods As it hath beene sundry times acted at the Red Bull, by the Queenes Maiesties Seruants. Written by Thomas Heyvvood.</t>
  </si>
  <si>
    <t>Printed [by Nicholas Okes] for William Barrenger, and are to be sold at his shop neare the great north-doore of Pauls</t>
  </si>
  <si>
    <t>Greg, I, 294|STC (2nd ed.) / 13325</t>
  </si>
  <si>
    <t>https://search.proquest.com/eebo/docview/2240878366</t>
  </si>
  <si>
    <t>99839779</t>
  </si>
  <si>
    <t>Mikrokosmos A little description of the great world. Augmented and reuised. By Peter Heylyn.</t>
  </si>
  <si>
    <t>Printed by Iohn Lichfield and William Turner, and are to be sold by W. Turner and T. Huggins</t>
  </si>
  <si>
    <t>Madan, I, p. 123-4|STC (2nd ed.) / 13277</t>
  </si>
  <si>
    <t>https://search.proquest.com/eebo/docview/2240866331</t>
  </si>
  <si>
    <t>99839780</t>
  </si>
  <si>
    <t>Mikrokosmos A little description of the great world. The fourth edition. Revised. By Peter Heylyn.</t>
  </si>
  <si>
    <t>Printed by W[illiam] T[urner] for William Turner, and Thomas Huggins</t>
  </si>
  <si>
    <t>Madan, I, p. 144-45|STC (2nd ed.) / 13279</t>
  </si>
  <si>
    <t>https://search.proquest.com/eebo/docview/2240930708</t>
  </si>
  <si>
    <t>99839781</t>
  </si>
  <si>
    <t>Mikrokosmos a little description of the great world. The sixth edition. By Peter Heylyn.</t>
  </si>
  <si>
    <t>Printed [by William Turner] for William Turner and Robert Allott [London]</t>
  </si>
  <si>
    <t>Madan, I, p. 169|STC (2nd ed.) / 13281</t>
  </si>
  <si>
    <t>https://search.proquest.com/eebo/docview/2240926429</t>
  </si>
  <si>
    <t>99839782</t>
  </si>
  <si>
    <t>If you know not me, you know no body. Or, The troubles of Queene Elizabeth</t>
  </si>
  <si>
    <t>Greg, I, 215(f)|STC (2nd ed.) / 13333</t>
  </si>
  <si>
    <t>https://search.proquest.com/eebo/docview/2240885460</t>
  </si>
  <si>
    <t>99839783</t>
  </si>
  <si>
    <t>If you know not me, you know no body. With the building of the Royall Exchange. And the famous victory of Queen Elizabeth: anno 1588.</t>
  </si>
  <si>
    <t>Greg, I, 224(c)|STC (2nd ed.) / 13338</t>
  </si>
  <si>
    <t>https://search.proquest.com/eebo/docview/2264174191</t>
  </si>
  <si>
    <t>99839783_4234</t>
  </si>
  <si>
    <t>https://search.proquest.com/eebo/docview/2264187894</t>
  </si>
  <si>
    <t>99839784</t>
  </si>
  <si>
    <t>If you know not me, you know no body. The second part. VVith the building of the Royall Exchange. And the famous victory of Queene Elizabeth: anno 1588</t>
  </si>
  <si>
    <t>Greg, I, 224(d)|STC (2nd ed.) / 13339</t>
  </si>
  <si>
    <t>https://search.proquest.com/eebo/docview/2240874891</t>
  </si>
  <si>
    <t>99839785</t>
  </si>
  <si>
    <t>Mikrokosmos a little description of the great world. The seventh edition. By Peter Heylyn.</t>
  </si>
  <si>
    <t>Printed by William Turner, and are to be sold at the black Beare in Pauls Church-yard [by M. Allott, London]</t>
  </si>
  <si>
    <t>Madan, I, p. 191|STC (2nd ed.) / 13282</t>
  </si>
  <si>
    <t>https://search.proquest.com/eebo/docview/2264177705</t>
  </si>
  <si>
    <t>99839786</t>
  </si>
  <si>
    <t>If you knovv not me, you know no body. Or, The troubles of Queene Elizabeth</t>
  </si>
  <si>
    <t>Printed by B[ernard] A[lsop] and T[homas] F[awcet] for Nathanaell Butter</t>
  </si>
  <si>
    <t>Greg, I, 215(g)|STC (2nd ed.) / 13334</t>
  </si>
  <si>
    <t>https://search.proquest.com/eebo/docview/2240864553</t>
  </si>
  <si>
    <t>99839787</t>
  </si>
  <si>
    <t>If you know not mee, you know no body. Or, The troubles of Queene Elizabeth</t>
  </si>
  <si>
    <t>Printed by I. Raworth for N. Butter</t>
  </si>
  <si>
    <t>Greg, I, 215(h)|STC (2nd ed.) / 13335</t>
  </si>
  <si>
    <t>https://search.proquest.com/eebo/docview/2240930703</t>
  </si>
  <si>
    <t>99839788</t>
  </si>
  <si>
    <t>The second part of Queene Elizabeths troubles Doctor Paries treasons: the building of the Royall Exchange, and the famous victory in an. 1588. With the humors of Hobson and Tawny-cote.</t>
  </si>
  <si>
    <t>Printed [by Thomas Purfoot] for Nathaniell Butter</t>
  </si>
  <si>
    <t>Greg, I, 224(b)|STC (2nd ed.) / 13337</t>
  </si>
  <si>
    <t>https://search.proquest.com/eebo/docview/2248565795</t>
  </si>
  <si>
    <t>99839789</t>
  </si>
  <si>
    <t>The iron age contayning the rape of Hellen: the siege of Troy: the combate between Hector and Aiax: Hector and Troilus slayne by Achilles: Achilles slaine by Paris: Aiax and Vlisses contend for the armour of Achilles: the death of Aiax, &amp;c. Written by Thomas Heyvvood.</t>
  </si>
  <si>
    <t>Greg, II, 467(AI), 468|STC (2nd ed.) / 13340</t>
  </si>
  <si>
    <t>https://search.proquest.com/eebo/docview/2248561819</t>
  </si>
  <si>
    <t>99839790</t>
  </si>
  <si>
    <t>[Printed by Henry Wykes]</t>
  </si>
  <si>
    <t>STC (2nd ed.) / 13286</t>
  </si>
  <si>
    <t>https://search.proquest.com/eebo/docview/2240923237</t>
  </si>
  <si>
    <t>99839791</t>
  </si>
  <si>
    <t>Iohn Heywoodes vvoorkes A dialogue conteyning the number of the effectuall prouerbes in the English tongue, compacte in a matter concerning two maner of mariages. With one hu[n]dreth of epigrammes: and three hundreth of epigrammes vppon three hundreth prouerbes: and a fifth hundred of epigrammes. Wherunto are now newly added a sixte hundred of epigrammes by the saide Iohn Heywoode. Anno Domini. 1576.</t>
  </si>
  <si>
    <t>In Fleetestreate neare to S. Dunstanes Churche by Thomas Marsh</t>
  </si>
  <si>
    <t>STC (2nd ed.) / 13287</t>
  </si>
  <si>
    <t>https://search.proquest.com/eebo/docview/2240926452</t>
  </si>
  <si>
    <t>99839792</t>
  </si>
  <si>
    <t>The vvoorkes of Iohn Heivvood newly imprinted. A dialogue conteyning the number of the effectuall prouerbes in the English tong, compact in a matter concerning tvvo maner of mariages. With one hundred of epigrammes: &amp; three hundred of epigrammes vpon three hundred prouerbes: and a fifth hundred of epigrammes. Whereunto are now newly added a sixt hundred of epigrammes by the sayd Iohn Heywood.</t>
  </si>
  <si>
    <t>In Fleetstrete neare vnto Saint Dunstons Church. by Thomas Marsh</t>
  </si>
  <si>
    <t>STC (2nd ed.) / 13288</t>
  </si>
  <si>
    <t>https://search.proquest.com/eebo/docview/2240880190</t>
  </si>
  <si>
    <t>99839793</t>
  </si>
  <si>
    <t>The vvorkes of Iohn Heivvood newlie imprinted. Namelie, a dialogue wherein are pleasantlie contriued the number of all the effectual prouerbs in our English tongue: compact in a matter concerning two maner of mariages. Together with three hundred epigrammes vpon three hundred prouerbes. Also a fourth, fifth, and sixth hundreth of other very pleasant, pithie and ingenious epigrammes.</t>
  </si>
  <si>
    <t>STC (2nd ed.) / 13289</t>
  </si>
  <si>
    <t>https://search.proquest.com/eebo/docview/2240898955</t>
  </si>
  <si>
    <t>99839794</t>
  </si>
  <si>
    <t>The brazen age the first act containing, the death of the centaure Nessus, the second, the tragedy of Meleager: the third the tragedy of Iason and Medea. The fourth. Vulcans net the fifth. The labours and death of Hercules: written by Thomas Heywood.</t>
  </si>
  <si>
    <t>Printed by Nicholas Okes, for Samuel Rand dwelling neere Holborne-Bridge</t>
  </si>
  <si>
    <t>Greg, I, 313|STC (2nd ed.) / 13310</t>
  </si>
  <si>
    <t>https://search.proquest.com/eebo/docview/2240937683</t>
  </si>
  <si>
    <t>99839795</t>
  </si>
  <si>
    <t>A curtaine lecture as it is read by a countrey farmers wife to her good man. By a countrey gentlewoman or lady to her esquire or knight. By a souldiers wife to her captain or lievtenant. By a citizens or tradesmans wife to her husband. By a court lady to her lord. Concluding with an imitable lecture read by a queene to her soveraigne lord and king.</t>
  </si>
  <si>
    <t>Printed by Robert Young for Iohn Aston</t>
  </si>
  <si>
    <t>STC (2nd ed.) / 13312</t>
  </si>
  <si>
    <t>https://search.proquest.com/eebo/docview/2240898782</t>
  </si>
  <si>
    <t>99839796</t>
  </si>
  <si>
    <t>Englands Elizabeth her life and troubles, during her minoritie, from the cradle to the crowne. Historically laid open and interwouen with such eminent passages of state, as happened vnder the reigne of Henry the Eight, Edvvard the Sixt, Q. Mary; all of them aptly introducing to the present relation. By Tho: Heywood.</t>
  </si>
  <si>
    <t>Heywood, Thomas, d. 1641.|Droeshout, Martin, b. 1601|I. S., fl. 1631-1638</t>
  </si>
  <si>
    <t>Printed by Iohn Beale, for Philip Waterhouse; and are to be sold at his shop at St. Pauls head, neere London-stone</t>
  </si>
  <si>
    <t>STC (2nd ed.) / 13313</t>
  </si>
  <si>
    <t>https://search.proquest.com/eebo/docview/2240873257</t>
  </si>
  <si>
    <t>99839797</t>
  </si>
  <si>
    <t>Englands Elisabeth her life and troubles, during her minoritie, from the cradle to the crown. Historically laid open and interwoven with such eminent passages of state, as happened under the reigne of Henry the eight, Edward the sixt, Q. Mary; all of them aptly introducing to the present relation. By Thom. Heywood.</t>
  </si>
  <si>
    <t>Printed [by T. and J. Buck] for Ph. Waterhouse, and are to be sold [by R. Daniel?, London] at the sign of the Angel in Popes-head-palace</t>
  </si>
  <si>
    <t>STC (2nd ed.) / 13314</t>
  </si>
  <si>
    <t>https://search.proquest.com/eebo/docview/2240908000</t>
  </si>
  <si>
    <t>99839798</t>
  </si>
  <si>
    <t>The English traueller As it hath beene publikely acted at the Cock-pit in Drury-lane: by Her Maiesties seruants. Written by Thomas Heyvvood.</t>
  </si>
  <si>
    <t>Printed by Robert Raworth: dwelling in Old Fish-street, neere Saint Mary Maudlins Church</t>
  </si>
  <si>
    <t>Greg, II, 484|STC (2nd ed.) / 13315</t>
  </si>
  <si>
    <t>https://search.proquest.com/eebo/docview/2240935645</t>
  </si>
  <si>
    <t>99839799</t>
  </si>
  <si>
    <t>The first parte of the Mirour for magistrates contayning the falles of the first infortunate princes of this lande: from the comming of Brute to the incarnation of our sauiour and redemer Iesu Christe.</t>
  </si>
  <si>
    <t>Higgins, John, fl. 1570-1602.</t>
  </si>
  <si>
    <t>STC (2nd ed) / 13444</t>
  </si>
  <si>
    <t>https://search.proquest.com/eebo/docview/2248570889</t>
  </si>
  <si>
    <t>99839799_4251</t>
  </si>
  <si>
    <t>https://search.proquest.com/eebo/docview/2264181696</t>
  </si>
  <si>
    <t>99839799_4252</t>
  </si>
  <si>
    <t>https://search.proquest.com/eebo/docview/2264177004</t>
  </si>
  <si>
    <t>99839800</t>
  </si>
  <si>
    <t>The last parte of the Mirour for magistrates wherein may be seene by examples passed in this realme, with howe greuous plagues, vices are punished in gseat [sic] princes and magistrates, and howe frayle and vnstable worldly prosperitie is founde, where fortune seemeth moste highly to fauour.</t>
  </si>
  <si>
    <t>Case, A.E.  Poetical miscellanies, 4(f)|Case, A.E.  Poetical miscellanies. 4(c)|STC (2nd ed) / 1251</t>
  </si>
  <si>
    <t>https://search.proquest.com/eebo/docview/2240907985</t>
  </si>
  <si>
    <t>99839801</t>
  </si>
  <si>
    <t>The first and second parts of King Edward the Fourth Containing his merie pastime with the tanner of Tamworth, as also his loue to faire Mistrisse Shore, her great promotion, fall and miserie, and lastly the lamentable death of both her and her husband. Likewise the besieging of London, by the bastard Falconbridge, and the valiant defence of the same by the Lord Maior and the citizens. As it hath diuers times beene publikely played by the Right Honourable the Earle of Derbie his seruants.</t>
  </si>
  <si>
    <t>Printed by Humfrey Lownes, dwelling on Bredstreete hill, at the signe of the Starre</t>
  </si>
  <si>
    <t>Greg, I, 153, 154(d)|STC (2nd ed.) / 13344</t>
  </si>
  <si>
    <t>https://search.proquest.com/eebo/docview/2269045518</t>
  </si>
  <si>
    <t>99839802</t>
  </si>
  <si>
    <t>The first and second parts of King Edward the Fourth Contayning his merry pastime with the tanner of Tamworth, as also his loue to faire Mistres Shore, her great promotion, fall and miserie, and lastly, the lamentable death of both her and her husband likewise the besieging of London by the bastard Falconbridge, and the valiant defence of the same by the Lo: Mayor and the citizens. As it hath diuerse times been publickly acted.</t>
  </si>
  <si>
    <t>Greg, I, 153,154(f)|STC (2nd ed.) / 13346</t>
  </si>
  <si>
    <t>https://search.proquest.com/eebo/docview/2240935620</t>
  </si>
  <si>
    <t>99839803</t>
  </si>
  <si>
    <t>The mirour for migistrates [sic] wherein may bee seene, by examples passed in this realme, with how greeuous plagues vices are punished in great princes and magistrates, and how fraile and vnstable worldly prosperity is found, where fortune seemeth most highly to fauour: newly imprinted, and with the addition of diuers tragedies enlarged.</t>
  </si>
  <si>
    <t>Anon.|Higgins, John, fl. 1570-1602.|Baldwin, William, ca. 1518-1563?|Boccaccio, Giovanni, 1313-1375.</t>
  </si>
  <si>
    <t>In Fleetestreete, by Henry Marsh, being the assigne of Thomas Marsh</t>
  </si>
  <si>
    <t>Case, A.E.  Poetical miscellanies, 4(i,j)|STC (2nd ed) / 13445</t>
  </si>
  <si>
    <t>https://search.proquest.com/eebo/docview/2240876546</t>
  </si>
  <si>
    <t>99839804</t>
  </si>
  <si>
    <t>Londini status pacatus: or, Londons peaceable estate Exprest in sundry triumphs, pageants, and shewes, at the innitiation of the right Honourable Henry Garvvay, into the Majoralty of the famous and farre renowned city London. All the charge and expence, of the laborious projects both by water and land, being the sole undertakings of the Right Worshipfull Society of Drapers. Written by Thomas Heyvvood.</t>
  </si>
  <si>
    <t>By Iohn Okes</t>
  </si>
  <si>
    <t>Greg, II, 566|STC (2nd ed.) / 13350</t>
  </si>
  <si>
    <t>https://search.proquest.com/eebo/docview/2240926451</t>
  </si>
  <si>
    <t>99839805</t>
  </si>
  <si>
    <t>A mirour for magistrates being a true chronicle historie of the vntimely falles of such vnfortunate princes and men of note, as haue happened since the first entrance of Brute into this iland, vntill this our latter age.</t>
  </si>
  <si>
    <t>Anon.|Higgins, John, fl. 1570-1602.|Baldwin, William, ca. 1518-1563?|Blenerhasset, Thomas.|Niccols, Richard, 1584-1616.|Boccaccio, Giovanni, 1313-1375.</t>
  </si>
  <si>
    <t>Case, A.E.  Poetical miscellanies, 4(k)|STC (2nd ed) / 13446</t>
  </si>
  <si>
    <t>https://search.proquest.com/eebo/docview/2248567278</t>
  </si>
  <si>
    <t>99839806</t>
  </si>
  <si>
    <t>Loves mistresse: or The Queenes masque As it was three times presented before both their Maiesties, within the space of eight dayes: in the presence of sundry forraigne ambassadors. Publikely acted by the Queenes Comedians, at the Phœnix in Drury-lane. The second impression, corrected by the author, Thomas Heyvvood.</t>
  </si>
  <si>
    <t>Printed by Iohn Raworth, for Iohn Crouch</t>
  </si>
  <si>
    <t>Greg, II, 504(b)|STC (2nd ed.) / 13353</t>
  </si>
  <si>
    <t>https://search.proquest.com/eebo/docview/2240921119</t>
  </si>
  <si>
    <t>99839807</t>
  </si>
  <si>
    <t>Loves mistress: or The Queenes masque· as it was three times presented before their Majesties, within the space of eight days: in the presence of sundry foreign ambassadors. Publickly acted by the Queens Comedians, at the Phenix in Drury-Lane· the second impression, corrected by the author, Thomas Heywood.</t>
  </si>
  <si>
    <t>Printed by Iohn Raworth [i.e. Thomas Johnson], for Iohn Crouch [i.e. F. Kirkman]</t>
  </si>
  <si>
    <t>Greg, II, 504(c)|STC (2nd ed.) / 13354|Wing (2nd ed.) / H1786A</t>
  </si>
  <si>
    <t>https://search.proquest.com/eebo/docview/2240866398</t>
  </si>
  <si>
    <t>99839808</t>
  </si>
  <si>
    <t>Philocothonista, or, The drunkard, opened, dissected, and anatomized</t>
  </si>
  <si>
    <t>Printed by Robert Raworth; and are to be sold at his house neere the White-Hart Taverne in Smithfield</t>
  </si>
  <si>
    <t>STC (2nd ed.) / 13356</t>
  </si>
  <si>
    <t>https://search.proquest.com/eebo/docview/2240930504</t>
  </si>
  <si>
    <t>99839809</t>
  </si>
  <si>
    <t>A pleasant comedy, called A mayden-head well lost As it hath beene publickly acted at the Cocke-pit in Drury-lane, with much applause: by her Maiesties Seruants. Written by Thomas Heyvvood.</t>
  </si>
  <si>
    <t>Printed by Nicholas Okes for Iohn Iackson and Francis Church, and are to be sold at the Kings Armes in Cheape-side</t>
  </si>
  <si>
    <t>Greg, II, 493|STC (2nd ed.) / 13357</t>
  </si>
  <si>
    <t>https://search.proquest.com/eebo/docview/2240876648</t>
  </si>
  <si>
    <t>99839810</t>
  </si>
  <si>
    <t>Pleasant dialogues and dramma's, selected out of Lucian, Erasmus, Textor, Ovid, &amp;c. With sundry emblems extracted from the most elegant Iacobus Catsius. As also certaine elegies, epitaphs, and epithalamions or nuptiall songs; anagrams and acrosticks; with divers speeches (upon severall occasions) spoken to their most excellent Majesties, King Charles, and Queene Mary. With other fancies translated from Beza, Bucanan, and sundry Italian poets. By Thomas Heywood</t>
  </si>
  <si>
    <t>Heywood, Thomas, d. 1641.|Cats, Jacob, 1577-1660.|Erasmus, Desiderius, d. 1536.|Lucian, of Samosata.|Ovid, 43 B.C.-17 or 18 A.D.|Ravisius Textor, Joannes, ca. 1480-1524.</t>
  </si>
  <si>
    <t>Printed by R. O[ulton] for R. H[earne] and are to be sold by Thomas Slater at the Swan in Duck-lane</t>
  </si>
  <si>
    <t>Pforzheimer, II, 482|STC (2nd ed.) / 13358</t>
  </si>
  <si>
    <t>https://search.proquest.com/eebo/docview/2248565741</t>
  </si>
  <si>
    <t>99839811</t>
  </si>
  <si>
    <t>Porta pietatis, or, The port or harbour of piety Exprest in sundry triumphes, pageants, and showes, at the initiation of the Right Honourable Sir Maurice Abbot Knight, into the Majoralty of the famous and farre renowned city London. All the charge and expence of the laborious projects both by water and land, being the sole undertaking of the Right Worshipfull Company of the Drapers. Written by Thomas Heywood.</t>
  </si>
  <si>
    <t>By I. Okes</t>
  </si>
  <si>
    <t>Greg, II, 546|STC (2nd ed.) / 13359</t>
  </si>
  <si>
    <t>https://search.proquest.com/eebo/docview/2248570877</t>
  </si>
  <si>
    <t>99839812</t>
  </si>
  <si>
    <t>Typis G. S[tansby]</t>
  </si>
  <si>
    <t>STC (2nd ed.) / 17046</t>
  </si>
  <si>
    <t>https://search.proquest.com/eebo/docview/2248572881</t>
  </si>
  <si>
    <t>99839813</t>
  </si>
  <si>
    <t>The rape of Lucrece a true Roman tragedy. With the severall songs in their apt places, by Valerius the merry lord among the Roman peeres. The copy revised, and sundry songs before omitted, now inserted in their right places. Acted by Her Majesties Servants at the Red-Bull. The fifth impression. Written by Thomas Heywood.</t>
  </si>
  <si>
    <t>Greg, I, 273(e)|STC (2nd ed.) / 13363</t>
  </si>
  <si>
    <t>https://search.proquest.com/eebo/docview/2248568903</t>
  </si>
  <si>
    <t>99839814</t>
  </si>
  <si>
    <t>The royall king, and the loyall subject As it hath beene acted with great applause by the Queenes Maiesties Servants. Written by Thomas Heywood.</t>
  </si>
  <si>
    <t>Heywood, Thomas, d. 1641.|Bandello, Matteo, 1485-1561.</t>
  </si>
  <si>
    <t>Printed by Nich. and Iohn Okes for Iames Becket, and are to be sold at his shop at the inner Temple neare the Gate</t>
  </si>
  <si>
    <t>Greg, II, 516|STC (2nd ed.) / 13364</t>
  </si>
  <si>
    <t>https://search.proquest.com/eebo/docview/2240926267</t>
  </si>
  <si>
    <t>99839815</t>
  </si>
  <si>
    <t>The siluer age including. the loue of Iupiter to Alcmena: the birth of Hercules. And the rape of Proserpine. Concluding, with the arraignement of the moone. Written by Thomas Heyvvood.</t>
  </si>
  <si>
    <t>Printed by Nicholas Okes, and are to be sold by Beniamin Lightfoote at his shop at the vpper end of Graies Inne-lane in Holborne</t>
  </si>
  <si>
    <t>Greg, I, 317|STC (2nd ed.) / 13365</t>
  </si>
  <si>
    <t>https://search.proquest.com/eebo/docview/2248568774</t>
  </si>
  <si>
    <t>99839816</t>
  </si>
  <si>
    <t>A true discourse of the two infamous upstart prophets, Richard Farnham weaver of White-Chappell, and Iohn Bull weaver of Saint Butolphs Algate, now prisoners, the one in Newgate, and the other in Bridewell with their examinations and opinions taken from their owne mouthes April 16. anno 1636. As also of Margaret Tennis now prisoner in Old Bridewell, with the hereticall opinions held by her, at the same time examined. Written by T.H.</t>
  </si>
  <si>
    <t>[By Nicholas Okes] for Thomas Lambert, and are to be sold at his shop at the signe of the Horse-shooe, neare the Hospitall-gate in Smithfield</t>
  </si>
  <si>
    <t>STC (2nd ed.) / 13369</t>
  </si>
  <si>
    <t>https://search.proquest.com/eebo/docview/2240935621</t>
  </si>
  <si>
    <t>99839817</t>
  </si>
  <si>
    <t>The vvise-woman of Hogsdon A comedie. As it hath been sundry times acted with great applause. Written by Tho: Heyvvood.</t>
  </si>
  <si>
    <t>Printed by M. P[arsons] for Henry Shephard, and are to be sold at his shop in Chancerie-Lane, at the signe of the Bible, between Serjeants-Inne and Fleet-street</t>
  </si>
  <si>
    <t>Greg, II, 535|STC (2nd ed.) / 13370</t>
  </si>
  <si>
    <t>https://search.proquest.com/eebo/docview/2240862910</t>
  </si>
  <si>
    <t>99839818</t>
  </si>
  <si>
    <t>A defence of the ministers reasons, for refusall of subscription to the Booke of common prayer, and of conformitie Against the seuerall ansvvers. of T. Hutton ... in his two bookes against the minist: of Dev. and Cornwell. William Covel. ... in his booke against M. I. Burges. Tho: Spark. ... in his brotherly perswasion to vnitie and vniformitie. So farr as any thing is sayd by them concerning the holy Scriptures, and Apocrypha. Devided into two partes. The first parte, concerning the holy Scriptures. The second parte, concerning the holy Scriptures and Apocrypha.</t>
  </si>
  <si>
    <t>1607-1608</t>
  </si>
  <si>
    <t>Imprinted [by W. Jones' secret press, and J. Hondius?]</t>
  </si>
  <si>
    <t>STC (2nd ed.) / 13395</t>
  </si>
  <si>
    <t>https://search.proquest.com/eebo/docview/2240862972</t>
  </si>
  <si>
    <t>99839819</t>
  </si>
  <si>
    <t>A vvoman kilde vvith kindnesse As it hath beene oftentimes acted by the Queenes Maiest. Seruants. Written by Tho. Heywood.</t>
  </si>
  <si>
    <t>Printed by [William Jaggard for] Isaac Iaggard</t>
  </si>
  <si>
    <t>Greg, I, 258(b)|STC (2nd ed.) / 13372</t>
  </si>
  <si>
    <t>https://search.proquest.com/eebo/docview/2240926469</t>
  </si>
  <si>
    <t>99839820</t>
  </si>
  <si>
    <t>The late Lancashire vvitches A well received comedy, lately acted at the Globe on the Banke-side, by the Kings Majesties Actors. Written, by Thom. Heyvvood, and Richard Broome.</t>
  </si>
  <si>
    <t>Heywood, Thomas, d. 1641.|Brome, Richard, d. 1652?</t>
  </si>
  <si>
    <t>Printed by Thomas Harper for Benjamin Fisher, and are to be sold at his shop at the signe of the Talbot, without Aldersgate</t>
  </si>
  <si>
    <t>Greg, II, 494|STC (2nd ed.) / 13373</t>
  </si>
  <si>
    <t>https://search.proquest.com/eebo/docview/2240876544</t>
  </si>
  <si>
    <t>99839821</t>
  </si>
  <si>
    <t>Dauids penitentiall psalme opened in thirtie seuerall lectures thereon. By Sam. Hieron.</t>
  </si>
  <si>
    <t>STC (2nd ed.) / 13394a</t>
  </si>
  <si>
    <t>https://search.proquest.com/eebo/docview/2240923243</t>
  </si>
  <si>
    <t>99839822</t>
  </si>
  <si>
    <t>The discouerie of hypocrisie in two sermons, vpon Mathevv. 3. verse. 10. And three other, called the perfect patterne of true conuersion, vpon Matth. 13. ver. 44. By Samuel Hieron, Minister of the Gospel.</t>
  </si>
  <si>
    <t>Printed by T[homas] C[reede] for Thomas Man</t>
  </si>
  <si>
    <t>STC (2nd ed.) / 13399</t>
  </si>
  <si>
    <t>https://search.proquest.com/eebo/docview/2240876547</t>
  </si>
  <si>
    <t>99839823</t>
  </si>
  <si>
    <t>The first motiue of T.H. Maister of Arts, and lately minister, to suspect the integrity of his religion which was detection of falsehood in D. Humfrey, D. Field, &amp; other learned protestants, touching the question of purgatory, and prayer for the dead. VVith his particular considerations perswading him to embrace the Catholick doctrine in theis, and other points. An appendix intituled, try before you trust. Wherein some notable vntruths of D. Field, and D. Morton are discouered.</t>
  </si>
  <si>
    <t>Printed [by P. Auroi]</t>
  </si>
  <si>
    <t>STC (2nd ed.) / 13454</t>
  </si>
  <si>
    <t>https://search.proquest.com/eebo/docview/2240885458</t>
  </si>
  <si>
    <t>99839824</t>
  </si>
  <si>
    <t>Three sermons: a remedie for securitie. The ruine of Gods enemies. The worldlings downfall. By Samuel Hieron</t>
  </si>
  <si>
    <t>Printed by Cantrell Legge, printer to the Vniuersitie of Cambridge. 1609. And are to be sold by Samuel Macham in Pauls Churchyard at the signe of the Bulls head [London]</t>
  </si>
  <si>
    <t>STC (2nd ed.) / 13427</t>
  </si>
  <si>
    <t>https://search.proquest.com/eebo/docview/2240896975</t>
  </si>
  <si>
    <t>99839825</t>
  </si>
  <si>
    <t>The path-vvay to pietie Containing, 1. Christs prayer expounded. p. 1 2. A communicant instructed 213 3. A direction to liue well. 329 4. A direction to die well. 401 By R. Hill, D. in D.</t>
  </si>
  <si>
    <t>Printed by Iohn Hauiland. Sold by Iohn Wright</t>
  </si>
  <si>
    <t>STC (2nd ed.) / 13477</t>
  </si>
  <si>
    <t>https://search.proquest.com/eebo/docview/2240921185</t>
  </si>
  <si>
    <t>99839826</t>
  </si>
  <si>
    <t>A briefe remembrance of all the English monarchs vvith their raignes, deaths, and places of buriall: from the Normans Conquest, vnto our most glorious soueraigne. By Iohn Taylor.</t>
  </si>
  <si>
    <t>Taylor, John, 1580-1653.|Elstracke, Renold, fl. 1590-1630</t>
  </si>
  <si>
    <t>STC (2nd ed.) / 23738</t>
  </si>
  <si>
    <t>https://search.proquest.com/eebo/docview/2240926514</t>
  </si>
  <si>
    <t>99839829</t>
  </si>
  <si>
    <t>Ordo distributionis sacramenti altaris sub vtraque specie, et formula confessionis faciendae in regno Angliae</t>
  </si>
  <si>
    <t>Anon.|Alesius, Alexander, 1500-1565.|Church of England.</t>
  </si>
  <si>
    <t>V. Bapst]</t>
  </si>
  <si>
    <t>STC (2nd ed.) / 16459</t>
  </si>
  <si>
    <t>https://search.proquest.com/eebo/docview/2269045435</t>
  </si>
  <si>
    <t>99839830</t>
  </si>
  <si>
    <t>Ioannis Longlondi Dei gratia Lincolnien[sis] Episcopi, tres conciones reuerendissimo Domino. do. vvaramo Cantuariensi Archiepiscopo totius Angliæ primati merito nuncupatæ.</t>
  </si>
  <si>
    <t>Longland, John, 1473-1547.|Caius, Thomas, d. 1572</t>
  </si>
  <si>
    <t>STC (2nd ed.) / 16790</t>
  </si>
  <si>
    <t>https://search.proquest.com/eebo/docview/2240935650</t>
  </si>
  <si>
    <t>99839831</t>
  </si>
  <si>
    <t>Seneca moralissmus philosophus de quattuor virtutibus cardinalibus optimo commento illustratus.</t>
  </si>
  <si>
    <t>Per me wina[n]du[m] de worde in vico anglice (the fletestrete) appellato [com]morantem sub Solis intersignio</t>
  </si>
  <si>
    <t>STC (2nd ed.) / 17498</t>
  </si>
  <si>
    <t>https://search.proquest.com/eebo/docview/2240878345</t>
  </si>
  <si>
    <t>99839832</t>
  </si>
  <si>
    <t>The contemplation of mankinde contayning a singuler discourse after the art of phisiognomie, on all the members and partes of man, as from the heade to the foote, in a more ample maner than hytherto hath beene published of any. In the place next after the chapter of the forehead, hath the phisiognomer added a proper treatise of the signification of sundrie lines seene in most mens foreheads: which in sundrie disputations with a skilfull Iew, he at the last obtayned. ... In the ende is a little treatise added of the signification of moles ... written by a worthie Grecian named Melampus. All which, englished by Thomas Hyll.</t>
  </si>
  <si>
    <t>Hill, Thomas, b. ca. 1528.|Cocles, Bartolommeo della Rocca, 1467-1504.|Malampus, 3rd cent. B.C.</t>
  </si>
  <si>
    <t>By [Henry Denham for] William Seres, dwelling at the west ende of Paules Church, at the signe of the Hedgehogge]</t>
  </si>
  <si>
    <t>STC (2nd ed.) / 13482</t>
  </si>
  <si>
    <t>https://search.proquest.com/eebo/docview/2264179987</t>
  </si>
  <si>
    <t>99839832_4288</t>
  </si>
  <si>
    <t>https://search.proquest.com/eebo/docview/2264183706</t>
  </si>
  <si>
    <t>99839833</t>
  </si>
  <si>
    <t>STC (2nd ed.) / 13491</t>
  </si>
  <si>
    <t>https://search.proquest.com/eebo/docview/2240878373</t>
  </si>
  <si>
    <t>99839834</t>
  </si>
  <si>
    <t>The profitable arte of gardeninge nowe the thirde time sette forth: to which is added muche necessarye matter, and a number of secrets with the phisicke helpes belonginge to eche herbe, and that easie prepared. To this annexed, two proper treatises, the one entituled The marueilous gouernment, propertie, and benefyte of the bees, vvith the rare secretes of the hony [et] waxe. And the other, the yerely co[n]iectures, meete for husbandmen to knovve: englished by Thomas Hyll Londiner. Wherunto is newly added a treatise, of the arte of graffing and planting of trees.</t>
  </si>
  <si>
    <t>Hill, Thomas, b. ca. 1528.|Arnold, Richard, d. 1521?</t>
  </si>
  <si>
    <t>STC (2nd ed.) / 13492</t>
  </si>
  <si>
    <t>https://search.proquest.com/eebo/docview/2240926276</t>
  </si>
  <si>
    <t>99839835</t>
  </si>
  <si>
    <t>A sermon preached at Pauls Crosse the third of March, 1610. By Theophilus Higgons. In testimony of his heartie reunion with the Church of England, and humble submission thereunto. Published by command</t>
  </si>
  <si>
    <t>Printed by William Hall, for William Aspley</t>
  </si>
  <si>
    <t>STC (2nd ed.) / 13456</t>
  </si>
  <si>
    <t>https://search.proquest.com/eebo/docview/2240930500</t>
  </si>
  <si>
    <t>99839836</t>
  </si>
  <si>
    <t>The resurreccion of the masse with the wonderful vertues of the same, newly set forth vnto the greate hartes ease, ioye and comforte of all the catholykes, by Hughe Hilarie. (?)</t>
  </si>
  <si>
    <t>Hilarie, Hughe.|Becon, Thomas, 1512-1567.|Bale, John, 1495-1563.</t>
  </si>
  <si>
    <t>At the signe of the golde[n] Bibell [by J. Lambrecht? for H. Singleton]</t>
  </si>
  <si>
    <t>STC (2nd ed.) / 13457</t>
  </si>
  <si>
    <t>https://search.proquest.com/eebo/docview/2240940128</t>
  </si>
  <si>
    <t>99839838</t>
  </si>
  <si>
    <t>In this booke is conteyned the names of ye baylifs custos mairs and sherefs of the cite of londo[n] from the tyme of king richard the furst  ...</t>
  </si>
  <si>
    <t>Arnold, Richard, d. 1521?</t>
  </si>
  <si>
    <t>Printed by A. van Berghen</t>
  </si>
  <si>
    <t>STC (2nd ed.) / 782</t>
  </si>
  <si>
    <t>https://search.proquest.com/eebo/docview/2248565799</t>
  </si>
  <si>
    <t>99839839</t>
  </si>
  <si>
    <t>The doctrine of fasting and praier, and humiliation for sinne Delivered in sundry sermons at the fast appointed by publique authority, in the yeere 1625. By that late faithfull and worthy minister of Iesus Christ. Arth. Hildersam.</t>
  </si>
  <si>
    <t>Hildersam, Arthur, 1563-1632.|Hildersam, Samuel, 1593 or 4-1674.</t>
  </si>
  <si>
    <t>Printed by George Miller, for Edward Brewster, and are to be sold at his shop at the great north-doore of S. Pauls at the signe of the Bible</t>
  </si>
  <si>
    <t>STC (2nd ed.) / 13459</t>
  </si>
  <si>
    <t>https://search.proquest.com/eebo/docview/2248561800</t>
  </si>
  <si>
    <t>99839840</t>
  </si>
  <si>
    <t>The profitable art of gardening now the third time set forth: to which is added muche necessarie matter, and a number of secretes vvith the phisicke helps belonging to eache hearbe, and that easily prepared. To this is annexed tvvo proper treatises, the one entituled, The maruellous gouernement, propertie, and benefite of the bees, with the rare secretes of the honie and waxe. And the other: the yearely coniectures meete for husbandmen to know: Englished by Thomas Hyll Londoner. Whervnto is newly added a treatise of the art of graffing and planting of trees.</t>
  </si>
  <si>
    <t>STC (2nd ed.) / 13494</t>
  </si>
  <si>
    <t>Calendars, almanacs and prognostications|Agriculture, viticulture, texts on hunting, veterinary science</t>
  </si>
  <si>
    <t>https://search.proquest.com/eebo/docview/2240862894</t>
  </si>
  <si>
    <t>99839841</t>
  </si>
  <si>
    <t>The defence of the article: Christ descended into Hell VVith arguments obiected against the truth of the same doctrine: of one Alexander Humes. All which reasons are confuted, and the same doctrine cleerely defended. By Adam Hyll, D. of Diuinity.</t>
  </si>
  <si>
    <t>Hill, Adam, d. 1595.|Hume, Alexander, schoolmaster.</t>
  </si>
  <si>
    <t>Printed [by John Windet] for William Ponsonbie</t>
  </si>
  <si>
    <t>STC (2nd ed.) / 13466</t>
  </si>
  <si>
    <t>https://search.proquest.com/eebo/docview/2240930501</t>
  </si>
  <si>
    <t>99839842</t>
  </si>
  <si>
    <t>The arte of vulgar arithmeticke both in integers and fractions, deuided into two bookes: whereof the first is called Nomodidactus numerorum, and the second Portus proportionum: with certeine demonstrations, reduced into so plaine and perfect method, as the like hath not hitherto beene published in English. Wherevnto is added a third booke, entituled Musa mercatorum: comprehending all the most necessarie and profitable rules vsed in the trade of merchandise. ... in the forme of a dialogue ... Newly collected, digested, and in some part deuised by a welwiller to the mathematicals.</t>
  </si>
  <si>
    <t>Hylles, Thomas, fl. 1600.|Hill, Thomas, b. ca. 1528.</t>
  </si>
  <si>
    <t>By Gabriel Simson, dwelling in Fleete-lane</t>
  </si>
  <si>
    <t>STC (2nd ed.) / 14040.7</t>
  </si>
  <si>
    <t>https://search.proquest.com/eebo/docview/2240930733</t>
  </si>
  <si>
    <t>99839843</t>
  </si>
  <si>
    <t>The kings shoe Made, and ordained to trample on and to treade downe Edomites; to teach in briefe, what is Edoms doome; what the carefull condition of the king, what the loyall submission of a subiect, and what proiects are onely to best purpose. Deliuered in a sermon before the king at Theobalds, October the ninth, 1622: by William Loe, Doctour of Diuinity, chaplaine to his sacred Maiestiy in ordinary.</t>
  </si>
  <si>
    <t>Printed by I. L[egat] for William Sheffard, and are to bee sold at his shop, at the entring in of Popes head Allie out of Lumbard street</t>
  </si>
  <si>
    <t>STC (2nd ed.) / 16686</t>
  </si>
  <si>
    <t>https://search.proquest.com/eebo/docview/2240928330</t>
  </si>
  <si>
    <t>99839844</t>
  </si>
  <si>
    <t>A briefe catechisme and dialogue betwene the husbande and his wyfe contaynynge a pyththy [sic] declaracyon of the Pater noster, Crede, and tene commaundementes, very necessary for all men to knowe. Ite[m] dyuerse other dialogues betwene the truthe and the unlearned man: wherein the truthe (which is Goddes worde) teacheth all symple and ignoraunte people what is necessary for them to knowe vnto their saluacyon.</t>
  </si>
  <si>
    <t>Anon.|Legate, Robert.</t>
  </si>
  <si>
    <t>S. Mierdman]</t>
  </si>
  <si>
    <t>STC (2nd ed.) / 4797.3</t>
  </si>
  <si>
    <t>https://search.proquest.com/eebo/docview/2240926433</t>
  </si>
  <si>
    <t>99839845</t>
  </si>
  <si>
    <t>The true history of the tragicke loves of Hipolito and Isabella Neapolitans</t>
  </si>
  <si>
    <t>Meslier, fl. 1610.|Hart, Alexander, fl. 1640</t>
  </si>
  <si>
    <t>Printed by Thomas Harper 1633. and are to be sold by Richard Meighen at his shopp at ye Temple-gate</t>
  </si>
  <si>
    <t>STC (2nd ed.) / 13517</t>
  </si>
  <si>
    <t>https://search.proquest.com/eebo/docview/2240926493</t>
  </si>
  <si>
    <t>99839846</t>
  </si>
  <si>
    <t>The peace of enmity A sermon preached in Paules Church the 12 day of February, in the yeere of our Lord God, 1639. By Augustine Hill, rector of Dengey in the county of Essex.</t>
  </si>
  <si>
    <t>Hill, Augustine, d. 1660.</t>
  </si>
  <si>
    <t>Printed by E. P[urslowe] for Nicholas Bourne, and are to be sold at his shop, at the south entrance of the Royall Exchange</t>
  </si>
  <si>
    <t>STC (2nd ed.) / 13467</t>
  </si>
  <si>
    <t>https://search.proquest.com/eebo/docview/2240930508</t>
  </si>
  <si>
    <t>99839847</t>
  </si>
  <si>
    <t>Histoire des larrons, or The history of theeves. Written in French, and translated out of the originall, by Paul Godwin</t>
  </si>
  <si>
    <t>Printed by Iohn Raworth, and are to be sold by Thomas Slater, at the signe of the Swan in Duck-lane</t>
  </si>
  <si>
    <t>STC (2nd ed.) / 13523</t>
  </si>
  <si>
    <t>https://search.proquest.com/eebo/docview/2240874892</t>
  </si>
  <si>
    <t>99839848</t>
  </si>
  <si>
    <t>Kykneion asma. Cygnea cantio. / Autore Ioanne Lelando antiquario.</t>
  </si>
  <si>
    <t>[Printed by R. Wolfe]</t>
  </si>
  <si>
    <t>STC (2nd ed.) / 15444.5</t>
  </si>
  <si>
    <t>https://search.proquest.com/eebo/docview/2264177887</t>
  </si>
  <si>
    <t>99839848_4306</t>
  </si>
  <si>
    <t>https://search.proquest.com/eebo/docview/2248567286</t>
  </si>
  <si>
    <t>99839849</t>
  </si>
  <si>
    <t>Frater Philippus Mulart decretorum doctor sacri et apostolici hospitalis sancti spiritus</t>
  </si>
  <si>
    <t>Anon.|Hospital of the Holy Ghost (Rome, Italy)</t>
  </si>
  <si>
    <t>Impressum per me Richardum Fakes</t>
  </si>
  <si>
    <t>STC (2nd ed.) / 14077c.93</t>
  </si>
  <si>
    <t>https://search.proquest.com/eebo/docview/2240930502</t>
  </si>
  <si>
    <t>99839850</t>
  </si>
  <si>
    <t>The modern history of the world. Or, An historicall relation of the most memorable passages in Germany, and else-where, since the beginning of this present yeere 1635 Divided into three sections. The eighth part. Amongst various passages which you have contayned in this story is a manifesto or declaration (of the French King) for a warre with Spaine. After which followeth a manifesto of the Cardinall Infanta, for a warre with France, both by sea and land.</t>
  </si>
  <si>
    <t>Printed [by Thomas Harper and Miles Flesher] for Nathaniel Butter and Nicholas Bourn</t>
  </si>
  <si>
    <t>STC (2nd ed.) / 23525.9</t>
  </si>
  <si>
    <t>https://search.proquest.com/eebo/docview/2240882703</t>
  </si>
  <si>
    <t>99839851</t>
  </si>
  <si>
    <t>Incipit tractatus de quin[que] vniuersalibus logicalibus perutilis nouiter inuentus</t>
  </si>
  <si>
    <t>STC (2nd ed.) / 15573</t>
  </si>
  <si>
    <t>https://search.proquest.com/eebo/docview/2240885468</t>
  </si>
  <si>
    <t>99839852</t>
  </si>
  <si>
    <t>The gardeners labyrinth containing a discourse of the gardeners life, in the yearly trauels to be bestowed on his plot of earth, for the vse of a garden: with instructions for the choise of seedes, apt times for sowing, setting, planting, and watering, and the vessels and instrumentes seruing to that vse and purpose: wherein are set forth diuers herbers, knots and mazes, cunningly handled for the beautifying of gardens. Also the phisicke benefite of eche herbe, plant, and floure, with the vertues of the distilled waters of euery of them, as by the sequele may further appeare. Gathered out of the best approued writers of gardening, husbandrie, and phisicke: by Dydymus Mountaine.</t>
  </si>
  <si>
    <t>Hill, Thomas, b. ca. 1528.|Dethick, Henry, 1545 or 6-1613.</t>
  </si>
  <si>
    <t>By Iohn VVolfe</t>
  </si>
  <si>
    <t>STC (2nd ed.) / 13487</t>
  </si>
  <si>
    <t>https://search.proquest.com/eebo/docview/2240882707</t>
  </si>
  <si>
    <t>99839853</t>
  </si>
  <si>
    <t>The storie of stories, or The life of Christ, according to the foure holy Evangelists with a harmonie of them, and a table of their chapters and verses. Collected by Iohan Hiud.</t>
  </si>
  <si>
    <t>Anon.|Hiud, Johan.</t>
  </si>
  <si>
    <t>STC (2nd ed.) / 13532</t>
  </si>
  <si>
    <t>https://search.proquest.com/eebo/docview/2264184701</t>
  </si>
  <si>
    <t>99839853_4312</t>
  </si>
  <si>
    <t>https://search.proquest.com/eebo/docview/2264179478</t>
  </si>
  <si>
    <t>99839854</t>
  </si>
  <si>
    <t>The gardeners labyrinth Containing a discourse of the gardeners life, in the yearly trauels to be bestowed on his plot of earth, for the vse of a garden: with instructions for the choise of seedes, apt times for sowing, setting, planting, and watering, and the vessels and instrumentes seruing to that vse and purpose: wherein are set forth diuers herbers, knots and mazes, cunningly handled for the beautifying of gardens. Also the phisicke benefit of ech herb, plant, and floure, with the vertues of the distilled waters of euery of them, as by the sequele may further appeare. Gathered out of the best approoued writers of gardening, hushandrie [sic], and phisicke: by Dydymus Mountain.</t>
  </si>
  <si>
    <t>STC (2nd ed.) / 13488</t>
  </si>
  <si>
    <t>https://search.proquest.com/eebo/docview/2240876534</t>
  </si>
  <si>
    <t>99839855</t>
  </si>
  <si>
    <t>The Churches authority asserted in a sermon preached at Chelmsford, at the metropoliticall visitation of the most Reverend Father in God, VVilliam, Lord Arch-bishop of Canterbury his Grace, &amp;c. March 1. 1636. By Samuel Hoard B.D. and Parson of Morton in Essex.</t>
  </si>
  <si>
    <t>STC (2nd ed.) / 13533</t>
  </si>
  <si>
    <t>https://search.proquest.com/eebo/docview/2248561817</t>
  </si>
  <si>
    <t>99839856</t>
  </si>
  <si>
    <t>The plurisie of sorrovv, let blood in the eye-veine: or, The Muses teares for the death of our late soueraigne, Iames King of England, &amp;c. By Will. Hogson Mag: in Art: Cantab</t>
  </si>
  <si>
    <t>Hodson, William, fl. 1625-1640.</t>
  </si>
  <si>
    <t>Printed by Iohn Legatt, and are to be sold at the Grey-hound in Paules Church-yard</t>
  </si>
  <si>
    <t>STC (2nd ed.) / 13555.3</t>
  </si>
  <si>
    <t>https://search.proquest.com/eebo/docview/2240940129</t>
  </si>
  <si>
    <t>99839857</t>
  </si>
  <si>
    <t>The gardeners labyrinth Containing a discourse of the gardeners life, in the yearly trauels to be bestowed on his plot of earth, for the vse of a garden: with instructions for the choice of seeds, apt times for sowing, setting, planting, and watering, and the vessels and instruments seruing to that vse and purpose: wherin are set forth diuers herbers, knots, and mazes cunningly handled for the beautifying of gardens. Also the physick benefit of each herb, plant, and flowre, with the vertues of the distilled waters of euery of them, as by the sequele may further appeare. Gathered out of the best approued writers of gardening, husbandrie, and physicke: by Dydymus Mountain.</t>
  </si>
  <si>
    <t>Printed by Henry Ballard [and E. Allde]</t>
  </si>
  <si>
    <t>STC (2nd ed.) / 13489</t>
  </si>
  <si>
    <t>https://search.proquest.com/eebo/docview/2240876537</t>
  </si>
  <si>
    <t>99839858</t>
  </si>
  <si>
    <t>The divine cosmographer; or, A brief survey of the whole world delineated in a tractate on the VIII Psalme: by W.H. sometimes of S. Peters Colledge in Cambridge.</t>
  </si>
  <si>
    <t>STC (2nd ed.) / 13554</t>
  </si>
  <si>
    <t>https://search.proquest.com/eebo/docview/2240874889</t>
  </si>
  <si>
    <t>99839859</t>
  </si>
  <si>
    <t>The profitable arte of gardening to which is added much necessarie matter, and a number of secrets, with the phisicke helps belonging to each hearbe, and that easily prepared. To this is annexed two proper treatises, the one entituled, The meruailous gouernment, propertie, and benefite of bees, with the rare secretes of the honnie and waxe. And the other, The yerely coniectures meete for husbandmen. To these is likewise added a treatise of the arte of graffing and planting of trees. Gathered by Thomas Hyll, citizen of London.</t>
  </si>
  <si>
    <t>Imprinted by Edward Allde</t>
  </si>
  <si>
    <t>STC (2nd ed.) / 13496</t>
  </si>
  <si>
    <t>https://search.proquest.com/eebo/docview/2240907930</t>
  </si>
  <si>
    <t>99839860</t>
  </si>
  <si>
    <t>Pauans, galliards, almains, and other short æirs both graue, and light, in fiue parts, for viols, violins, or other musicall winde instruments. Made by Antony Holborne Gentleman and seruant to her most excellent Maiestie.</t>
  </si>
  <si>
    <t>Holborne, Anthony, d. 1602.</t>
  </si>
  <si>
    <t>In little Saint Hellens by William Barley, the assigne of Thomas Morley, and are to be sold at his shop in Gratious-streete</t>
  </si>
  <si>
    <t>STC (2nd ed.) / 13563</t>
  </si>
  <si>
    <t>https://search.proquest.com/eebo/docview/2240910524</t>
  </si>
  <si>
    <t>99839861</t>
  </si>
  <si>
    <t>More excellent obseruations of the estate and affaires of Holland In a discourse, shewing how necessarie and conuenient it is for their neighbouring countries, as well as the Netherland prouinces, to trade into the West Indies. ... Faithfully translated out of the Dutch copie.</t>
  </si>
  <si>
    <t>Anon.|Usselincx, Willem, 1567-ca. 1647.</t>
  </si>
  <si>
    <t>By E. A[llde] for Nicholas Bourne and Thomas Archer, and are to be sold at their shops at the Exchange, and the Popes-head-Pallace</t>
  </si>
  <si>
    <t>STC (2nd ed.) / 13573</t>
  </si>
  <si>
    <t>https://search.proquest.com/eebo/docview/2240923234</t>
  </si>
  <si>
    <t>99839862</t>
  </si>
  <si>
    <t>The arte of gardening wherunto is added much necessarie matter, with a number of secrets: and the phisicke helps belonging to each hearb, which are easily prepared. Heer-vnto is annexed two proper treatises, the first intituled The meruailous gouerment [sic], propertie, &amp; benefite of bees, with the rare secrets of the honie and waxe: the other, The yearly coniectures, verie necessary for husband-men. To these is likewise ioyned a treatise of the arte of graffing and planting of trees. Gathered by Thomas Hill, citizen of London.</t>
  </si>
  <si>
    <t>Imprinted by Edward Allde [and H. Ballard]</t>
  </si>
  <si>
    <t>STC (2nd ed.) / 13497</t>
  </si>
  <si>
    <t>https://search.proquest.com/eebo/docview/2248561789</t>
  </si>
  <si>
    <t>99839863</t>
  </si>
  <si>
    <t>The soules miserie and recoverie: or, The grieving of the spirit how it is caused, and how redressed Wherein is shewed among other things, the nature of presumptuous sins, with preservatives against them, and remedies for them. By Samuel Hoard, B.D. and parson of Morton in Essex.</t>
  </si>
  <si>
    <t>Printed by M[iles] F[lesher] for John Clark, and are to be sold at his shop under St. Peters Church in Cornhill</t>
  </si>
  <si>
    <t>STC (2nd ed.) / 13536</t>
  </si>
  <si>
    <t>https://search.proquest.com/eebo/docview/2264177005</t>
  </si>
  <si>
    <t>99839864</t>
  </si>
  <si>
    <t>The schoole of skil containing two bookes: the first, of the sphere, of heauen, of the starres, of their orbes, and of the earth, &amp;c. The second, of the sphericall elements, of the celestiall circles, and of their vses, &amp;c. Orderly set forth according to art, with apt figures and proportions in their proper places, by Tho. Hill.</t>
  </si>
  <si>
    <t>Hill, Thomas, b. ca. 1528.|Jaggard, William, 1569-1623.</t>
  </si>
  <si>
    <t>Printed by T. Iudson, for W. Iaggard</t>
  </si>
  <si>
    <t>STC (2nd ed.) / 13502</t>
  </si>
  <si>
    <t>https://search.proquest.com/eebo/docview/2248570879</t>
  </si>
  <si>
    <t>99839865</t>
  </si>
  <si>
    <t>A counter-snarle for Ishmael Rabshacheh, a Cecropidan Lycaonite. By Sr. Edward Hoby, Knight, one of the gentlemen of his Maiesties Priuie-Chamber</t>
  </si>
  <si>
    <t>Printed [by G. Eld and Thomas Snodham] for Nath. Butter, by the authoritie of superiours</t>
  </si>
  <si>
    <t>STC (2nd ed.) / 13539</t>
  </si>
  <si>
    <t>https://search.proquest.com/eebo/docview/2248561797</t>
  </si>
  <si>
    <t>99839866</t>
  </si>
  <si>
    <t>A curry-combe for a coxe-combe. Or Purgatories knell In answer of a lewd libell lately foricated by Iabal Rachil against Sir Edvv. Hobies Counter-snarle: entituled Purgatories triumph ouer hell. Digested in forme of a dialogue by Nick-groome of the Hobie-stable Reginoburgi.</t>
  </si>
  <si>
    <t>STC (2nd ed.) / 13540</t>
  </si>
  <si>
    <t>https://search.proquest.com/eebo/docview/2248565768</t>
  </si>
  <si>
    <t>99839867</t>
  </si>
  <si>
    <t>Eliosto libidinoso described in two bookes: vvherein their imminent dangers are declared, who guiding the course of their life by the compasse of affection, either dash their ship against most dangerous shelues, or else attaine the hauen with extreame preiudice. Written by Iohn Hynd.</t>
  </si>
  <si>
    <t>Hind, John, fl. 1596-1606.</t>
  </si>
  <si>
    <t>Printed by Valentine Simmes, and are to be sold by Nathaniel Butter</t>
  </si>
  <si>
    <t>STC (2nd ed.) / 13509</t>
  </si>
  <si>
    <t>https://search.proquest.com/eebo/docview/2248561802</t>
  </si>
  <si>
    <t>99839868</t>
  </si>
  <si>
    <t>STC (2nd ed.) / 13539a</t>
  </si>
  <si>
    <t>https://search.proquest.com/eebo/docview/2240923233</t>
  </si>
  <si>
    <t>99839869</t>
  </si>
  <si>
    <t>A pollitique platt for the honour of the Prince, the greate profite of the publique state, relief of the poore, preseruation of the riche, reformation of roges and idle persones, and the wealthe of thousandes that knowes not howe to liue. Written for an Newyeres gift to Englande, and the inhabitantes thereof: by Robert Hitchcok late of Cauersfeelde in the countie of Buckyngham Gentleman</t>
  </si>
  <si>
    <t>Hitchcock, Robert, Captain.</t>
  </si>
  <si>
    <t>STC (2nd ed.) / 13531</t>
  </si>
  <si>
    <t>https://search.proquest.com/eebo/docview/2240866299</t>
  </si>
  <si>
    <t>99839870</t>
  </si>
  <si>
    <t>A letter to Mr. T.H. late minister: now fugitiue: from Sir Edvvard Hoby Knight. In answere of his first Motiue</t>
  </si>
  <si>
    <t>Printed by F[elix] K[ingston] for Ed. Blount and W. Barret, and are to be sold at the signe of the blacke Beare in Pauls Church-yard</t>
  </si>
  <si>
    <t>STC (2nd ed.) / 13541</t>
  </si>
  <si>
    <t>https://search.proquest.com/eebo/docview/2240940131</t>
  </si>
  <si>
    <t>99839872</t>
  </si>
  <si>
    <t>Hocus Pocus Iunior The anatomie of legerdemain· or, the art of iugling set forth in his proper colours, fully, plainely, and exactly, so that an ignorant person may thereby learne the full perfection of the same, after a little practise. Vnto each tricke is added the figure, where it is needfull for instruction.</t>
  </si>
  <si>
    <t>Printed by T. H[arper] for R. M[ab]</t>
  </si>
  <si>
    <t>STC (2nd ed.) / 13542.5</t>
  </si>
  <si>
    <t>https://search.proquest.com/eebo/docview/2240921181</t>
  </si>
  <si>
    <t>99839873</t>
  </si>
  <si>
    <t>The last sermon preached before his Maiesties funerals at Denmark house: on Tuesday the third of May. / By Phinees Hodson Dr of Diuinitie, one of his Maiesties chaplaines.</t>
  </si>
  <si>
    <t>Hodson, Phineas, d. 1646.</t>
  </si>
  <si>
    <t>Printed by M[iles] F[lesher] for Hannah Barret</t>
  </si>
  <si>
    <t>STC (2nd ed.) / 13552</t>
  </si>
  <si>
    <t>https://search.proquest.com/eebo/docview/2248573892</t>
  </si>
  <si>
    <t>99839874</t>
  </si>
  <si>
    <t>Imprinted by Felix Kyngston, for Thomas Man, dwelling in Pater-noster Row at the signe of the Talbot</t>
  </si>
  <si>
    <t>STC (2nd ed.) / 22726</t>
  </si>
  <si>
    <t>https://search.proquest.com/eebo/docview/2240864542</t>
  </si>
  <si>
    <t>99839875</t>
  </si>
  <si>
    <t>Loues complaint, for vvant of entertainement A sermon preached at Paules Crosse, the third of December, 1609. By William Holbrooke.</t>
  </si>
  <si>
    <t>Holbrooke, William.</t>
  </si>
  <si>
    <t>STC (2nd ed.) / 13564</t>
  </si>
  <si>
    <t>https://search.proquest.com/eebo/docview/2240930720</t>
  </si>
  <si>
    <t>99839876</t>
  </si>
  <si>
    <t>The king's request: or, Dauid's desire A sermon preached at the last generall fast holden at Yorke, the 21. of Aprill last. By Phinees Hodson Doctour of Diuinity, and Chancellour of the Metropoliticall Church of St. Peter-Yorke.</t>
  </si>
  <si>
    <t>Printed by Tho. Harper, for Edward Blount, and are to be sold at his shop in Pauls Church-yard</t>
  </si>
  <si>
    <t>STC (2nd ed.) / 13551</t>
  </si>
  <si>
    <t>https://search.proquest.com/eebo/docview/2240923240</t>
  </si>
  <si>
    <t>99839877</t>
  </si>
  <si>
    <t>The Countesse of Pembrokes Arcadia. Written by Sir Philip Sidney knight</t>
  </si>
  <si>
    <t>Imprinted by H. L[ownes] for Simon, Waterson</t>
  </si>
  <si>
    <t>STC (2nd ed.) / 22545.7</t>
  </si>
  <si>
    <t>https://search.proquest.com/eebo/docview/2240902482</t>
  </si>
  <si>
    <t>99839878</t>
  </si>
  <si>
    <t>A preparatiue to mariage The summe whereof was spoken at a contract, and inlarged after. Whereunto is annexed a treatise of the Lords Supper, and another of vsurie. By Henrie Smith.</t>
  </si>
  <si>
    <t>By Thomas Orwin for Thomas Man, dwelling in Paternoster row at the signe of the Talbot</t>
  </si>
  <si>
    <t>STC (2nd ed.) / 22685</t>
  </si>
  <si>
    <t>https://search.proquest.com/eebo/docview/2264183680</t>
  </si>
  <si>
    <t>99839879</t>
  </si>
  <si>
    <t>A cypres garland For the sacred forehead of our late soueraigne King Iames. / By Hugh Holland.</t>
  </si>
  <si>
    <t>Holland, Hugh, d. 1633.</t>
  </si>
  <si>
    <t>Printed [by Nicholas Okes] for Simon Waterson</t>
  </si>
  <si>
    <t>STC (2nd ed.) / 13591</t>
  </si>
  <si>
    <t>https://search.proquest.com/eebo/docview/2240938975</t>
  </si>
  <si>
    <t>99839880</t>
  </si>
  <si>
    <t>Naumachia, or Hollands sea-fight</t>
  </si>
  <si>
    <t>Printed by T[homas] P[urfoot] for Thomas Law, and William Garrat</t>
  </si>
  <si>
    <t>STC (2nd ed.) / 13580</t>
  </si>
  <si>
    <t>https://search.proquest.com/eebo/docview/2240896979</t>
  </si>
  <si>
    <t>99839881</t>
  </si>
  <si>
    <t>Printed by Joseph Barnes, and are to be solde in Pauls Church-yard [London] at the signe of the Bible</t>
  </si>
  <si>
    <t>Madan, I, p. 50-1|STC (2nd ed.) / 13597</t>
  </si>
  <si>
    <t>https://search.proquest.com/eebo/docview/2240935619</t>
  </si>
  <si>
    <t>99839882</t>
  </si>
  <si>
    <t>Monumenta sepulchraria Sancti Pauli The monuments, inscriptions, and epitaphs, of kings, nobles, bishops, and others, buried in the Cathedrall Church of St. Paul, London. Untill this present yeere of Grace, 1614. Together, with the foundation of the Church: and a catalogue of all the bishops of London, from the beginning vntill this present. Neuer before, now with authoritie, published. By H.H.</t>
  </si>
  <si>
    <t>Holland, Henry, 1583-1650?</t>
  </si>
  <si>
    <t>Printed [at Eliot's Court Press] for Matthew Law and H. Holland</t>
  </si>
  <si>
    <t>STC (2nd ed.) / 13583</t>
  </si>
  <si>
    <t>https://search.proquest.com/eebo/docview/2240930711</t>
  </si>
  <si>
    <t>99839883</t>
  </si>
  <si>
    <t>The Hollanders declaration of the affaires of the East Indies. Or A true relation of that which passed in the Ilands of Banda, in the East Indies: in the yeare of our Lord God, 1621. and before. Faithfully translated according to the Dutch copie</t>
  </si>
  <si>
    <t>By E. Allde]</t>
  </si>
  <si>
    <t>STC (2nd ed.) / 13598</t>
  </si>
  <si>
    <t>https://search.proquest.com/eebo/docview/2240926448</t>
  </si>
  <si>
    <t>99839884</t>
  </si>
  <si>
    <t>An answere to the Hollanders declaration, concerning the occurrents of the East-India. The first part. Written by certaine marriners, lately returned from thence into England</t>
  </si>
  <si>
    <t>Anon.|Churchman, Bartholomew.</t>
  </si>
  <si>
    <t>Printed [by Nicholas Okes]</t>
  </si>
  <si>
    <t>STC (2nd ed.) / 13599</t>
  </si>
  <si>
    <t>https://search.proquest.com/eebo/docview/2240935660</t>
  </si>
  <si>
    <t>99839885</t>
  </si>
  <si>
    <t>Ecclesia Sancti Pauli illustrata The monuments, inscriptions, and epitaphs, of kings, nobles, bishops, and others, buried in the Cathedrall Church of St. Paul, London. Together, with the foundation of the said church. A catalogue of all the arch-bishops and bishops of London, from the beginning. A catalogue also of all the deanes of the same Church: and the monuments continued vntill this present yeere of Grace 1633. A copy of the Popes pardon, buried with St. Gerard Braybroke, 1390. Together with a preface, touching the decayes and for the repayring of this famous church. By H.H.</t>
  </si>
  <si>
    <t>Printed by Iohn Norton, and are to be sold by Henry Seyle, at the Tigars-head in St. Pauls Church-yard</t>
  </si>
  <si>
    <t>STC (2nd ed.) / 13584</t>
  </si>
  <si>
    <t>https://search.proquest.com/eebo/docview/2240926518</t>
  </si>
  <si>
    <t>99839886</t>
  </si>
  <si>
    <t>The Christian exercise of fasting, priuate and publike plainly set forth by testimonies of holy Scriptures, and also of old and late writers: wherein is shewed how religious families priuatly, and the congregations publikely, haue humbled themselues before almightie God, making vse of iudgements past, auoyding euils present, and preuenting future calamities, &amp;c. Together with sundrie abuses of fasting in three generations of hypocrites: the first in the dayes of the prophets: the second in the dayes of Christ: the third in the dayes of Antichrist. Hereunto also are added some meditations on the 1. and 2. chapters of Iob, to comfort and instruct all such as be afflicted with any crosse, either inwardly in minde, or outwardly in bodie. By H. Holland, minister and preacher of Gods word.</t>
  </si>
  <si>
    <t>Holland, Henry, 1555 or 6-1603.</t>
  </si>
  <si>
    <t>Printed by the widow Orwin for William Young, and are to be sold at his shop in Canon lane neere the great north-doore of Paules Church, at the signe of the white Horse</t>
  </si>
  <si>
    <t>STC (2nd ed.) / 13586</t>
  </si>
  <si>
    <t>https://search.proquest.com/eebo/docview/2240882709</t>
  </si>
  <si>
    <t>99839887</t>
  </si>
  <si>
    <t>The Golden bull: or, The fundamentall lavves and constitutions of the Empire Shewing, the persons and priuiledges of the princes electors, the manner of the election, the forme and ceremonies thereof, with other politique orders to be obserued by the states and subiects of the Empire, which shall bee assembed at Francford (for the election of the now next emperour) the tenth day of Iuly next ensuing. 1619.</t>
  </si>
  <si>
    <t>Anon.|Holy Roman Empire.</t>
  </si>
  <si>
    <t>Printed by T[homas] S[nodham] for Nathanaell Newbery, and are to be sold at the signe of the Star vnder S. Peters Church in Cornehill, and in Popes-head Alley</t>
  </si>
  <si>
    <t>STC (2nd ed.) / 13611</t>
  </si>
  <si>
    <t>https://search.proquest.com/eebo/docview/2240882604</t>
  </si>
  <si>
    <t>99839888</t>
  </si>
  <si>
    <t>Libellus sophistaru[m] ad vsum Oxonien[sis].</t>
  </si>
  <si>
    <t>Per winandum de worde: hac in vrbe in patrochia scte [sic] brigide (in the flethe strete) ad signu[m] solis co[m]mo tantem</t>
  </si>
  <si>
    <t>STC (2nd ed.) / 15578</t>
  </si>
  <si>
    <t>https://search.proquest.com/eebo/docview/2248568925</t>
  </si>
  <si>
    <t>99839889</t>
  </si>
  <si>
    <t>Paruus libellus continens formam multaru[m] rerum prout patet in kalendario in fine in contento.</t>
  </si>
  <si>
    <t>Per [N. Hill for] Iohn Waley]</t>
  </si>
  <si>
    <t>STC (2nd ed.) / 15587</t>
  </si>
  <si>
    <t>https://search.proquest.com/eebo/docview/2248573911</t>
  </si>
  <si>
    <t>99839890</t>
  </si>
  <si>
    <t>The actes of the disputacio[n] in the cowncell of the Empyre holden at Regenspurg that is to saye, all the artycles concernyng the Christen relygion both agreed and not agreed vpon: euen as they were propowned of the Emprour vnto the nobles of the Empyre, to be iudged, delybred and debated. Here thow hast also the sentence, cowncell and aduyse of the Emperor, of euery degre of the nobles of the Empyre and of the Legate of Rome concernyng these actys. And more ouer here be certen prefacys of Phylyp Melancton declaryng why certen popyssh artycles were reprouyd by the protestantys: and certe[n] other thinges also a regestre whereof thou hast in the next syde of this leafe set forth by Martyne Bucere [et] Philyp Melancton translated owt of Latyne into Englissh. By Mylys Couerdale. M.D.xlij.</t>
  </si>
  <si>
    <t>Anon.|Gropper, Johannes, 1503-1559.|Coverdale, Miles, 1488-1568.|Bucer, Martin, 1491-1551.|Melanchthon, Philipp, 1497-1560.</t>
  </si>
  <si>
    <t>Printed by the widow of C. Ruremond</t>
  </si>
  <si>
    <t>STC (2nd ed.) / 13612</t>
  </si>
  <si>
    <t>https://search.proquest.com/eebo/docview/2240868263</t>
  </si>
  <si>
    <t>99839891</t>
  </si>
  <si>
    <t>The historie of Adam, or the foure-fold state of man, vvell formed in his creation, deformed in his corruption, reformed in Grace, and perfected in glory. By Mr. Henry Holland, late preacher at Saint Brides Church in London</t>
  </si>
  <si>
    <t>Holland, Henry, 1555 or 6-1603.|Topsell, Edward, 1572-1625?</t>
  </si>
  <si>
    <t>Printed by T[homas] E[ast] for Thomas Man, dwelling in Paternoster-Row at the signe of the Talbot</t>
  </si>
  <si>
    <t>STC (2nd ed.) / 13587</t>
  </si>
  <si>
    <t>https://search.proquest.com/eebo/docview/2240904219</t>
  </si>
  <si>
    <t>99839892</t>
  </si>
  <si>
    <t>A treatise against vvitchcraft: or A dialogue, wherein the greatest doubts concerning that sinne, are briefly answered a Sathanicall operation in the witchcraft of all times is truly prooued: the moste precious preseruatiues against such euils are shewed: very needful to be knowen of all men, but chiefly of the masters and fathers of families, that they may learn the best meanes to purge their houses of all vnclean spirits, and wisely to auoide the dreadfull impieties and greate daungers which come by such abhominations. Hereunto is also added a short discourse, containing the most certen meanes ordained of God, to discouer, expell, and to confound all the Sathanicall inuentions of witchcraft and sorcerie.</t>
  </si>
  <si>
    <t>Printed by Iohn Legatt, printer to the Vniuersitie of Cambridge</t>
  </si>
  <si>
    <t>STC (2nd ed.) / 13590</t>
  </si>
  <si>
    <t>https://search.proquest.com/eebo/docview/2240918644</t>
  </si>
  <si>
    <t>99839893</t>
  </si>
  <si>
    <t>Madan, I, p. 169-70|STC (2nd ed.) / 13614</t>
  </si>
  <si>
    <t>https://search.proquest.com/eebo/docview/2240930734</t>
  </si>
  <si>
    <t>99839895</t>
  </si>
  <si>
    <t>Guilelmi Lilii grammatici et poetæ eximii Paulinæ scholæ olim moderatoris. De g[e]neribus nominu[m] ac uerborum præteritis &amp; supinis, regulæ pueris apprime utiles. Opus recognitum &amp; adauctum: cu[m] nominum ac verborum interpretamentis, per Ioannem Rituissum scholæ Paulinæ præceptorem.</t>
  </si>
  <si>
    <t>Lily, William, 1468?-1522.|Rightwise, John, 1490-1532?</t>
  </si>
  <si>
    <t>Apud VVynandu[m] de VVorde: in vico commorantem, Anglice (the Fletestrete) nuncupato, sub intersignio Solis.</t>
  </si>
  <si>
    <t>STC (2nd ed.) / 15608</t>
  </si>
  <si>
    <t>https://search.proquest.com/eebo/docview/2240874885</t>
  </si>
  <si>
    <t>99839896</t>
  </si>
  <si>
    <t>The tragical death of Dauid Beato[n] Bishoppe of sainct Andrewes in Scotland Whereunto is ioyned the martyrdom of maister George Wyseharte gentleman, for whose sake the aforesayed bishoppe was not long after slayne. Wherein thou maist learne what a burnynge charitie they shewed not only towards him: but vnto al suche as come to their hades for the blessed Gospels sake.</t>
  </si>
  <si>
    <t>Lindsay, David, Sir, fl. 1490-1555.|Burrant, Robert.</t>
  </si>
  <si>
    <t>By Iohn Daye, and William Seres, dwellynge in Sepulchres parish, at the signe of the Resurrection, a little aboue Holbourne conduite</t>
  </si>
  <si>
    <t>STC (2nd ed.) / 15683</t>
  </si>
  <si>
    <t>https://search.proquest.com/eebo/docview/2240926490</t>
  </si>
  <si>
    <t>99839897</t>
  </si>
  <si>
    <t>Imprinted by Felix Kingston for Iohn Waterson</t>
  </si>
  <si>
    <t>STC (2nd ed.) / 13621</t>
  </si>
  <si>
    <t>https://search.proquest.com/eebo/docview/2240938987</t>
  </si>
  <si>
    <t>99839898</t>
  </si>
  <si>
    <t>The boke of good maners</t>
  </si>
  <si>
    <t>In flete strete at the sygne of the Sonne by me Wynken de Worde</t>
  </si>
  <si>
    <t>STC (2nd ed.) / 15399</t>
  </si>
  <si>
    <t>https://search.proquest.com/eebo/docview/2240866325</t>
  </si>
  <si>
    <t>99839899</t>
  </si>
  <si>
    <t>Natura breuium</t>
  </si>
  <si>
    <t>STC (2nd ed.) / 18393</t>
  </si>
  <si>
    <t>https://search.proquest.com/eebo/docview/2248568902</t>
  </si>
  <si>
    <t>99839899_4360</t>
  </si>
  <si>
    <t>https://search.proquest.com/eebo/docview/2248574518</t>
  </si>
  <si>
    <t>99839900</t>
  </si>
  <si>
    <t>[Here begynneth the treatys of Nycodemus gospell]</t>
  </si>
  <si>
    <t>In Fletestrete at the sygne of the sonne by Wynkyn de Worde</t>
  </si>
  <si>
    <t>STC (2nd ed.) / 18567a</t>
  </si>
  <si>
    <t>https://search.proquest.com/eebo/docview/2240897033</t>
  </si>
  <si>
    <t>99839901</t>
  </si>
  <si>
    <t>The copie of a letter sente to one maister Chrispyne chanon of Exceter for that he denied ye scripture to be the touche stone or trial of al other doctrines whereunto is added an appologie and a bulworke, in defe[n]ce of the same letter.</t>
  </si>
  <si>
    <t>By Iohn Day and Wyllyam Seres, dwellynge in Sepulchres Parish at the signe of the Resurrection a little aboue Holbourne Conduite</t>
  </si>
  <si>
    <t>STC (2nd ed.) / 18575</t>
  </si>
  <si>
    <t>https://search.proquest.com/eebo/docview/2240914582</t>
  </si>
  <si>
    <t>99839902</t>
  </si>
  <si>
    <t>Homer prince of poets: translated according to the Greeke, in twelue bookes of his Iliads, by Geo: Chapman</t>
  </si>
  <si>
    <t>Homer.|Hole, William, d. 1624|Chapman, George, 1559?-1634.</t>
  </si>
  <si>
    <t>Printed [by Humphrey Lownes] for Samuel Macham</t>
  </si>
  <si>
    <t>STC (2nd ed.) / 13633</t>
  </si>
  <si>
    <t>https://search.proquest.com/eebo/docview/2248573906</t>
  </si>
  <si>
    <t>99839903</t>
  </si>
  <si>
    <t>Here begynneth a godly new story of .xii. men that moyses (by the co[m]maundement of god) sent to spye owt the land of canaan of whiche .xii. onely Iosua and Caleb, wer found faythful messengers.</t>
  </si>
  <si>
    <t>The tenth daye of Maye: anno dominice incarnationis M C XLViii. By William Hill remayning at the signe of the hill in Paules Churche yarde: and be there by him to be solde</t>
  </si>
  <si>
    <t>STC (2nd ed.) / 18576</t>
  </si>
  <si>
    <t>https://search.proquest.com/eebo/docview/2248568901</t>
  </si>
  <si>
    <t>99839904</t>
  </si>
  <si>
    <t>Certaine sermons appoynted by the Quenes Maiesty, to be declared and read, by al parsons, vicars, [and] curates, eueri Sunday and holi day, in their churches: and by her Graces aduise pervsed [and] ouersene, for the better vnderstanding of the simple people.</t>
  </si>
  <si>
    <t>In Powles Churcheyard, by Richard Iugge, and Iohn Cavvood printers to the Quenes Maiestie]</t>
  </si>
  <si>
    <t>STC (2nd ed.) / 13651</t>
  </si>
  <si>
    <t>https://search.proquest.com/eebo/docview/2248572882</t>
  </si>
  <si>
    <t>99839905</t>
  </si>
  <si>
    <t>The seconde tome of homelyes of such matters as were promised and intituled in the former part of homelyes, set out by the aucthoritie of the Quenes Maiestie: and to be read in euery paryshe churche agreablye.</t>
  </si>
  <si>
    <t>In Powles Churcheyarde, by Richard Iugge, and Ihon Cawood printers to the Quenes Maiestie]</t>
  </si>
  <si>
    <t>STC (2nd ed.) / 13665</t>
  </si>
  <si>
    <t>https://search.proquest.com/eebo/docview/2248568929</t>
  </si>
  <si>
    <t>99839906</t>
  </si>
  <si>
    <t>Certayne sermons of the ryghte famous and excellente clerk master Barnardine Ochine, borne within the famous vniuersitie of Siena in Italy, now also an exyle in this lyfe, for the faithful testimony of Iesus Christe. Faythfully translated into Englyshe</t>
  </si>
  <si>
    <t>Ochino, Bernardino, 1487-1564.|Bacon, Anne Cooke, Lady, 1528?-1610.|Argentine, Richard, d. 1568.</t>
  </si>
  <si>
    <t>By Jhon Day: dwelling ouer Aldersgate beneth S. Martins. These bookes are to bee solde at hys shop in Chepesyde, by the Litle Counduit at the sygne of the Resurrection. Cum priuilegio ad imprimendum solum. Per septenium</t>
  </si>
  <si>
    <t>STC (2nd ed.) / 18766</t>
  </si>
  <si>
    <t>https://search.proquest.com/eebo/docview/2248567275</t>
  </si>
  <si>
    <t>99839907</t>
  </si>
  <si>
    <t>The fall and euill successe of rebellion from time to time wherein is contained matter, moste meete for all estates to vewe. Written in old Englishe verse, by VVilfride Holme.</t>
  </si>
  <si>
    <t>Holme, Wilfrid.</t>
  </si>
  <si>
    <t>By Henry Binneman dwelling in Knightriders streate, at the signe of the Mermaide. And are to be sold at his shop at the northwest doore of Paules Church</t>
  </si>
  <si>
    <t>STC (2nd ed.) / 13603</t>
  </si>
  <si>
    <t>https://search.proquest.com/eebo/docview/2248570878</t>
  </si>
  <si>
    <t>99839908</t>
  </si>
  <si>
    <t>A sermon preached at Pauls Crosse, August the 5. 1623. By Barten Holyday, now archdeacon of Oxford</t>
  </si>
  <si>
    <t>Printed by William Stansby for Nathaniell Butter, and are to be sold at his shop at Saint Austines Gate in Pauls Church-yard</t>
  </si>
  <si>
    <t>STC (2nd ed.) / 13615</t>
  </si>
  <si>
    <t>https://search.proquest.com/eebo/docview/2240894090</t>
  </si>
  <si>
    <t>99839909</t>
  </si>
  <si>
    <t>Fouretene sermons of Barnardine Ochyne, concernyng the predestinacion and eleccion of god: very expediente to the settynge forth of hys glorye among hys creatures. Translated out of Italian in to oure natyve younge by A.C.</t>
  </si>
  <si>
    <t>By John Day dwellynge ouer Aldersgate, [and] Wylliam Seres, dwellyng in Peter Colledge. Cum priuilegio ad imprimendum solum</t>
  </si>
  <si>
    <t>STC (2nd ed.) / 18767</t>
  </si>
  <si>
    <t>https://search.proquest.com/eebo/docview/2240930713</t>
  </si>
  <si>
    <t>99839910</t>
  </si>
  <si>
    <t>A sermon preached at Pauls Crosse, March the 24. 1624. By Barten Holyday, now archdeacon of Oxford</t>
  </si>
  <si>
    <t>STC (2nd ed.) / 13616</t>
  </si>
  <si>
    <t>https://search.proquest.com/eebo/docview/2240885462</t>
  </si>
  <si>
    <t>99839911</t>
  </si>
  <si>
    <t>Three sermons vpon the Passion, Resurrection and Ascension of Our Sauior preached at Oxford, by Barten Holyday, now archdeacon of Oxford.</t>
  </si>
  <si>
    <t>STC (2nd ed.) / 13619</t>
  </si>
  <si>
    <t>https://search.proquest.com/eebo/docview/2240935687</t>
  </si>
  <si>
    <t>99839912</t>
  </si>
  <si>
    <t>Technogamia: or The marriages of the arts A comedie, written by Barten Holyday, Master of Arts, and student of Christ-Church in Oxford, and acted by the students of the same house before the Vniuersitie, at Shroue-tide.</t>
  </si>
  <si>
    <t>Printed by William Stansby for Iohn Parker, and are to be sold at his shop in Pauls Church-yard at the signe of the Ball</t>
  </si>
  <si>
    <t>Greg, II, 363(a)|STC (2nd ed.) / 13617</t>
  </si>
  <si>
    <t>https://search.proquest.com/eebo/docview/2240939013</t>
  </si>
  <si>
    <t>99839913</t>
  </si>
  <si>
    <t>Technogamia: or The marriages of the arts A comedie vvritten by Barten Holiday, Master of Arts, and student of Christ-Church in Oxford, and acted by the students of the same house before the Vniuersitie, at Shroue-tide.</t>
  </si>
  <si>
    <t>Printed by Iohn Hauiland for Richard Meighen, and are to be sold at his shop next the middle Temple gate, and in Saint Dunstans Church-yard in Fleetstreet</t>
  </si>
  <si>
    <t>Greg, II, 353(b)|STC (2nd ed.) / 13618</t>
  </si>
  <si>
    <t>https://search.proquest.com/eebo/docview/2240910532</t>
  </si>
  <si>
    <t>99839914</t>
  </si>
  <si>
    <t>The strange, vvonderfull, and bloudy battell betweene frogs and mise the occasion of their falling out: their preparation, munition, and resolution for the warres: the seuerall combats of euery person of worth; with many other memorable accidents. Interlaced with diuers pithy and morall sentences, no lesse pleasant to be read, then profitable to be obserued. Couertly decyphering the estate of these times. Paraphrastically done into English heroycall verse by W.F. C.C.C.</t>
  </si>
  <si>
    <t>Anon.|Fowldes, William.|Homer</t>
  </si>
  <si>
    <t>Printed by S. S[tafford] for Iohn Bayly: and are to be sold at his shop in Chauncery lane, neere to the office of the sixe Clarkes</t>
  </si>
  <si>
    <t>STC (2nd ed.) / 13626</t>
  </si>
  <si>
    <t>https://search.proquest.com/eebo/docview/2240898936</t>
  </si>
  <si>
    <t>99839915</t>
  </si>
  <si>
    <t>Excudebat Georgius Bishop, Regiæ Maiestatis Typographi Deputatus</t>
  </si>
  <si>
    <t>STC (2nd ed.) / 13629</t>
  </si>
  <si>
    <t>https://search.proquest.com/eebo/docview/2240926465</t>
  </si>
  <si>
    <t>99839916</t>
  </si>
  <si>
    <t>Usury is injury Cleared in an examination of its best apologie, alleaged by a countrey minister, out of Doctor Ames, in his Cases of conscience, as a party and patron of that apologie. Both answered here, by Nath: Holmes, Dr. in Divinity.</t>
  </si>
  <si>
    <t>Printed by Richard Bishop, for Iasper Emery, and are to be sold at his shop at the signe of the Eagle and Childe in S. Pauls Church-yard next Watlin street</t>
  </si>
  <si>
    <t>STC (2nd ed.) / 13638</t>
  </si>
  <si>
    <t>https://search.proquest.com/eebo/docview/2248564165</t>
  </si>
  <si>
    <t>99839917</t>
  </si>
  <si>
    <t>A sarmon, of Ihon Oecolampadius, to yong men, and maydens</t>
  </si>
  <si>
    <t>Oecolampadius, Johann, 1482-1531.|Foxe, John, 1516-1587.</t>
  </si>
  <si>
    <t>By me Humfrey Powell, dwellyng aboue Holburne conduit. And are to be sould by Hugh Syngleton, dwellyng at the sygne of Saint Augustine, in Poules church yarde</t>
  </si>
  <si>
    <t>STC (2nd ed.) / 18787</t>
  </si>
  <si>
    <t>https://search.proquest.com/eebo/docview/2240894078</t>
  </si>
  <si>
    <t>99839918</t>
  </si>
  <si>
    <t>Compilatu[m] est hoc opusculum insolubilium secundu[m] vsum i[n]signis schole paruisi i[n] alma vniuersitate. Oxonie pro nouellis studentibus in sophistica ad eorum ingeniorum acumina subtili inuestigacione dirigenda.</t>
  </si>
  <si>
    <t>[J. Scolar</t>
  </si>
  <si>
    <t>STC (2nd ed.) / 18833</t>
  </si>
  <si>
    <t>https://search.proquest.com/eebo/docview/2240862895</t>
  </si>
  <si>
    <t>99839920</t>
  </si>
  <si>
    <t>The second tome of homilies of suche matters as were promised, and intituled in the former part of homilies. Set out by the aucthoritie of the Queenes Maiestie: and to be read in euery parish church agreeably.</t>
  </si>
  <si>
    <t>Anon.|Jewel, John, 1522-1571.</t>
  </si>
  <si>
    <t>By Newgate Market next vnto Christes Church, by Richard Iugge, printer to the Queenes Maiestie]</t>
  </si>
  <si>
    <t>STC (2nd ed.) / 13670</t>
  </si>
  <si>
    <t>https://search.proquest.com/eebo/docview/2240876540</t>
  </si>
  <si>
    <t>99839921</t>
  </si>
  <si>
    <t>Certaine sermons appointed by the Queenes Maiestie, to be declared and read, by all parsons, vicars, and curates, euery Sunday and holy day in their churches: and by her graces aduice perused and ouerseene, for the better vnderstanding of the simple people.</t>
  </si>
  <si>
    <t>By Christopher Barker [and Henry Middleton], printer to the Queenes most excellent Maiestie]</t>
  </si>
  <si>
    <t>STC (2nd ed.) / 13656</t>
  </si>
  <si>
    <t>https://search.proquest.com/eebo/docview/2240882698</t>
  </si>
  <si>
    <t>99839922</t>
  </si>
  <si>
    <t>The second tome of homilies of suche matters as were promised, and entituled in the former part of homilies. Set out by the authoritie of the Queenes Maiestie: and to be read in euery parish church agreeably.</t>
  </si>
  <si>
    <t>By [Henry Middleton for] Christopher Barker, printer to the Queenes Maiestie]</t>
  </si>
  <si>
    <t>STC (2nd ed.) / 13672</t>
  </si>
  <si>
    <t>https://search.proquest.com/eebo/docview/2240904374</t>
  </si>
  <si>
    <t>99839923</t>
  </si>
  <si>
    <t>The ordynal or statut[es] concernynge artyfycers, seruantes, [and] labourers newly prynted with dyuers other thyng[es] therunto added.</t>
  </si>
  <si>
    <t>Inprinted by me Robert Wyer, for Rycharde Bankes</t>
  </si>
  <si>
    <t>STC (2nd ed.) / 9343.8</t>
  </si>
  <si>
    <t>https://search.proquest.com/eebo/docview/2240862920</t>
  </si>
  <si>
    <t>99839924</t>
  </si>
  <si>
    <t>Certaine sermons appointed by the Queenes Maiestie, to be declared and read, by all parsons, vicars, and curates, euery Sunday and holy day in their churches: and by her graces aduise perused and ouerseene, for the better vnderstanding of the simple people.</t>
  </si>
  <si>
    <t>Printed by John Charlewood and Thomas East]</t>
  </si>
  <si>
    <t>STC (2nd ed.) / 13657</t>
  </si>
  <si>
    <t>https://search.proquest.com/eebo/docview/2240904349</t>
  </si>
  <si>
    <t>99839925</t>
  </si>
  <si>
    <t>The seconde tome of homilies Of such matters as were promised, and entituled in the former part of homilies. Set out by the authoritie of the Queenes Maiestie: and to be read in euery parish church agreeably.</t>
  </si>
  <si>
    <t>Printed by J. Charlewood and T. East]</t>
  </si>
  <si>
    <t>STC (2nd ed.) / 13673</t>
  </si>
  <si>
    <t>https://search.proquest.com/eebo/docview/2240926261</t>
  </si>
  <si>
    <t>99839926</t>
  </si>
  <si>
    <t>Certaine sermons appointed by the Queenes Maiestie, to be declared and read, by all parsons, vicars, and curates, euerie Sunday and holy day in their churches: and by her Graces aduice perused and ouerseene, for the better vnderstanding of the simple people.</t>
  </si>
  <si>
    <t>STC (2nd ed.) / 13658</t>
  </si>
  <si>
    <t>https://search.proquest.com/eebo/docview/2240907934</t>
  </si>
  <si>
    <t>99839927</t>
  </si>
  <si>
    <t>The seconde tome of homilies Of such matters as were promised, and entituled in the former part of homilies. Set out by the authoritie of the Queenes Maiestie: and to be read in euerie parish church agreeably.</t>
  </si>
  <si>
    <t>STC (2nd ed.) / 13674</t>
  </si>
  <si>
    <t>https://search.proquest.com/eebo/docview/2240896972</t>
  </si>
  <si>
    <t>99839928</t>
  </si>
  <si>
    <t>An homelie against disobedience and wylfull rebellion</t>
  </si>
  <si>
    <t>In Powles Churchyarde by Richard Iugge and Iohn Cawood, printers to the Queenes Maiestie</t>
  </si>
  <si>
    <t>STC (2nd ed.) / 13679.2</t>
  </si>
  <si>
    <t>https://search.proquest.com/eebo/docview/2264177886</t>
  </si>
  <si>
    <t>99839928_4389</t>
  </si>
  <si>
    <t>https://search.proquest.com/eebo/docview/2248562617</t>
  </si>
  <si>
    <t>99839929</t>
  </si>
  <si>
    <t>The ansvvere of Mr. Richard Hooker to a supplication preferred by Mr Walter Travers to the HH. Lords of the Privie Counsell</t>
  </si>
  <si>
    <t>Hooker, Richard, 1553 or 4-1600.|Jackson, Henry,  1586-1662.</t>
  </si>
  <si>
    <t>Printed by Ioseph Barnes, and are to be sold by John Barnes dwelling neere Holborne Conduit [, London]</t>
  </si>
  <si>
    <t>Madan, I, p. 80-81|STC (2nd ed.) / 13706</t>
  </si>
  <si>
    <t>https://search.proquest.com/eebo/docview/2240862919</t>
  </si>
  <si>
    <t>99839930</t>
  </si>
  <si>
    <t>The Christians tvvo chiefe lessons viz. selfe-deniall, and selfe-tryall. As also the priviledge of adoption and triall thereof. In three treatises on the texts following: viz. Matt. 16.24. 2 Cor. 13.5. Iohn 1.12,13. By T.H.</t>
  </si>
  <si>
    <t>Hooker, Thomas, 1586-1647.|Symmes, Zachariah, 1599-1671.</t>
  </si>
  <si>
    <t>Printed by T. B[adger] for P. Stephens and C. Meredith, at the Golden Lion in S. Pauls Churchyard</t>
  </si>
  <si>
    <t>STC (2nd ed.) / 13724</t>
  </si>
  <si>
    <t>https://search.proquest.com/eebo/docview/2240866408</t>
  </si>
  <si>
    <t>99839931</t>
  </si>
  <si>
    <t>The vnbeleevers preparing for Christ. By T.H.</t>
  </si>
  <si>
    <t>Printed by Tho Cotes for Andrew Crooke, and are to be sold at the Blacke Beare in Saint Pauls Churchyard</t>
  </si>
  <si>
    <t>STC (2nd ed.) / 13740</t>
  </si>
  <si>
    <t>https://search.proquest.com/eebo/docview/2240937691</t>
  </si>
  <si>
    <t>99839932</t>
  </si>
  <si>
    <t>The soules vocation or effectual calling to Christ. By T.H.</t>
  </si>
  <si>
    <t>Printed by Iohn Haviland, for Andrew Crooke, and are to be sold at the Black Beare in S. Pauls Church-yard</t>
  </si>
  <si>
    <t>STC (2nd ed.) / 13739</t>
  </si>
  <si>
    <t>https://search.proquest.com/eebo/docview/2240880189</t>
  </si>
  <si>
    <t>99839933</t>
  </si>
  <si>
    <t>Tvvo sermons vpon part of S. Judes Epistle, by Richard Hooker sometimes Fellow of Corpus Christie College in Oxford</t>
  </si>
  <si>
    <t>By Joseph Barnes</t>
  </si>
  <si>
    <t>Madan, I, p. 97|STC (2nd ed.) / 13723</t>
  </si>
  <si>
    <t>https://search.proquest.com/eebo/docview/2240878367</t>
  </si>
  <si>
    <t>99839934</t>
  </si>
  <si>
    <t>The soules exaltation A treatise containing the soules union with Christ, on I Cor. 6. 17. The soules benefit from vnion with Christ, on I Cor. 1. 30. The soules justification, on 2 Cor. 5. 21. By T.H.</t>
  </si>
  <si>
    <t>Printed by Iohn Haviland, for Andrew Crooke, and are to bee sold at the black Beare in S. Pauls Church-yard</t>
  </si>
  <si>
    <t>STC (2nd ed.) / 13727</t>
  </si>
  <si>
    <t>https://search.proquest.com/eebo/docview/2240926512</t>
  </si>
  <si>
    <t>99839935</t>
  </si>
  <si>
    <t>Certeine comfortable expositions of the constant martyr of Christ, M. Iohn Hooper, Bishop of Glocester and Worcester written in the time of his tribulation and imprisonment, vpon the XXIII. LXII. LXXIII. and LXXVII. Psalmes of the prophet Dauid.</t>
  </si>
  <si>
    <t>Hooper, John, d. 1555.|Bull, Henry, d. 1575?|A. F., fl. 1580.|Hooper, John, d. 1555.</t>
  </si>
  <si>
    <t>Printed by Henrie Middleton</t>
  </si>
  <si>
    <t>STC (2nd ed.) / 13743</t>
  </si>
  <si>
    <t>https://search.proquest.com/eebo/docview/2240869412</t>
  </si>
  <si>
    <t>99839936</t>
  </si>
  <si>
    <t>A declaratyon of the ten holy commaundementes of almyghtye God wryten Exo. xx. Deu. 5. Collected out of the scrypture canonycall, by Iohn Houper, with certeyne newe addisions made by the same maister Houper.</t>
  </si>
  <si>
    <t>In Paules churche yarde at the sygne of ye Byble by [T. Gaultier? for] Rycharde Iugge]</t>
  </si>
  <si>
    <t>STC (2nd ed.) / 13750.5</t>
  </si>
  <si>
    <t>https://search.proquest.com/eebo/docview/2240908053</t>
  </si>
  <si>
    <t>99839937</t>
  </si>
  <si>
    <t>The soules implantation into the naturall olive. By T.H.</t>
  </si>
  <si>
    <t>Printed by R. Young [and John Dawson], and are to be sold by Fulke Clifton on New-Fish-street-hill</t>
  </si>
  <si>
    <t>STC (2nd ed.) / 13732</t>
  </si>
  <si>
    <t>https://search.proquest.com/eebo/docview/2240926480</t>
  </si>
  <si>
    <t>99839938</t>
  </si>
  <si>
    <t>The soules ingrafting into Christ. By T.H.</t>
  </si>
  <si>
    <t>Printed by I[ohn] H[aviland] for Andrew Crooke, at the signe of the Beare in Pauls Church-yard</t>
  </si>
  <si>
    <t>STC (2nd ed.) / 13733</t>
  </si>
  <si>
    <t>https://search.proquest.com/eebo/docview/2240862965</t>
  </si>
  <si>
    <t>99839939</t>
  </si>
  <si>
    <t>An answer vnto my lord of wynthesters [sic] booke intytlyd a detection of the deuyls sophistrye wherwith he robith the vnlernyd people of the trew byleef in the moost blessyd sacrament of the aulter made by Johann Hoper.</t>
  </si>
  <si>
    <t>By Augustyne Fries</t>
  </si>
  <si>
    <t>STC (2nd ed.) / 13741</t>
  </si>
  <si>
    <t>https://search.proquest.com/eebo/docview/2240878350</t>
  </si>
  <si>
    <t>99839940</t>
  </si>
  <si>
    <t>A declaration of Christe and of his offyce compylyd, by Johan Hoper, anno 1547</t>
  </si>
  <si>
    <t>STC (2nd ed.) / 13745</t>
  </si>
  <si>
    <t>https://search.proquest.com/eebo/docview/2240866319</t>
  </si>
  <si>
    <t>99839941</t>
  </si>
  <si>
    <t>A declaration of the ten holy co[m]maundementes of allmygthye God wroten Exo. 20. Deu. 5. Collectyd out of the scripture canonicall, by Joanne Hopper.</t>
  </si>
  <si>
    <t>Printed by Augustin Fries]</t>
  </si>
  <si>
    <t>STC (2nd ed.) / 13746</t>
  </si>
  <si>
    <t>https://search.proquest.com/eebo/docview/2240885500</t>
  </si>
  <si>
    <t>99839942</t>
  </si>
  <si>
    <t>An ouersight, and deliberacion vpon the holy prophete Ionas: made, and vttered before the kynges maiestie, and his moost honorable councell, by Ihon Hoper in lent last past. Comprehended in seue[n] sermons. Anno. M.D.L.</t>
  </si>
  <si>
    <t>By Ihon Daye, dwellyng ouer Aldersgate, and Wylliam Seres dwellinge in Peter Colledge] Cum priuilegio ad imprimendum solum</t>
  </si>
  <si>
    <t>STC (2nd ed.) / 13763</t>
  </si>
  <si>
    <t>https://search.proquest.com/eebo/docview/2248567691</t>
  </si>
  <si>
    <t>99839942_4405</t>
  </si>
  <si>
    <t>https://search.proquest.com/eebo/docview/2248571214</t>
  </si>
  <si>
    <t>99839943</t>
  </si>
  <si>
    <t>Tvvo godlie and profitable sermons Earnestly enueying. against the sinnes of this land in generall, and in particular, against the sinnes of this citie of London. Preached in the citie of London, by Thomas Hopkins, minister at Yeardley, in the countie of Worcester.</t>
  </si>
  <si>
    <t>Hopkins, Thomas, minister at Yeardley.</t>
  </si>
  <si>
    <t>Imprinted [by Thomas Creede] for Michaell Baker, and are to be solde at his shop in Pauls Church-yard, at the signe of the Grey-hound</t>
  </si>
  <si>
    <t>STC (2nd ed.) / 13771</t>
  </si>
  <si>
    <t>https://search.proquest.com/eebo/docview/2240924728</t>
  </si>
  <si>
    <t>99839944</t>
  </si>
  <si>
    <t>A concordancy of yeares Containing a new, easie, and most exact computation of time, according to the English account. Also the vse of the English and Roman kalender, with briefe notes ... Newly composed and digested, by Arthur Hopton, Gentleman. The contents follow after the epistles.</t>
  </si>
  <si>
    <t>Printed [by Nicholas Okes] for the Company of Stationers</t>
  </si>
  <si>
    <t>STC (2nd ed.) / 13778</t>
  </si>
  <si>
    <t>https://search.proquest.com/eebo/docview/2240939029</t>
  </si>
  <si>
    <t>99839945</t>
  </si>
  <si>
    <t>A concordancy of yeares Containing a new, easie, and most exact computation of time, according to the English account. Also the vse of the English and Roman kalender, with briefe notes ... Newly composed, digested, and augmented by Arthur Hopton, Gentleman. The contents follow after the epistles.</t>
  </si>
  <si>
    <t>Printed by Nicholas Okes for Thomas Adams</t>
  </si>
  <si>
    <t>STC (2nd ed.) / 13779</t>
  </si>
  <si>
    <t>https://search.proquest.com/eebo/docview/2240863035</t>
  </si>
  <si>
    <t>99839946</t>
  </si>
  <si>
    <t>A concordancy of yeares Containing a new, easie, and most exact computation of time, according to the English account. Also the vse of the English and Roman kalender, with briefe notes ... Newly composed, digested and augmented by Arthur Hopton Gentleman. The contents follow after the epistles.</t>
  </si>
  <si>
    <t>STC (2nd ed.) / 13780</t>
  </si>
  <si>
    <t>https://search.proquest.com/eebo/docview/2240907936</t>
  </si>
  <si>
    <t>99839947</t>
  </si>
  <si>
    <t>A declaration of the x. holie commaundements of Almightie God written Exod. 20. Deut. 5. Collected out of the scripture canonicall, by Iohn Houper, with certaine new additions, made by the same Maister Houper.</t>
  </si>
  <si>
    <t>Imprinted by Robert Walde-graue, for Thomas Woodcocke</t>
  </si>
  <si>
    <t>STC (2nd ed.) / 13751</t>
  </si>
  <si>
    <t>https://search.proquest.com/eebo/docview/2240924734</t>
  </si>
  <si>
    <t>99839948</t>
  </si>
  <si>
    <t>Hoptons concordancy enlarged Containing a briefe and more perfect account of the yeares of our Lord God, than any other heretofore published, agreeing with the yeares of all the reignes of the kings of England since the conquest. With the use of the English and Roman kalender and an exact and easie almanacke ... Hereunto also are added. 1 Tables of the gold coynes now currant ... 2 New and easie tables, for the valuing of rents, leases and annuities ... 3 A plaine direction for the easie computing of interest, and factoridge ... 4 Most needfull directions for the dividing of a summe of money to be received by creditors, or payd by sureties or tenants ... Exactly computed by Iohn Penkethman.</t>
  </si>
  <si>
    <t>Hopton, Arthur, 1587 or 8-1614.|Penkethman, John.</t>
  </si>
  <si>
    <t>Printed by Anne Griffin for Andrew Hebb, and are to bee sold at the signe of the Bell in Pauls church yard</t>
  </si>
  <si>
    <t>STC (2nd ed.) / 13781</t>
  </si>
  <si>
    <t>https://search.proquest.com/eebo/docview/2240876529</t>
  </si>
  <si>
    <t>99839949</t>
  </si>
  <si>
    <t>A funeral oratio[n], made the. xiiii. daye of Ianuary, by Iohn Hoper, the yeare of oure saluatyon. M.D.XLIX. vpon the texte wrytte[n] in the Reuelatio[n] of Saynt Iohn capi. xiiii</t>
  </si>
  <si>
    <t>In Paules church yearde, at the sygne of thee Starre, by Thomas Raynalde</t>
  </si>
  <si>
    <t>STC (2nd ed.) / 13755</t>
  </si>
  <si>
    <t>https://search.proquest.com/eebo/docview/2240894052</t>
  </si>
  <si>
    <t>99839950</t>
  </si>
  <si>
    <t>A godly confession and protestacion of the christian faith, made and set furth by Ihon Hooper, wherin is declared what a christia[n] manne is bound to beleue of God, hys Kyng, his neibour, and hym selfe</t>
  </si>
  <si>
    <t>By Iohn Day dwellyng ouer Alders gate. Cum priuilegio ad imprimendum solum. Per septe[n]nium</t>
  </si>
  <si>
    <t>STC (2nd ed.) / 13758</t>
  </si>
  <si>
    <t>https://search.proquest.com/eebo/docview/2240907992</t>
  </si>
  <si>
    <t>99839951</t>
  </si>
  <si>
    <t>Excudebat [R. Field for] Iohannes Norton, serenissimæ Regi[a]e Maiestati in Latinis, Græcis, &amp; Hebraicis typographus</t>
  </si>
  <si>
    <t>STC (2nd ed.) / 13790b</t>
  </si>
  <si>
    <t>https://search.proquest.com/eebo/docview/2240873251</t>
  </si>
  <si>
    <t>99839952</t>
  </si>
  <si>
    <t>[Printed by R. Field] impensis Iohannis Nortoni</t>
  </si>
  <si>
    <t>STC (2nd ed.) / 13792a</t>
  </si>
  <si>
    <t>https://search.proquest.com/eebo/docview/2240926440</t>
  </si>
  <si>
    <t>99839953</t>
  </si>
  <si>
    <t>[Printed by Richard Field] impensis Thomæ Adams</t>
  </si>
  <si>
    <t>STC (2nd ed.) / 13793</t>
  </si>
  <si>
    <t>https://search.proquest.com/eebo/docview/2240876563</t>
  </si>
  <si>
    <t>99839954</t>
  </si>
  <si>
    <t>Auli Persii Flacci Satyræ sex Cum posthumis commentarijs, Ioannis Bond.</t>
  </si>
  <si>
    <t>Persius.|Bond, John, 1550-1612.|Prowse, Rogerus.</t>
  </si>
  <si>
    <t>Excudebat Felix Kingstonius impensis Gulielmi Aspley, &amp; Nathanielis Butterij</t>
  </si>
  <si>
    <t>STC (2nd ed.) / 19777</t>
  </si>
  <si>
    <t>https://search.proquest.com/eebo/docview/2240866295</t>
  </si>
  <si>
    <t>99839955</t>
  </si>
  <si>
    <t>An ouersighte and deliberacion vppon the holy prophet Ionas: made, and vttered before the kinges maiestie, and his most honorable councell, by Ihon Hoper in lent last past. Comprehended in seuen sermons. Anno. M.D.L.</t>
  </si>
  <si>
    <t>By Ihon Tisdale, dwelling in Knight Riderstrete</t>
  </si>
  <si>
    <t>STC (2nd ed.) / 13765</t>
  </si>
  <si>
    <t>https://search.proquest.com/eebo/docview/2240910493</t>
  </si>
  <si>
    <t>99839956</t>
  </si>
  <si>
    <t>Tvvo godlie and profitable sermons Earnestly enueying against the sins of this land in generall, and in particular, against the sins of this city of London. Preached in the city of London, by Thomas Hopkins, minister at Yeardley, in the countie of Worcester.</t>
  </si>
  <si>
    <t>Imprinted by Felix Kyngston, and are to bee sold vnder Saint Peters Church in Cornehill</t>
  </si>
  <si>
    <t>STC (2nd ed.) / 13772</t>
  </si>
  <si>
    <t>https://search.proquest.com/eebo/docview/2269046404</t>
  </si>
  <si>
    <t>99839957</t>
  </si>
  <si>
    <t>Tvvo godly and profitable sermons Earnestly inueighing against the sins of this land in generall, and in particular, against the sinnes of this citie of London. Preached in the citie of London, by Thomas Hopkins, minister at Yeardley, in the county of Worcester.</t>
  </si>
  <si>
    <t>Printed [by John Legat?] for George Hodges, and are to be sold at his shop in Paules Church-yard, at the signe of the Greyhound</t>
  </si>
  <si>
    <t>STC (2nd ed.) / 13773</t>
  </si>
  <si>
    <t>https://search.proquest.com/eebo/docview/2240862981</t>
  </si>
  <si>
    <t>99839958</t>
  </si>
  <si>
    <t>Iunii Iuuenalis et Auli Persii Flacci satyræ cum annotationibus ad marginem quæ obscurissima quæque dilucidare possint.</t>
  </si>
  <si>
    <t>STC (2nd ed.) / 14891</t>
  </si>
  <si>
    <t>https://search.proquest.com/eebo/docview/2248573344</t>
  </si>
  <si>
    <t>99839959</t>
  </si>
  <si>
    <t>Speculum topographicum: or The topographicall glasse Containing the vse of the topographicall glasse. Theodelitus. Plaine table, and circumferentor. With many rules of geometry, astronomy, topography perspectiue, and hydrography. Newly set forth by Arthur Hopton Gentleman.</t>
  </si>
  <si>
    <t>By N[icholas] O[kes] for Simon Waterson, dwelling at the signe of the Crowne in Paules Church-yard</t>
  </si>
  <si>
    <t>STC (2nd ed.) / 13783</t>
  </si>
  <si>
    <t>https://search.proquest.com/eebo/docview/2248569113</t>
  </si>
  <si>
    <t>99839960</t>
  </si>
  <si>
    <t>Horace his arte of poetrie, pistles, and satyrs Englished and to the Earle of Ormounte by Tho. Drant addressed.</t>
  </si>
  <si>
    <t>Horace.|Drant, Thomas, d. 1578?</t>
  </si>
  <si>
    <t>In Fletestrete, nere to S. Dunstones Churche, by Thomas Marshe</t>
  </si>
  <si>
    <t>STC (2nd ed.) / 13797</t>
  </si>
  <si>
    <t>https://search.proquest.com/eebo/docview/2240894086</t>
  </si>
  <si>
    <t>99839961</t>
  </si>
  <si>
    <t>Lytylton tenures newly and most truly corrected [and] amended</t>
  </si>
  <si>
    <t>In edibus Richardi Pynsonis</t>
  </si>
  <si>
    <t>STC (2nd ed.) / 15728</t>
  </si>
  <si>
    <t>https://search.proquest.com/eebo/docview/2248569347</t>
  </si>
  <si>
    <t>99839961_4425</t>
  </si>
  <si>
    <t>https://search.proquest.com/eebo/docview/2264177003</t>
  </si>
  <si>
    <t>99839962</t>
  </si>
  <si>
    <t>Lytylton tenures neulye imprynted</t>
  </si>
  <si>
    <t>By Henry Smyth dwellynge wythout Temple barre at the signe of the Trinitie]</t>
  </si>
  <si>
    <t>STC (2nd ed.) / 15732.7</t>
  </si>
  <si>
    <t>https://search.proquest.com/eebo/docview/2240907887</t>
  </si>
  <si>
    <t>99839963</t>
  </si>
  <si>
    <t>Q. Horatius Flaccus: his Art of poetry. Englished by Ben: Jonson. With other workes of the author, never printed before</t>
  </si>
  <si>
    <t>Horace.|Jonson, Ben, 1573?-1637.|Marshall, William, fl. 1617-1650</t>
  </si>
  <si>
    <t>Printed by I. Okes, for Iohn Benson</t>
  </si>
  <si>
    <t>Greg, II, 585(a)|STC (2nd ed.) / 13798</t>
  </si>
  <si>
    <t>https://search.proquest.com/eebo/docview/2248566527</t>
  </si>
  <si>
    <t>99839963_177029</t>
  </si>
  <si>
    <t>https://search.proquest.com/eebo/docview/2264187107</t>
  </si>
  <si>
    <t>99839963_4429</t>
  </si>
  <si>
    <t>https://search.proquest.com/eebo/docview/2264187089</t>
  </si>
  <si>
    <t>99839964</t>
  </si>
  <si>
    <t>Certain selected odes of Horace, Englished; and their arguments annexed. VVith poems (antient and modern) of divers subiects, translated. Whereunto are added, both in Latin and English, sundry new epigrammes. Anagramms. Epitaphes</t>
  </si>
  <si>
    <t>Horace.|Ashmore, John.</t>
  </si>
  <si>
    <t>Printed by H[umphrey] L[ownes] for Richard Moore; and are to be solde at his shop in Saint Dunstans Church-yard, in Fleet-street</t>
  </si>
  <si>
    <t>STC (2nd ed.) / 13799</t>
  </si>
  <si>
    <t>https://search.proquest.com/eebo/docview/2240912515</t>
  </si>
  <si>
    <t>99839965</t>
  </si>
  <si>
    <t>Natura breuiu[m] newly corrected in Englisshe: with dyuers addicio[n]s of statues boke cases plees in abatementes of the sayd writtes: and theyr declarations: and barres to the same: added and put in theyr places moste co[n]ueniente.</t>
  </si>
  <si>
    <t>In the Fletestrete by me Robert Redman, dwellynge in saynt Dunstones paryshe at the signe of George</t>
  </si>
  <si>
    <t>STC (2nd ed.) / 18403</t>
  </si>
  <si>
    <t>https://search.proquest.com/eebo/docview/2240930737</t>
  </si>
  <si>
    <t>99839966</t>
  </si>
  <si>
    <t>All the odes and epodes of Horace. Translated into English verse: by Henry Rider, Master of Arts of Emmanuel Colledge in Camebridge</t>
  </si>
  <si>
    <t>Horace.|Rider, Henry, b. ca. 1605.</t>
  </si>
  <si>
    <t>Printed by Iohn Haviland, for Robert Rider</t>
  </si>
  <si>
    <t>STC (2nd ed.) / 13804</t>
  </si>
  <si>
    <t>https://search.proquest.com/eebo/docview/2240930530</t>
  </si>
  <si>
    <t>99839967</t>
  </si>
  <si>
    <t>Odes of Horace the best of lyrick poets contayning much morallity, and sweetnesse. Selected, and translated by Sr: T:H: 1625.</t>
  </si>
  <si>
    <t>Horace.|T.H., Sir d. 1640.</t>
  </si>
  <si>
    <t>By A[ugustine]: M[athewes]: for Will: Lee and are to be sold at his shoppe in Fleet-street, at the signe of the Goulden Bucke</t>
  </si>
  <si>
    <t>STC (2nd ed.) / 13800</t>
  </si>
  <si>
    <t>https://search.proquest.com/eebo/docview/2240862950</t>
  </si>
  <si>
    <t>99839968</t>
  </si>
  <si>
    <t>A medicinable morall, that is, the two bookes of Horace his satyres, Englyshed accordyng to the prescription of saint Hierome. The wailyngs of the prophet Hieremiah, done into Englyshe verse. Also epigrammes. T. Drant. Perused and allowed accordyng to the Quenes Maiesties iniunctions</t>
  </si>
  <si>
    <t>In Fletestrete by Thomas Marshe</t>
  </si>
  <si>
    <t>STC (2nd ed.) / 13805</t>
  </si>
  <si>
    <t>https://search.proquest.com/eebo/docview/2240863000</t>
  </si>
  <si>
    <t>99839969</t>
  </si>
  <si>
    <t>Odes of Horace The best of lyrick poets. Containing much morality and sweetnesse. The third edition. Selected, translated, reviewed, and enlarged with many more. By Sr. T.H.</t>
  </si>
  <si>
    <t>Printed by Iohn Haviland for William Lee, and are to be sold at his shop, at the signe of the Turks Head in Fleet-street</t>
  </si>
  <si>
    <t>STC (2nd ed.) / 13802</t>
  </si>
  <si>
    <t>https://search.proquest.com/eebo/docview/2240896976</t>
  </si>
  <si>
    <t>99839970</t>
  </si>
  <si>
    <t>In obitum ornatissimi viri, Guilielmi VVhitakeri, Doctoris in Theologia, in Academia Cantabrigiensi, professoris regii, &amp; in eadem, Collegii Sancti Iohannis præfecti Carmen funebre, Caroli Horni.</t>
  </si>
  <si>
    <t>Horne, Charles, d. 1618.</t>
  </si>
  <si>
    <t>Excudebat [John Windet for] Iohannes VVolfius</t>
  </si>
  <si>
    <t>STC (2nd ed.) / 13817</t>
  </si>
  <si>
    <t>https://search.proquest.com/eebo/docview/2248572240</t>
  </si>
  <si>
    <t>99839971</t>
  </si>
  <si>
    <t>Incipit perutilis tractat[us] magistri Joh[ann]is Parkins interior Templi socii siue explanacio quoru[m]dam capitulo[rum] in tabula hui[us] libelli contento[rum] grandi cum dilige[n]tia [et] studio ad iuuenu[m] informatione[m] valde necessaria nouiter edita magnaq[ue] diligentia reuisa ac castigata in edibus Roberti Redman anno salud n[ost]re 1528 die vero .24. Octobris. Cum gratia [et] priuilegio a Rege indulto.</t>
  </si>
  <si>
    <t>Roberti Redman</t>
  </si>
  <si>
    <t>STC (2nd ed.) / 19629</t>
  </si>
  <si>
    <t>https://search.proquest.com/eebo/docview/2248567690</t>
  </si>
  <si>
    <t>99839972</t>
  </si>
  <si>
    <t>Black-Fryers</t>
  </si>
  <si>
    <t>Hord, Richard.</t>
  </si>
  <si>
    <t>Excusum impensis I. Marriot &amp; I. Grismand</t>
  </si>
  <si>
    <t>STC (2nd ed.) / 13806</t>
  </si>
  <si>
    <t>https://search.proquest.com/eebo/docview/2248571193</t>
  </si>
  <si>
    <t>99839973</t>
  </si>
  <si>
    <t>An ansvveare made by Rob. Bishoppe of VVynchester, to a booke entituled, The declaration of suche scruples, and staies of conscience, touchinge the Othe of the Supremacy, as M. Iohn Fekenham, by vvrytinge did deliuer vnto the L. Bishop of VVinchester vvith his resolutions made thereunto.</t>
  </si>
  <si>
    <t>Horne, Robert, 1519?-1580.|Feckenham, John de, 1518?-1585.</t>
  </si>
  <si>
    <t>STC (2nd ed.) / 13818</t>
  </si>
  <si>
    <t>https://search.proquest.com/eebo/docview/2248569349</t>
  </si>
  <si>
    <t>99839974</t>
  </si>
  <si>
    <t>KL prima dies mensis et septima tru[n]cat vt ensis</t>
  </si>
  <si>
    <t>Impressum est hoc directoriu[m] eiusdem per Willelmu[m] Caxton apud westmonasteriu[m] prope London</t>
  </si>
  <si>
    <t>Duff 292|STC (2nd ed.) / 17722</t>
  </si>
  <si>
    <t>https://search.proquest.com/eebo/docview/2248569115</t>
  </si>
  <si>
    <t>99839975</t>
  </si>
  <si>
    <t>Of the rich man and Lazarus Certaine sermons, by Robert Horne.</t>
  </si>
  <si>
    <t>Horne, Robert, 1565-1640.</t>
  </si>
  <si>
    <t>Printed by Ber: Alsop for Iohn Hodgets</t>
  </si>
  <si>
    <t>STC (2nd ed.) / 13823</t>
  </si>
  <si>
    <t>https://search.proquest.com/eebo/docview/2248572298</t>
  </si>
  <si>
    <t>99839976</t>
  </si>
  <si>
    <t>The shield of the righteous: or, The Ninety first Psalme, expounded, with the addition of doctrines and vses Verie necessarie and comfortable in these dayes of heauinesse, wherein the pestilence rageth so sore in London, and other parts of this kingdome. By Robert Horn, minister of Gods Word.</t>
  </si>
  <si>
    <t>Printed [by G. Miller] for Philemon Stephens and Christopher Meredith, and are to be sold at their shop at the golden Lyon in Pauls Church-yard</t>
  </si>
  <si>
    <t>STC (2nd ed.) / 13825</t>
  </si>
  <si>
    <t>https://search.proquest.com/eebo/docview/2240862987</t>
  </si>
  <si>
    <t>99839977</t>
  </si>
  <si>
    <t>Godly meditacions verye necessarie to bee sayde of all Christen men</t>
  </si>
  <si>
    <t>Anon.|Ledley, John.</t>
  </si>
  <si>
    <t>By E. Whitchurch?</t>
  </si>
  <si>
    <t>STC (2nd ed.) / 17776</t>
  </si>
  <si>
    <t>https://search.proquest.com/eebo/docview/2240866316</t>
  </si>
  <si>
    <t>99839978</t>
  </si>
  <si>
    <t>Sermons preached at Pauls Crosse and else-where, by Iohn Hoskins, sometimes fellow of New-Colledge in Oxford, minister and Doctor of Law</t>
  </si>
  <si>
    <t>Hoskins, John, 1579-1631.</t>
  </si>
  <si>
    <t>Printed by William Stansby for Nathaniel Butter, and are to be sold at his shop at Saint Austens gate</t>
  </si>
  <si>
    <t>STC (2nd ed.) / 13841</t>
  </si>
  <si>
    <t>https://search.proquest.com/eebo/docview/2240930732</t>
  </si>
  <si>
    <t>99839979</t>
  </si>
  <si>
    <t>De furoribus Gallicis, horrenda &amp; indigna Amirallij Castillionei, nobilium atq[ue] illustrium virorum cæde, scelerata ac inaudita piorum strage passim edita per complures Galliæ ciuitates, sine vllo discrimine generis, sexus, ætatis &amp; conditionis hominum: vera &amp; simplex narratio. Ernesto Varamundo Frisio auctore</t>
  </si>
  <si>
    <t>Printed by Henry Bynneman]</t>
  </si>
  <si>
    <t>STC (2nd ed.) / 13845</t>
  </si>
  <si>
    <t>https://search.proquest.com/eebo/docview/2240918608</t>
  </si>
  <si>
    <t>99839980</t>
  </si>
  <si>
    <t>Ex officina Henrici Bynneman</t>
  </si>
  <si>
    <t>STC (2nd ed.) / 13846</t>
  </si>
  <si>
    <t>https://search.proquest.com/eebo/docview/2240878342</t>
  </si>
  <si>
    <t>99839981</t>
  </si>
  <si>
    <t>A true and plaine report of the furious outrages of Fraunce &amp; the horrible and shameful slaughter of Chastillion the admirall, and diuers other noble and excellent men, and of the wicked and straunge murder of godlie persons, committed in many cities of Fraunce, without any respect of sorte, kinde, age, or degree. By Ernest Varamund of Freseland.</t>
  </si>
  <si>
    <t>STC (2nd ed.) / 13847</t>
  </si>
  <si>
    <t>https://search.proquest.com/eebo/docview/2240876542</t>
  </si>
  <si>
    <t>99839982</t>
  </si>
  <si>
    <t>The epistle of the famous and great clerke Philip Melancton made vnto oure late Souereygne Lorde Kynge Henry the eight, for the reuoking and abolishing of the six articles set forth and enacted by the craftie meanes and procurement of certeyne of our prelates of the clergie, newly tra[n]slated out of laten into Englishe by I.C.</t>
  </si>
  <si>
    <t>STC (2nd ed.) / 17789</t>
  </si>
  <si>
    <t>https://search.proquest.com/eebo/docview/2240902476</t>
  </si>
  <si>
    <t>99839983</t>
  </si>
  <si>
    <t>A patterne of Christian loyaltie vvhereby any prudent man may clearely perceive, in what manner the new Oath of Allegiance, and every clause thereof, may in a true, and catholike sense, without danger of perjury, be taken by Roman Catholikes. And all the chiefe objections, which are usually made against the said Oath, either in particular, or in generall, may according to the grounds of Catholike religion bee easily answered. Collected out of authours, who have handled the whole matter more largely. By William Hovvard an English Catholike.</t>
  </si>
  <si>
    <t>Printed by R. Badger</t>
  </si>
  <si>
    <t>STC (2nd ed.) / 13871</t>
  </si>
  <si>
    <t>https://search.proquest.com/eebo/docview/2240874886</t>
  </si>
  <si>
    <t>99839984</t>
  </si>
  <si>
    <t>The iustification of man by faith only: made and vvritten by Phylyp Melanchton. and translated out of the Latyn in to this oure mother tonge by Nicholas Lesse of London An apologie or defence of the worde of God, declaringe what a necessary thynge it is, to be in all mennes handes, the want wher of is the only cause of al vngodlienes committed thorowe the whole earth, made by the sayde Nicholas Lesse</t>
  </si>
  <si>
    <t>Melanchthon, Philipp, 1497-1560.|Lesse, Nicholas.</t>
  </si>
  <si>
    <t>In Flete strete at the signe of the George next to Saynt Dunstones church by VVilliam Powell</t>
  </si>
  <si>
    <t>STC (2nd ed.) / 17792</t>
  </si>
  <si>
    <t>https://search.proquest.com/eebo/docview/2240873260</t>
  </si>
  <si>
    <t>99839985</t>
  </si>
  <si>
    <t>The sufficiencie of the spirits teaching, without humane-learning: or A treatise, tending to proue humane-learning to be no help to the spirituall understanding of the Word of God. Written (if it may be) for the silencing of such false and scandalous reports, as have been rumored about concerning this matter; and also for the affording of true information to all such as desire to know the truth. By Samuel How</t>
  </si>
  <si>
    <t>Seen, allowed, and printed, by us &amp;c. [at the Cloppenburg Press]</t>
  </si>
  <si>
    <t>STC (2nd ed.) / 13855</t>
  </si>
  <si>
    <t>https://search.proquest.com/eebo/docview/2240896982</t>
  </si>
  <si>
    <t>99839986</t>
  </si>
  <si>
    <t>A discourse touching the pretended match betwene the Duke of Norfolke and the Queene of Scottes</t>
  </si>
  <si>
    <t>Printed by John Day?</t>
  </si>
  <si>
    <t>STC (2nd ed.) / 13869</t>
  </si>
  <si>
    <t>https://search.proquest.com/eebo/docview/2240939015</t>
  </si>
  <si>
    <t>99839987</t>
  </si>
  <si>
    <t>The royal entertainement of the Right Honourable the Earle of Nottingham, sent ambassador from his Maiestie to the King of Spaine</t>
  </si>
  <si>
    <t>STC (2nd ed.) / 13857</t>
  </si>
  <si>
    <t>https://search.proquest.com/eebo/docview/2240933039</t>
  </si>
  <si>
    <t>99839988</t>
  </si>
  <si>
    <t>A newe work co[n]cerning both partes of the sacrament to be receyued of the lay peple as well vnder the kind off wine as vnder the kind of bread, with certen other articles co[n]cerning the masse and the auctoritie of bisshops the chapters whereof are co[n]teined in the next leafe made by Philip Melancthon and newly translated out of latyn.</t>
  </si>
  <si>
    <t>C. Froschouer?]</t>
  </si>
  <si>
    <t>STC (2nd ed.) / 17793</t>
  </si>
  <si>
    <t>https://search.proquest.com/eebo/docview/2240926505</t>
  </si>
  <si>
    <t>99839989</t>
  </si>
  <si>
    <t>A defensatiue against the poyson of supposed prophesies not hitherto confuted by the penne of any man, which being grounded, eyther vppon the warrant and authority of olde paynted bookes, expositions of dreames, oracles, reuelations, inuocations of damned spirites, iudicialles of astrologie, or any other kinde of pretended knowledge whatsoeuer, de futuris contingentibus: haue beene causes of great disorder in the common wealth, cheefly among the simple and vnlearned people: very needefull to be published at this time, considering the late offence which grew by most palpable and grosse errours in astrology.</t>
  </si>
  <si>
    <t>Printed by Iohn Charlewood, printer to the right Honourable Earle of Arundell</t>
  </si>
  <si>
    <t>STC (2nd ed.) / 13858</t>
  </si>
  <si>
    <t>https://search.proquest.com/eebo/docview/2240918618</t>
  </si>
  <si>
    <t>99839990</t>
  </si>
  <si>
    <t>The ambassador</t>
  </si>
  <si>
    <t>Hotman, Jean, seigneur de Villers-Saint-Paul, 1552-1636.|Shawe, James.</t>
  </si>
  <si>
    <t>By V[alentine] S[immes] for Iames Shawe</t>
  </si>
  <si>
    <t>STC (2nd ed.) / 13848</t>
  </si>
  <si>
    <t>https://search.proquest.com/eebo/docview/2240873258</t>
  </si>
  <si>
    <t>99839991</t>
  </si>
  <si>
    <t>A waying and considering of the Interim by the honourworthy and highly learned Phillip Melancthon. Tra[n]slated into Englyshe by Iohn Rogers</t>
  </si>
  <si>
    <t>Melanchthon, Philipp, 1497-1560.|Rogers, John, 1500?-1555.</t>
  </si>
  <si>
    <t>in Fletestrete at the signe of the Sunne ouer against the conduite by Edwarde Whitchurche</t>
  </si>
  <si>
    <t>STC (2nd ed.) / 17799</t>
  </si>
  <si>
    <t>https://search.proquest.com/eebo/docview/2240926456</t>
  </si>
  <si>
    <t>99839992</t>
  </si>
  <si>
    <t>Vxore dimissa propter fornicationem aliam non licet superinducere Tertia thesis Ioannis Howsoni inceptoris in sacra theologia, proposita &amp; disputata in vesperiis Oxonij. 1602. Accessit eiusdem theseos defensio contra reprehensiones T. Pyi S.T. Doctoris.</t>
  </si>
  <si>
    <t>Howson, John, 1557?-1632.|Rainolds, John, 1549-1607.|Gentili, Alberico, 1552-1608.|Burhill, Robert, 1572-1641.</t>
  </si>
  <si>
    <t>Excudebat Josephus Barnesius, &amp; veneunt Londini apud Simonem VVatersonum in cœmeterio Paulino ad signum Coronæ</t>
  </si>
  <si>
    <t>Madan, I, p. 64|STC (2nd ed.) / 13887</t>
  </si>
  <si>
    <t>https://search.proquest.com/eebo/docview/2240918649</t>
  </si>
  <si>
    <t>99839993</t>
  </si>
  <si>
    <t>Sermo exhortati[us] cancellarij Ebo[rum] hijs qui ad sacros ordines petunt promoueri</t>
  </si>
  <si>
    <t>Melton, William de, d. 1528.</t>
  </si>
  <si>
    <t>STC (2nd ed.) / 17806</t>
  </si>
  <si>
    <t>https://search.proquest.com/eebo/docview/2240930735</t>
  </si>
  <si>
    <t>99839994</t>
  </si>
  <si>
    <t>[Here begynneth the festyuall.]</t>
  </si>
  <si>
    <t>R. Fauques</t>
  </si>
  <si>
    <t>STC (2nd ed.) / 17973</t>
  </si>
  <si>
    <t>https://search.proquest.com/eebo/docview/2240862943</t>
  </si>
  <si>
    <t>99839996</t>
  </si>
  <si>
    <t>Printed [by Nicholas Okes] for Roger Michell</t>
  </si>
  <si>
    <t>STC (2nd ed.) / 13900</t>
  </si>
  <si>
    <t>https://search.proquest.com/eebo/docview/2240863003</t>
  </si>
  <si>
    <t>99839998</t>
  </si>
  <si>
    <t>How and whither a Christen man ought to flye the horrible plage of the pestilence A sermon out of the Psalme. Qui habitat in adsutorio altissimi. By Andrewe Osiander. Translated out of hye Almayn in to Englishe.</t>
  </si>
  <si>
    <t>Osiander, Andreas, 1498-1552.|Coverdale, Miles, 1488-1568.</t>
  </si>
  <si>
    <t>By me James Nicolson. for Jan Gough]</t>
  </si>
  <si>
    <t>STC (2nd ed.) / 18878</t>
  </si>
  <si>
    <t>https://search.proquest.com/eebo/docview/2248578878</t>
  </si>
  <si>
    <t>99839999</t>
  </si>
  <si>
    <t>A learned treatise of globes, both cœlestiall and terrestriall with their severall uses. VVritten first in Latine, by Mr Robert Hues: and by him so published. Afterward illustrated with notes, by Io. Isa. Pontanus. And now lastly made English, for the benefit of the vnlearned. By Iohn Chilmead Mr A. of Christ-Church in Oxon.</t>
  </si>
  <si>
    <t>Hues, Robert, 1553-1632.|Pontanus, Johannes Isacius, 1571-1639.|Chilmead, Edmund, 1610-1654.</t>
  </si>
  <si>
    <t>Printed by the assigne of T[homas] P[urfoot] for P. Stephens and C. Meredith, and are to be sold at their shop at the Golden Lion in Pauls-Church-yard</t>
  </si>
  <si>
    <t>STC (2nd ed.) / 13908</t>
  </si>
  <si>
    <t>https://search.proquest.com/eebo/docview/2264187597</t>
  </si>
  <si>
    <t>99839999_4467</t>
  </si>
  <si>
    <t>https://search.proquest.com/eebo/docview/2264184700</t>
  </si>
  <si>
    <t>99840000</t>
  </si>
  <si>
    <t>Certaine sermons made in Oxford, anno Dom. 1616 VVherein, is proued, that Saint Peter had no monarchicall power ouer the rest of the Apostles, against Bellarmine, Sanders, Stapleton, and the rest of that companie. By Iohn Howson, Doctor in Diuinitie, and prebendarie of Christ-Church; now Bishop of Oxon. Published by commandement.</t>
  </si>
  <si>
    <t>Printed by T[homas] S[nodham] for Iohn Pyper</t>
  </si>
  <si>
    <t>STC (2nd ed.) / 13879</t>
  </si>
  <si>
    <t>https://search.proquest.com/eebo/docview/2240894093</t>
  </si>
  <si>
    <t>99840001</t>
  </si>
  <si>
    <t>A sermon preached at Paules Crosse the 4. of December. 1597 Wherein is discoursed, that all buying and selling of spirituall promotion is vnlawfull. By Iohn Hovvson, student of Christes-Church in Oxford.</t>
  </si>
  <si>
    <t>By Arn. Hatfield for Thomas Adams</t>
  </si>
  <si>
    <t>STC (2nd ed.) / 13881</t>
  </si>
  <si>
    <t>https://search.proquest.com/eebo/docview/2240898783</t>
  </si>
  <si>
    <t>99840002</t>
  </si>
  <si>
    <t>A sermon preached at St. Maries in Oxford, the 17. day of November, 1602. in defence of the festivities of the Church of England, and namely that of her Maiesties coronation. By Iohn Hovvson Doctor of Divinitie, one of her Highnes chaplaines, and vicechancellour of the Vniversitie of Oxforde</t>
  </si>
  <si>
    <t>Printed by Joseph Barnes, and are to be sold in Fleete-streete at the signe of the Turkes head by Iohn Barnes</t>
  </si>
  <si>
    <t>Madan, I, p. 56|STC (2nd ed.) / 13885</t>
  </si>
  <si>
    <t>https://search.proquest.com/eebo/docview/2240876643</t>
  </si>
  <si>
    <t>99840003</t>
  </si>
  <si>
    <t>Præfatio. D. Richardi Pacæi in Ecclesiasten recognitum ad Hebraicam ueritatem, et collatum cu[m] translatio[n]e. lxx. interpretum et manifesta explicatione causarum erroris ubicu[m]q[ue] incidit</t>
  </si>
  <si>
    <t>Pace, Richard, 1482?-1536.</t>
  </si>
  <si>
    <t>STC (2nd ed.) / 19082</t>
  </si>
  <si>
    <t>https://search.proquest.com/eebo/docview/2240862982</t>
  </si>
  <si>
    <t>99840004</t>
  </si>
  <si>
    <t>Examen de ingenios. = The examination of mens vvits In which, by discouering the varietie of natures, is shewed for what profession each one is apt, and how far he shall profit therein. By Iohn Huarte. Translated out of the Spanish tongue by M. Camillo Camilli. Englished out of his Italian, by R.C. Esquire.</t>
  </si>
  <si>
    <t>Huarte, Juan, 1529?-1588.|Carew, Richard, 1555-1620.</t>
  </si>
  <si>
    <t>Printed by Adam Islip, for Thomas Adams</t>
  </si>
  <si>
    <t>STC (2nd ed.) / 13895</t>
  </si>
  <si>
    <t>https://search.proquest.com/eebo/docview/2240866407</t>
  </si>
  <si>
    <t>99840005</t>
  </si>
  <si>
    <t>Lesclarcissement de la langue francoyse compose par maistre Iohan Palsgraue Angloyse natyf de Londres, et gradue de Paris</t>
  </si>
  <si>
    <t>Palsgrave, John, d. 1554.</t>
  </si>
  <si>
    <t>The imprinting [by Richard Pynson, ca. 1524] [fynysshed by Iohan Haukyns the. xviii. daye of July]</t>
  </si>
  <si>
    <t>STC (2nd ed.) / 19166</t>
  </si>
  <si>
    <t>https://search.proquest.com/eebo/docview/2240923295</t>
  </si>
  <si>
    <t>99840006</t>
  </si>
  <si>
    <t>An apologie of infants in a sermon: prouing, by the reuealed will of God, that children preuented by death of their baptisme, by Gods election, may be saued. By W.H. preacher in the Tower of London. Seene and allowed  by authoritie.</t>
  </si>
  <si>
    <t>Hubbock, William, b. 1560.</t>
  </si>
  <si>
    <t>Printed by the widowe Orwin for Thomas Man</t>
  </si>
  <si>
    <t>STC (2nd ed.) / 13898</t>
  </si>
  <si>
    <t>https://search.proquest.com/eebo/docview/2240868270</t>
  </si>
  <si>
    <t>99840007</t>
  </si>
  <si>
    <t>An oration gratulatory to the high and mighty Iames of England, Scotland, France and Ireland, King, defendor of the faith, &amp;c. On the twelft day of February last presented, when his Maiesty entered the Tower of London to performe the residue of the solemnities of his coronation thorough the citie of London differred by reason of the plague: and published by his Highnesse speciall allowance. VVherein both the description of the Tower of London and the vnion of the kingdomes is compendiously touched: by William Hubbocke.</t>
  </si>
  <si>
    <t>Printed by Joseph Barnes, and are to be sold in Paules Church-yard at the signe of the Crowne [, London], by Simon VVaterson</t>
  </si>
  <si>
    <t>Madan, I, p. 58|STC (2nd ed.) / 13899</t>
  </si>
  <si>
    <t>https://search.proquest.com/eebo/docview/2240874897</t>
  </si>
  <si>
    <t>99840008</t>
  </si>
  <si>
    <t>at the sygne of the Sonne, by me Wynkyn de Worde</t>
  </si>
  <si>
    <t>STC (2nd ed.) / 17975</t>
  </si>
  <si>
    <t>https://search.proquest.com/eebo/docview/2248572239</t>
  </si>
  <si>
    <t>99840009</t>
  </si>
  <si>
    <t>The practyse of cyrurgyons of Mountpyller and of other that neuer came there.</t>
  </si>
  <si>
    <t>Imprynted by me Rycharde Banckes</t>
  </si>
  <si>
    <t>STC (2nd ed.) / 18052</t>
  </si>
  <si>
    <t>https://search.proquest.com/eebo/docview/2248566517</t>
  </si>
  <si>
    <t>99840010</t>
  </si>
  <si>
    <t>A short treatyse of certayne thinges abused in the Popysh Church longe vsed: but now abolyshed, to our consolation, and Gods word auaunced, the lyght of our saluation.</t>
  </si>
  <si>
    <t>Moone, Peter.</t>
  </si>
  <si>
    <t>STC (2nd ed.) / 18055</t>
  </si>
  <si>
    <t>https://search.proquest.com/eebo/docview/2240894025</t>
  </si>
  <si>
    <t>99840011</t>
  </si>
  <si>
    <t>Egypts favorite The historie of Ioseph, divided into foure parts: 1. Iosephus in puteo: or, the vnfortunate brother. 2. Iosephus in gremio: or, the chaste courtier. 3. Iosephus in carcere: or, the innocent prisoner. 4. Iosephus in summo: or, the noble favorite. Together with old Israels progresse into the land of Goshen. By Francis Hubert, Knight, and sometime one of the six clarkes of his Maiesties High Court of Chancerie.</t>
  </si>
  <si>
    <t>Printed by A[ugustine] M[athewes] for L. Chapman, and are to bee sold at his shop at the vpper end of Chancery Lane next Holborne</t>
  </si>
  <si>
    <t>STC (2nd ed.) / 13903</t>
  </si>
  <si>
    <t>https://search.proquest.com/eebo/docview/2240907987</t>
  </si>
  <si>
    <t>99840012</t>
  </si>
  <si>
    <t>The second parte of the co[n]futacion of Tyndals answere in whyche is also confuted the chyrche that Tyndale deuyseth. And the chyrche also that frere Barns deuyseth. Made by syr Thomas More knyght.</t>
  </si>
  <si>
    <t>By Wyllyam Rastell</t>
  </si>
  <si>
    <t>STC (2nd ed.) / 18080</t>
  </si>
  <si>
    <t>https://search.proquest.com/eebo/docview/2240932958</t>
  </si>
  <si>
    <t>99840013</t>
  </si>
  <si>
    <t>A litel treatise ageynste the mutterynge of some papistis in corners</t>
  </si>
  <si>
    <t>Swinnerton, Thomas, d. 1554.</t>
  </si>
  <si>
    <t>STC (2nd ed.) / 23551.5</t>
  </si>
  <si>
    <t>https://search.proquest.com/eebo/docview/2240923242</t>
  </si>
  <si>
    <t>99840014</t>
  </si>
  <si>
    <t>The saints losse and lamentation A sermon preached at the funerall of the VVorshipfull Captaine Henry Waller, the worthy commander of the renowned martial band of the honourable city of London, exercising armes in the Artillery Garden. Octob. 31. 1631. By George Hughes Mr. of Arts, and preacher of Gods word in Alhallowes Breadstreet in London.</t>
  </si>
  <si>
    <t>Printed by I[ohn] B[eale] for Ralph Mab</t>
  </si>
  <si>
    <t>STC (2nd ed.) / 13913</t>
  </si>
  <si>
    <t>https://search.proquest.com/eebo/docview/2240874895</t>
  </si>
  <si>
    <t>99840015</t>
  </si>
  <si>
    <t>St. Pauls exercise, or, A sermon of conscience Describing the nature of it; and declaring the manner and meanes how to obtaine, and retaine, a good conscience. Preached by Iohn Hughes, Doctor in Diuinitie.</t>
  </si>
  <si>
    <t>Hughes, John, fl. 1622.</t>
  </si>
  <si>
    <t>Printed by T[homas] S[nodham] for Iohn Budge, and are to be sold at his shop at the signe of the Greene-Dragon in Pauls Church-yard</t>
  </si>
  <si>
    <t>STC (2nd ed.) / 13914</t>
  </si>
  <si>
    <t>https://search.proquest.com/eebo/docview/2240866305</t>
  </si>
  <si>
    <t>99840016</t>
  </si>
  <si>
    <t>Thomae Mori Epistola ad Germanu[m] Brixiu[m] qui quum Morus in libellum eius, quo contumeliosis mendacijs incesserat Angliam: lusisset aliquot epigrammata annis ab hinc plus septe[m]ia[m] intra sesquimensem, in summa Anglorum Gallorumq[ue] co[n]cordia, sub ipsum conuentum principu[m], ædidit aduersus Morum libellu[m], qui et ineptis et uirulentis iurgijs suum infamat authorem. Apud inclytam Londini urbem. M.D.XX.</t>
  </si>
  <si>
    <t>In ædibus Pynsonis</t>
  </si>
  <si>
    <t>STC (2nd ed.) / 18088</t>
  </si>
  <si>
    <t>https://search.proquest.com/eebo/docview/2240876539</t>
  </si>
  <si>
    <t>99840017</t>
  </si>
  <si>
    <t>haue no mo childern but hym. I wote not what I</t>
  </si>
  <si>
    <t>STC (2nd ed.) / 19207a</t>
  </si>
  <si>
    <t>https://search.proquest.com/eebo/docview/2240935686</t>
  </si>
  <si>
    <t>99840018</t>
  </si>
  <si>
    <t>A letter of syr Tho. More knyght impugnynge the erronyouse wrytyng of Iohn Fryth agaynst the blessed sacrament of the aultare</t>
  </si>
  <si>
    <t>STC (2nd ed.) / 18090</t>
  </si>
  <si>
    <t>https://search.proquest.com/eebo/docview/2240926477</t>
  </si>
  <si>
    <t>99840019</t>
  </si>
  <si>
    <t>The supplycacyon of soulys made by syr Thomas More knyght councellour to our souerayn lorde the Kynge and chauncellour of hys Duchy of Lancaster. Agaynst the supplycacyon of beggars</t>
  </si>
  <si>
    <t>STC (2nd ed.) / 18092</t>
  </si>
  <si>
    <t>https://search.proquest.com/eebo/docview/2248574157</t>
  </si>
  <si>
    <t>99840019_4488</t>
  </si>
  <si>
    <t>https://search.proquest.com/eebo/docview/2248569348</t>
  </si>
  <si>
    <t>99840020</t>
  </si>
  <si>
    <t>The exposition and declaration of the Psalme, Deus ultionum Dominus, made by syr Henry Parker knight, lord Morley, dedicated to the kynges highnes</t>
  </si>
  <si>
    <t>Morley, Henry Parker, Lord, 1476-1556.</t>
  </si>
  <si>
    <t>In ædibus Thomæ Bertheleti typis impress]</t>
  </si>
  <si>
    <t>STC (2nd ed.) / 19211</t>
  </si>
  <si>
    <t>https://search.proquest.com/eebo/docview/2248571192</t>
  </si>
  <si>
    <t>99840021</t>
  </si>
  <si>
    <t>Certaine grievances well worthy the serious consideration of the right honourable, and high Court of Parliament</t>
  </si>
  <si>
    <t>Printed [by the Cloppenburg Press]</t>
  </si>
  <si>
    <t>STC (2nd ed.) / 13917</t>
  </si>
  <si>
    <t>https://search.proquest.com/eebo/docview/2248572299</t>
  </si>
  <si>
    <t>99840022</t>
  </si>
  <si>
    <t>Apomaxis calumniarum, convitiorumque, quibus Ioannes Cocleus homo theologus exiguus artiu[m] professor, scurra procax, Henrici octaui, serenissimi regis Angliæ famam impetere, nome[n] obscurare, rerum gestaru[m] gloriam fædare, nuper edita, non tam ad rege[m] q[ui] in regis inuidia[m], epistola studuit. Authore Ricardo Morysino Anglo.</t>
  </si>
  <si>
    <t>Morison, Richard, Sir, d. 1556.</t>
  </si>
  <si>
    <t>STC (2nd ed.) / 18109</t>
  </si>
  <si>
    <t>https://search.proquest.com/eebo/docview/2248574130</t>
  </si>
  <si>
    <t>99840023</t>
  </si>
  <si>
    <t>Diues [et] pauper</t>
  </si>
  <si>
    <t>Anon.|Parker, Henry, d. 1470</t>
  </si>
  <si>
    <t>E[m]prentyd by me Wynkyn de worde</t>
  </si>
  <si>
    <t>Duff 340|STC (2nd ed.) / 19213</t>
  </si>
  <si>
    <t>https://search.proquest.com/eebo/docview/2248573398</t>
  </si>
  <si>
    <t>99840024</t>
  </si>
  <si>
    <t>Certaine deu[is]es and shewes presented to her Maiestie by the gentlemen of Grayes-Inne at her Highnesse court in Greenewich, the twenty eighth day of Februarie in the thirtieth yeare of her Maiesties most happy raigne</t>
  </si>
  <si>
    <t>Hughes, Thomas, fl. 1587.|Trotte, Nicholas, Sir, d. 1636.|Fulbeck, William, 1560-1603?</t>
  </si>
  <si>
    <t>Greg, I, 89|STC (2nd ed.) / 13921</t>
  </si>
  <si>
    <t>https://search.proquest.com/eebo/docview/2248566514</t>
  </si>
  <si>
    <t>99840025</t>
  </si>
  <si>
    <t>An exhortation to styrre all Englyshe men to the defence of theyr countreye. made by Richard Morysine</t>
  </si>
  <si>
    <t>In aedibus Thome Bertheleti typis impress. Cum priuilegio ad imprimendum solum</t>
  </si>
  <si>
    <t>STC (2nd ed.) / 18110.5</t>
  </si>
  <si>
    <t>https://search.proquest.com/eebo/docview/2264174192</t>
  </si>
  <si>
    <t>99840025_4495</t>
  </si>
  <si>
    <t>https://search.proquest.com/eebo/docview/2264185125</t>
  </si>
  <si>
    <t>99840026</t>
  </si>
  <si>
    <t>Dauidis Humii Theagrii lusus poetici in tres partes distincti.</t>
  </si>
  <si>
    <t>STC (2nd ed.) / 13950</t>
  </si>
  <si>
    <t>https://search.proquest.com/eebo/docview/2240930446</t>
  </si>
  <si>
    <t>99840027</t>
  </si>
  <si>
    <t>De vnione insulæ Britannicæ tractatus. 1. Per Dauidem Humium Theagrium</t>
  </si>
  <si>
    <t>Excudebat Georgius Elde</t>
  </si>
  <si>
    <t>STC (2nd ed.) / 13951</t>
  </si>
  <si>
    <t>https://search.proquest.com/eebo/docview/2240898781</t>
  </si>
  <si>
    <t>99840028</t>
  </si>
  <si>
    <t>Typis Henrici Binnemani, impensis Georgij Bishop</t>
  </si>
  <si>
    <t>STC (2nd ed.) / 13960</t>
  </si>
  <si>
    <t>https://search.proquest.com/eebo/docview/2240864432</t>
  </si>
  <si>
    <t>99840029</t>
  </si>
  <si>
    <t>Ad serenissimu[m] ac inuictissimu[m] o[mn]i[u]mq[ue] genere virtutu[m] prestantissimu[m] d[omi]n[u]m Henricu[m] Anglie [et] Francie rege[m] septimu[m] d[omi]n[u]m Hybernie. VVillielmi parroni placentini physia de astro[rum] influxu. anni presentis. M.d. pronosticon libellus.</t>
  </si>
  <si>
    <t>Duff 341|STC (2nd ed.) / 494.8</t>
  </si>
  <si>
    <t>https://search.proquest.com/eebo/docview/2240910529</t>
  </si>
  <si>
    <t>99840030</t>
  </si>
  <si>
    <t>Excudebat Henricus Midletonus impensis Georg. Byshop</t>
  </si>
  <si>
    <t>STC (2nd ed.) / 13962</t>
  </si>
  <si>
    <t>https://search.proquest.com/eebo/docview/2240898957</t>
  </si>
  <si>
    <t>99840031</t>
  </si>
  <si>
    <t>Ioannis Iuelli Angli, Episcopi Sarisburiensis vita &amp; mors eiusq[ue] veræ doctrinæ defensio, cum refutatione quorundam obiectorum, Thomæ Hardingi, Nicol. Sanderi, Alani Copi, Hieronymi Osorij Lusitani, Pontaci Burdegalensis. Laurentio Humfredo s. theologiæ apud Oxonienses professore regio, autore.</t>
  </si>
  <si>
    <t>STC (2nd ed.) / 13963</t>
  </si>
  <si>
    <t>https://search.proquest.com/eebo/docview/2240926479</t>
  </si>
  <si>
    <t>99840032</t>
  </si>
  <si>
    <t>Lectures upon the Lords prayer. By Alexander Huish, Master of Arts, and fellow of Wadham College in the Universitie of Oxford. Divided into three parts</t>
  </si>
  <si>
    <t>Huish, Alexander, 1594?-1668.</t>
  </si>
  <si>
    <t>[By H. Lownes, N. Okes, and I. Jaggard], and are to be sold by William Turner in Oxford</t>
  </si>
  <si>
    <t>STC (2nd ed.) / 13927</t>
  </si>
  <si>
    <t>https://search.proquest.com/eebo/docview/2248567692</t>
  </si>
  <si>
    <t>99840033</t>
  </si>
  <si>
    <t>Fiue hundreth pointes of good husbandrie as well for the champion of open countrie, as also for the woodland or seuerall, mixed in euerie month with huswiferie, ouer and besides the booke of huswiferie. Corrected, better ordered, and newlie augmented to a fourth part more, with diuers other lessons, as a diet for the farmer, of the properties of winds, plancts, hops, hearbs, bees, and approued remedies for the sheepe and cattell, with manie other matters both profitable and not vnpleasant for the reader. Also a table of husbandrie at the beginning of this booke: and another of huswiferie at the end, for the better and easier finding of anie matter conteined in the same. Newlie set foorth by Thomas Tusser gentleman.</t>
  </si>
  <si>
    <t>By Peter Short dwelling on Bredstreet hill at the signe of the Starre</t>
  </si>
  <si>
    <t>STC (2nd ed.) / 24385</t>
  </si>
  <si>
    <t>https://search.proquest.com/eebo/docview/2240894099</t>
  </si>
  <si>
    <t>99840034</t>
  </si>
  <si>
    <t>A speech delivered in the Starre-Chamber, on VVednesday, the XIVth of Iune, MDCXXXVII. at the censure of Iohn Bastwick, Henry Burton, and VVilliam Prinn; concerning pretended innovations in the Church. By the most reverend Father in God, VVilliam, L. Archbishop of Canterbury His Grace.</t>
  </si>
  <si>
    <t>Printed by the Society of Stationers, printers to the Kings most Excellent Majestie</t>
  </si>
  <si>
    <t>STC (2nd ed.) / 15308</t>
  </si>
  <si>
    <t>https://search.proquest.com/eebo/docview/2248574158</t>
  </si>
  <si>
    <t>99840034_4505</t>
  </si>
  <si>
    <t>https://search.proquest.com/eebo/docview/2264184019</t>
  </si>
  <si>
    <t>99840035</t>
  </si>
  <si>
    <t>A treatise collected out of the statutes of this kingdom, and according to common experience of the lawes, concerning the office and authoritie of coroners and sherifes together vvith an easie and plaine methode for the keeping of a court leet, court baron, and hundred court, &amp;c. By Iohn Wilkinson of Barnards Inne, Gent.</t>
  </si>
  <si>
    <t>STC (2nd ed.) / 25649</t>
  </si>
  <si>
    <t>https://search.proquest.com/eebo/docview/2240864557</t>
  </si>
  <si>
    <t>99840036</t>
  </si>
  <si>
    <t>The declaracyon of the procedynge of a conference, begon at Westminster the last of Marche, 1559 concerning certaine articles of religion and the breaking vp of the sayde conference by default and contempt of certayne bysshops, parties of the sayd conference.</t>
  </si>
  <si>
    <t>By Richarde Iugge and Iohn Cawood prynters to the quenes Maiestie</t>
  </si>
  <si>
    <t>STC (2nd ed.) / 25286</t>
  </si>
  <si>
    <t>https://search.proquest.com/eebo/docview/2240907893</t>
  </si>
  <si>
    <t>99840037</t>
  </si>
  <si>
    <t>An exposycyon vpon the v.vi.vii. chapters of Mathewe which thre chapters are the keye and the dore of the scrypture, and the restoring agayne of Moses lawe corrupt by ye scrybes and pharyses. And the exposycyon is the restorynge agayne of Chrystes lawe corrupte by the Papystes. Item before the boke, thou hast a prologe very necessary, conteynynge the whole sum of the couenaunt made betwene God and vs, vpon whiche we be baptysed to kepe it. And after thou haste a table that ledeth the by the notes in the margentes, vnto al that is intreated of in the booke.</t>
  </si>
  <si>
    <t>[R. Redman</t>
  </si>
  <si>
    <t>STC (2nd ed.) / 24441.3</t>
  </si>
  <si>
    <t>https://search.proquest.com/eebo/docview/2240882548</t>
  </si>
  <si>
    <t>99840038</t>
  </si>
  <si>
    <t>A briefe catecheticall exposition of Christian doctrine Diuided into foure catechismes, comprizing the doctrine of the 1. Two sacraments. 2. Lords Prayer. 3. Ten commandements. 4. And the creed.</t>
  </si>
  <si>
    <t>Printed by I. N[orton] for Robert Bird, and are to be sold at his shop at the signe of the Bible in Saint Laurence-lane</t>
  </si>
  <si>
    <t>STC (2nd ed.) / 24401</t>
  </si>
  <si>
    <t>https://search.proquest.com/eebo/docview/2240935656</t>
  </si>
  <si>
    <t>99840039</t>
  </si>
  <si>
    <t>An epistle to the faithfull necessary for all the children of God: especially in the s[o] dangerous dayes. Written by Maister Peter Viret in french, and englished by F.H. Esquier.</t>
  </si>
  <si>
    <t>Viret, Pierre, 1511-1571.|F. H., Esquier.</t>
  </si>
  <si>
    <t>[By T. Dawson] for Tobie Smith, dwelling in Paules church-yard, at the signe of the Crane</t>
  </si>
  <si>
    <t>STC (2nd ed.) / 24779</t>
  </si>
  <si>
    <t>https://search.proquest.com/eebo/docview/2240896987</t>
  </si>
  <si>
    <t>99840040</t>
  </si>
  <si>
    <t>An invective ayenste the great and detestable vice, treason wherein the secrete practises, and traiterous workinges of theym, that suffrid of late are disclosed. made by Rycharde Morisyne.</t>
  </si>
  <si>
    <t>STC (2nd ed.) / 18111</t>
  </si>
  <si>
    <t>https://search.proquest.com/eebo/docview/2240898775</t>
  </si>
  <si>
    <t>99840041</t>
  </si>
  <si>
    <t>This is the myrour or glasse of helth necessary and nedefull for euery person to loke in, that wyll kepe theyr body from the syckenes of the pestylence: and it sheweth howe the planettes raygne, in euery houre of the daye and the nyght: with the natures and exposicions of the .xii. sygnes, deuided by the .xii. monthes of the yere. And sheweth the remedyes for manye diuers infyrmytes and diseases, that hurteth the body of man.</t>
  </si>
  <si>
    <t>Imprynted by me Robert wyre, dwellynge at the sygne of seynt Johan euangelyst in seynt Martyns parysshe in the felde, besyde Charynge crosse, in the Bysshop of Norwytche rents</t>
  </si>
  <si>
    <t>STC (2nd ed.) / 18214a</t>
  </si>
  <si>
    <t>https://search.proquest.com/eebo/docview/2240907958</t>
  </si>
  <si>
    <t>99840042</t>
  </si>
  <si>
    <t>The nobles or of nobilitye The original nature, dutyes, right, and Christian institucion thereof three bookes. Fyrste eloquentlye writte[n] in Latine by Lawrence Humfrey D. of Diuinity, and presidente of Magdaleine Colledge in Oxforde, late englished. Whereto for the readers commodititye [sic], and matters affinitye, is coupled the small treatyse of Philo a Iewe. By the same author out of the Greeke Latined, nowe also Englished. 1563.</t>
  </si>
  <si>
    <t>Humphrey, Laurence, 1525 or 6-1589.|Philo, of Alexandria.</t>
  </si>
  <si>
    <t>In Fletestrete nere to S. Dunstons church by Thomas Marshe</t>
  </si>
  <si>
    <t>STC (2nd ed.) / 13964</t>
  </si>
  <si>
    <t>https://search.proquest.com/eebo/docview/2240908007</t>
  </si>
  <si>
    <t>99840043</t>
  </si>
  <si>
    <t>The nevv-borne Christian: or, A lively patterne, and perfect representation of the saint-militant child of God layd open and described to the life, by his holy antipathie, and contrariety to sinne and impiety: his establishment in grace, and final perseverance.</t>
  </si>
  <si>
    <t>Hunt, Nicolas, 1596-1648.</t>
  </si>
  <si>
    <t>Printed by Aug: Matthewes for Richard Collins, and are to be solde at the three Kings in Paules Church-yard</t>
  </si>
  <si>
    <t>STC (2nd ed.) / 13990</t>
  </si>
  <si>
    <t>https://search.proquest.com/eebo/docview/2240930541</t>
  </si>
  <si>
    <t>99840044</t>
  </si>
  <si>
    <t>The boke of iustices of peas the charge with all the processe of the cessions, warrantes supersedias [and] all that longeth to ony iustyce to make endytementes of haute treason petyt treason felonyes appeles trespas vpon statutes, trespas contra regis pacem nocumentis with dyuers thynges more as it appereth in the kalender of the same boke.</t>
  </si>
  <si>
    <t>In Fletestrete in the sygne of the George by Richard Pynson</t>
  </si>
  <si>
    <t>Putnam, B. H., 'Early treatises on the practice of the justices of the peace', Oxford, 1924|STC (2nd ed.) / 14862</t>
  </si>
  <si>
    <t>Stonyhurst College Library</t>
  </si>
  <si>
    <t>https://search.proquest.com/eebo/docview/2243468080</t>
  </si>
  <si>
    <t>99840045</t>
  </si>
  <si>
    <t>A treatise, of vveights, mets and measures of Scotland With their quantities, and true foundation, and sundrie profitable observations, arising vpon everie one of them. Together with the art of metting, measuring &amp; compting all sort of land with diverse tables. By Alexander Huntar, burges of Edinburgh.</t>
  </si>
  <si>
    <t>Printed by Iohn Wreittoun, and are to bee solde at his buith, at the Nether-Bowe</t>
  </si>
  <si>
    <t>STC (2nd ed.) / 13993</t>
  </si>
  <si>
    <t>https://search.proquest.com/eebo/docview/2240862899</t>
  </si>
  <si>
    <t>99840046</t>
  </si>
  <si>
    <t>The piththy [sic] and moost notable sayinges of al scripture, gathered by Thomas Paynell: after the manner of common places, very necessary for al those that delite in the consolacions of the scriptures</t>
  </si>
  <si>
    <t>Paynell, Thomas.</t>
  </si>
  <si>
    <t>By Thomas Gaultier, at the costes [et] charges of Robert Toye, dwelling in Paules churcheyard at the signe of the Bel]</t>
  </si>
  <si>
    <t>STC (2nd ed.) / 19494</t>
  </si>
  <si>
    <t>https://search.proquest.com/eebo/docview/2240930736</t>
  </si>
  <si>
    <t>99840047</t>
  </si>
  <si>
    <t>A summary of controuersies Wherein are briefly treated the cheefe questions of diuinity, now a dayes in dispute betweene Catholikes &amp; protestants: especially out of the holy Scripture. Written in Latin by the R. Father, Iames Gordon Huntley of Scotland, Doctour of Diuinity, of the Society of Iesus. And translated into English by I.L. of the same Society. The I. tome, deuided into two controuersies.</t>
  </si>
  <si>
    <t>Gordon, James, 1541-1620.|Wright, William, 1563-1639.</t>
  </si>
  <si>
    <t>STC (2nd ed.) / 13998</t>
  </si>
  <si>
    <t>https://search.proquest.com/eebo/docview/2248567704</t>
  </si>
  <si>
    <t>99840048</t>
  </si>
  <si>
    <t>The ancient, honorable, famous, and delighfull historie of Huon of Bourdeaux, one of the peeres of Fraunce, and Duke of Guyenne Enterlaced with the loue of many ladies, as also the fortunes and aduentures of knights errant, their amorous seruants.</t>
  </si>
  <si>
    <t>Anon.|Berners, John Bourchier, Lord, 1466 or 7-1533.</t>
  </si>
  <si>
    <t>Printed by Thomas Purfoot, and are to be sould by Edward White, at his shop at the little north dore of Poules at the signe of the Gunne</t>
  </si>
  <si>
    <t>STC (2nd ed.) / 13999</t>
  </si>
  <si>
    <t>https://search.proquest.com/eebo/docview/2240874935</t>
  </si>
  <si>
    <t>99840049</t>
  </si>
  <si>
    <t>Christ his proclamation to saluation. By Iohn Hull Batchelour of Diuinitie</t>
  </si>
  <si>
    <t>Hull, John, 1569 or 70-1627.</t>
  </si>
  <si>
    <t>Printed by I. Pindley, and I. Beale [and N. Okes]: and are to be sold by Beniamin Lightfoote, at his shop at Grayes Inne Lane end, neere Holborne</t>
  </si>
  <si>
    <t>STC (2nd ed.) / 13930</t>
  </si>
  <si>
    <t>https://search.proquest.com/eebo/docview/2240874888</t>
  </si>
  <si>
    <t>99840050</t>
  </si>
  <si>
    <t>Fratris Galfredi Petri Baiocen[is]. Galli, lector[is], sacrarum literarum, De vita, ac moribus, atq[ue] panis miraculo sancti Nicholai de Tollentino, comedia</t>
  </si>
  <si>
    <t>Petrus, Galfredus.|Soppeth, Edward.</t>
  </si>
  <si>
    <t>STC (2nd ed.) / 19816</t>
  </si>
  <si>
    <t>https://search.proquest.com/eebo/docview/2240904344</t>
  </si>
  <si>
    <t>99840051</t>
  </si>
  <si>
    <t>A discourse vpon the present state of France</t>
  </si>
  <si>
    <t>Hurault, Michel, d. 1592.</t>
  </si>
  <si>
    <t>[By J. Wolfe]</t>
  </si>
  <si>
    <t>STC (2nd ed.) / 14003</t>
  </si>
  <si>
    <t>https://search.proquest.com/eebo/docview/2269047457</t>
  </si>
  <si>
    <t>99840052</t>
  </si>
  <si>
    <t>Sampsons iavvbone against the spiritual Philistine Containing sundry godly and Christian praiers, necessarie and conuenient for all estates and occasions: by Ed. Hutchins.</t>
  </si>
  <si>
    <t>Hutchins, Edward, 1558?-1629.</t>
  </si>
  <si>
    <t>STC (2nd ed.) / 14014</t>
  </si>
  <si>
    <t>https://search.proquest.com/eebo/docview/2248569110</t>
  </si>
  <si>
    <t>99840053</t>
  </si>
  <si>
    <t>Here is co[n]teyned the lyfe of Johan Picus erle of Myra[n]dula a grete lord of Italy an excellent co[n]ning man in all scie[n]ces [And] vertuous of lyuing. with dyuerse epistles [and] other warkis of the seyd Johan Picus full of grete science vertew and wysedome. whos lyfe [and] warkys bene worthy [and] digne to be redd [and] oftyn to to be had in memorye.</t>
  </si>
  <si>
    <t>Pico della Mirandola, Giovanni Francesco, 1470-1533.|More, Thomas, Sir, Saint, 1478-1535.</t>
  </si>
  <si>
    <t>By Johan Rastell dwellyng at ye flete brydge at the abbot of wynchecombe his place</t>
  </si>
  <si>
    <t>STC (2nd ed.) / 19897.7</t>
  </si>
  <si>
    <t>https://search.proquest.com/eebo/docview/2248569346</t>
  </si>
  <si>
    <t>99840054</t>
  </si>
  <si>
    <t>Lyttilton tenures truely translated in to englyshe</t>
  </si>
  <si>
    <t>T. Berthelet]</t>
  </si>
  <si>
    <t>STC (2nd ed.) / 15764.5</t>
  </si>
  <si>
    <t>https://search.proquest.com/eebo/docview/2248574131</t>
  </si>
  <si>
    <t>99840055</t>
  </si>
  <si>
    <t>Saint Peters prophesie of these last daies Discouering the iniquity of the time, and atheisme of the age. Prouing the burning of the world, manifesting the iudgement to come, and confirming the resurrection of the dead, &amp;c. VVritten by Iohn Hull.</t>
  </si>
  <si>
    <t>[By William Stansby and another?] for Nathaniel Fosbrooke, and are to be sold at his shop at the west dore of Paules, the corner shop neare to the Bishop of Londons gate</t>
  </si>
  <si>
    <t>STC (2nd ed.) / 13933a</t>
  </si>
  <si>
    <t>https://search.proquest.com/eebo/docview/2264173767</t>
  </si>
  <si>
    <t>99840056</t>
  </si>
  <si>
    <t>A sermon preached at S. Maries in Oxford vpon the feast of Epiphany concerning the true comfort of God his Church truly millitant and apologie of the same. Ianuary 6. 1589. By Edwarde Hutchins Maister of Arts, and fellow of Brazen-nose College in Oxford.</t>
  </si>
  <si>
    <t>by Ioseph Barnes, and are to be sold in Pauls Church yeard, at the signe of the Tygres head</t>
  </si>
  <si>
    <t>Madan, I, p. 28|STC (2nd ed.) / 14015</t>
  </si>
  <si>
    <t>https://search.proquest.com/eebo/docview/2248567689</t>
  </si>
  <si>
    <t>99840057</t>
  </si>
  <si>
    <t>The vnmasking of the politike atheist</t>
  </si>
  <si>
    <t>Printed by Felix Kyngston for Ralfe Howell, dwelling in Paules Church-yard neere the great north-doore, at the signe of the white Horse</t>
  </si>
  <si>
    <t>STC (2nd ed.) / 13935</t>
  </si>
  <si>
    <t>https://search.proquest.com/eebo/docview/2248572238</t>
  </si>
  <si>
    <t>99840058</t>
  </si>
  <si>
    <t>A sermon preached in S. Peters Church at West-Chester the XXV. of September, 1586 Containing matter fit for the time: by Edward Hutchins Maister of Arts, and fellowe of Brazennose College.</t>
  </si>
  <si>
    <t>Printed by Ioseph Barnes, and are to be sold in Pauls Church-yarde [by T. Cooke, London] at the signe of the Tygers head</t>
  </si>
  <si>
    <t>Madan, I, p. 19|STC (2nd ed.) / 14016</t>
  </si>
  <si>
    <t>https://search.proquest.com/eebo/docview/2240868267</t>
  </si>
  <si>
    <t>99840059</t>
  </si>
  <si>
    <t>Pyers plowmans exhortation, vnto the lordes, knightes and burgoysses of the Parlyamenthouse</t>
  </si>
  <si>
    <t>By Anthony Scoloker dwelling in the Sauoy tentes. without Templebarre</t>
  </si>
  <si>
    <t>STC (2nd ed.) / 19905</t>
  </si>
  <si>
    <t>https://search.proquest.com/eebo/docview/2240924730</t>
  </si>
  <si>
    <t>99840060</t>
  </si>
  <si>
    <t>The mirrour of maiestie Wherein the Mother-Church inviteth her damsels to contemplate the harbourlesse ghest, yet waiting at the doore of mans heart for entertainment. Set forth in fiue sermons: 1 The blamelesse separatist. 2 Sweete contemplation. 3 Salomons royaltie. 4 Christs coronation. 5 The saints dignitie. Preached in ascension weeke, by W. Hull Doctor in Divinitie</t>
  </si>
  <si>
    <t>Hull, William, d. 1618.</t>
  </si>
  <si>
    <t>Printed by Nicholas Okes, for William Timme and Iohn Robinson, and are to bee sold at their shop in Pater-noster-row</t>
  </si>
  <si>
    <t>STC (2nd ed.) / 13936</t>
  </si>
  <si>
    <t>https://search.proquest.com/eebo/docview/2240926472</t>
  </si>
  <si>
    <t>99840061</t>
  </si>
  <si>
    <t>The image of God, or laie ma[n]s booke in whyche the ryghte knoweledge of God is disclosed, and diuerse doutes besydes the principall matter. Newly made out of holi writ bi Roger hutchynson of Cambrydge.</t>
  </si>
  <si>
    <t>Hutchinson, Roger, d. 1555.</t>
  </si>
  <si>
    <t>STC (2nd ed.) / 14019</t>
  </si>
  <si>
    <t>https://search.proquest.com/eebo/docview/2240907895</t>
  </si>
  <si>
    <t>99840062</t>
  </si>
  <si>
    <t>A sermon preached at Reyfham in the countie of Norff. the 22. of September, an. Do. 1588 And eftsoones at request published by R.H. minister of Gods worde.</t>
  </si>
  <si>
    <t>Humpston, Robert, d. 1606.</t>
  </si>
  <si>
    <t>Printed by Iohn Wolfe for Edward Aggas</t>
  </si>
  <si>
    <t>STC (2nd ed.) / 13969</t>
  </si>
  <si>
    <t>https://search.proquest.com/eebo/docview/2240878363</t>
  </si>
  <si>
    <t>99840063</t>
  </si>
  <si>
    <t>The image of God, or laie mans boke in which the right knowledge of God is disclosed, and diuerse doubtes besides the principal matter, made by Roger Hutchinson. 1550.</t>
  </si>
  <si>
    <t>By Iohn Day, dwelling ouer Aldersgate</t>
  </si>
  <si>
    <t>STC (2nd ed.) / 14020</t>
  </si>
  <si>
    <t>https://search.proquest.com/eebo/docview/2240902522</t>
  </si>
  <si>
    <t>99840064</t>
  </si>
  <si>
    <t>A faithful declaration of Christes holy supper comprehe[n]ded in thre sermo[n]s, preached at Eaton Colledge, by Roger Hutchinson. 1552. Whose contentes are in the other syde of the lefe.</t>
  </si>
  <si>
    <t>STC (2nd ed.) / 14018</t>
  </si>
  <si>
    <t>https://search.proquest.com/eebo/docview/2240866291</t>
  </si>
  <si>
    <t>99840065</t>
  </si>
  <si>
    <t>The vision of pierce Plowman nowe the second time imprinted by Roberte Crowlye dwellynge in Elye rentes in Holburne whereunto are added certayne notes and cotations in the mergyne, geuyng light to the reader. And in the begynning is set a brefe summe of all the principal matters spoken of in the boke. And as the boke is deuided into twenty partes called Passus: so is the summary diuided, for euery parte hys summarie, rehearsynge the matters spoken of in euery parte. euen in suche order as they stande there.</t>
  </si>
  <si>
    <t>STC (2nd ed.) / 19907</t>
  </si>
  <si>
    <t>https://search.proquest.com/eebo/docview/2240924733</t>
  </si>
  <si>
    <t>99840066</t>
  </si>
  <si>
    <t>An ansvvere to a certaine treatise of the crosse in baptisme. Intituled A short treatise of the crosse in baptisme contracted into this syllogisme. No humane ordinance becomming an idoll may lawfully be vsed in the service of God. But the signe of the crosse, being an humane ordinance is become an idoll. Ergo: the signe of the crosse, may not lawfully bee vsed in the service of God. VVherein not only the weaknesse of the syllogisme it selfe, but also of the grounds and proofes thereof, are plainely discovered. By L.H. Doct. of Divinitie.</t>
  </si>
  <si>
    <t>Hutton, Leonard.</t>
  </si>
  <si>
    <t>By Ioseph Barnes, and are to be sold in Paules Church-yard [London] at the signe of the Crowne, by Simon Waterson</t>
  </si>
  <si>
    <t>Madan, I, p. 60-1|STC (2nd ed.) / 14023</t>
  </si>
  <si>
    <t>https://search.proquest.com/eebo/docview/2240863036</t>
  </si>
  <si>
    <t>99840067</t>
  </si>
  <si>
    <t>[Excudebat Christophorus Barkerus]</t>
  </si>
  <si>
    <t>STC (2nd ed.) / 14060</t>
  </si>
  <si>
    <t>https://search.proquest.com/eebo/docview/2240896986</t>
  </si>
  <si>
    <t>99840068</t>
  </si>
  <si>
    <t>De morbo Gallico·</t>
  </si>
  <si>
    <t>Hutten, Ulrich von, 1488-1523.|Paynell, Thomas.</t>
  </si>
  <si>
    <t>STC (2nd ed.) / 14024</t>
  </si>
  <si>
    <t>https://search.proquest.com/eebo/docview/2240907672</t>
  </si>
  <si>
    <t>99840069</t>
  </si>
  <si>
    <t>Of the vvood called guaiacum that healeth the Frenche pockes, and also healeth the goute in the feete, the stoone, the palsey, lepree, dropsy, fallynge euyll, and other dyseases.</t>
  </si>
  <si>
    <t>STC (2nd ed.) / 14025</t>
  </si>
  <si>
    <t>https://search.proquest.com/eebo/docview/2240885498</t>
  </si>
  <si>
    <t>99840070</t>
  </si>
  <si>
    <t>Of the vvood called guaiacum that healeth the frenche pockes, and also helpeth the goute in the feete, the stone, palsey, lepre, dropsy, fallynge euyll, and other diseses. Made in latyn by Vlrich Hutten knyght, and translated in to englysh by Thomas Paynel.</t>
  </si>
  <si>
    <t>Ex officina Thomæ Bertheleti regii impressoris. Cum priuilegio ad imprimendum solum</t>
  </si>
  <si>
    <t>STC (2nd ed.) / 14027</t>
  </si>
  <si>
    <t>https://search.proquest.com/eebo/docview/2240938978</t>
  </si>
  <si>
    <t>99840071</t>
  </si>
  <si>
    <t>Follie's anatomie. Or Satyres and satyricall epigrams VVith a compendious history of Ixion's wheele. Compiled by Henry Hutton, Dunelmensis.</t>
  </si>
  <si>
    <t>Hutton, Henry.</t>
  </si>
  <si>
    <t>Printed [by Nicholas Okes] for Mathew Walbanke, and are to be sold at his shop at Graies-Inne Gate</t>
  </si>
  <si>
    <t>STC (2nd ed.) / 14028</t>
  </si>
  <si>
    <t>https://search.proquest.com/eebo/docview/2240862954</t>
  </si>
  <si>
    <t>99840072</t>
  </si>
  <si>
    <t>The discovery of a London monster, called, the blacke dogg of New-gate profitable for all readers to take heed by.</t>
  </si>
  <si>
    <t>Hutton, Luke, d. 1596.|Rowlands, Samuel, 1570?-1630?</t>
  </si>
  <si>
    <t>By M[armaduke] P[arsons] for Robert Wilson, at his shop at Grayes-Inne Gate in Holborne</t>
  </si>
  <si>
    <t>STC (2nd ed.) / 14031</t>
  </si>
  <si>
    <t>https://search.proquest.com/eebo/docview/2240935659</t>
  </si>
  <si>
    <t>99840073</t>
  </si>
  <si>
    <t>Principia seu introductiones f[ra]tris peregrini ytalici de lugo in via doctoris subtilis adipisci eiusde[m] doctoris doctrinam cupientibus.</t>
  </si>
  <si>
    <t>Lugo, Peregrinus de.</t>
  </si>
  <si>
    <t>P[er] Richardu[s] pynso[nus]</t>
  </si>
  <si>
    <t>STC (2nd ed.) / 16899</t>
  </si>
  <si>
    <t>https://search.proquest.com/eebo/docview/2240928329</t>
  </si>
  <si>
    <t>99840074</t>
  </si>
  <si>
    <t>A sermon preached at Yorke before the right Honorable, Henrie Earle of Huntington, Lorde President of her Maiesties councell established in the north, and other noble men, and gentle men, at a general communion there, the 23. of September in the eightienth yeare of her Maiesties raigne: by Mathewe Hutton Deane of Yorke.</t>
  </si>
  <si>
    <t>Hutton, Matthew, 1529-1606.</t>
  </si>
  <si>
    <t>[By Thomas Dawson] for Richard Sergier</t>
  </si>
  <si>
    <t>STC (2nd ed.) / 14034</t>
  </si>
  <si>
    <t>https://search.proquest.com/eebo/docview/2240926449</t>
  </si>
  <si>
    <t>99840075</t>
  </si>
  <si>
    <t>Seuen sobs of a sorrowfull soule for sinne comprehending those seuen Psalmes of the princelie prophet Dauid, commonlie called pœnitentiall; framed into a forme of familiar praiers, and reduced into meeter by William Hunnis, one of the gentlemen of hir Maiesties honourable Chappel, and maister to the children of the same. Wherevnto are also annexed his handfull of honisuckles; the poore widowes mite; a dialog betweene Christ and a sinner; diuers godlie and pithie ditties, with a Christian confession of and to the Trinitie; newlie printed and augmented.</t>
  </si>
  <si>
    <t>By Peter Short, dwelling on Bredstreet hill at the signe of the Starre]</t>
  </si>
  <si>
    <t>STC (2nd ed.) / 13978</t>
  </si>
  <si>
    <t>https://search.proquest.com/eebo/docview/2240935658</t>
  </si>
  <si>
    <t>99840076</t>
  </si>
  <si>
    <t>Reasons for refusal of subscription to the booke of common praier vnder the hands of certaine ministers of Devon, and Cornwall word for word as they were exhibited by them to the Right Reverend Father in God William Coton Doctor of Divinitie L. Bishop of Exceter. VVith an amsvvere [sic] at severall times returned them in publike conference and in diverse sermons vpon occasion preached in the cathedrall church of Exceter, by Thomas Hutton, Bachiler of Divinitie &amp; fellow of St. Iohns Coll. in Oxon. And now published at the very earnest intreatie of some especiall friends for a farther contentment of other the Kings Maiesties good and loyall subiects.</t>
  </si>
  <si>
    <t>Hutton, Thomas, 1566-1639.|Cotton, William, d. 1621.</t>
  </si>
  <si>
    <t>By Joseph Barnes, and are to be sold in Paules Church-yard at the signe of the Crowne by Simon VVaterson</t>
  </si>
  <si>
    <t>Madan, I, p. 61|STC (2nd ed.) / 14035</t>
  </si>
  <si>
    <t>https://search.proquest.com/eebo/docview/2240896991</t>
  </si>
  <si>
    <t>99840077</t>
  </si>
  <si>
    <t>An exhortation to yonge men perswading them to walke in the pathe way that leadeth to honeste and goodnes: writen to a frend of his by Thomas Lupsete Londoner.</t>
  </si>
  <si>
    <t>Lupset, Thomas, 1495?-1530.</t>
  </si>
  <si>
    <t>In aedibus Thomae Berthelet</t>
  </si>
  <si>
    <t>STC (2nd ed.) / 16936</t>
  </si>
  <si>
    <t>https://search.proquest.com/eebo/docview/2240904348</t>
  </si>
  <si>
    <t>99840078</t>
  </si>
  <si>
    <t>The second and last part of Reasons for refusall of subscription to the Booke of common prayer vnder the hands of certaine ministers of Deuon. and Cornwall, as they were exhibited by them to the right Reuerend Father in God William Cotton Doctor of Diuinitie, and Lord Bishop of Exceter. As also an appendix, or compendious briefe of all other exceptions taken by others against the bookes of communion, homilies, and ordination, word for word, as it came to the hands of an honorable personage. VVith an ansvvere to both at seuerall times returned them in publike conference, and in diuerse sermons vpon occasion preached in the cathedrall church of Exceter by Thomas Hutton Bachiler of Diuinitie, and fellow of S. Iohns Colledge in Oxon.</t>
  </si>
  <si>
    <t>Printed by Iohn Windet for the Companie of Stationers</t>
  </si>
  <si>
    <t>STC (2nd ed.) / 14036</t>
  </si>
  <si>
    <t>https://search.proquest.com/eebo/docview/2264177707</t>
  </si>
  <si>
    <t>99840079</t>
  </si>
  <si>
    <t>An exhortation to yonge men perswadinge them to walke in the pathe way that leadeth to honestie and goodnes: written to a frende of his by Thomas Lupsete Londoner.</t>
  </si>
  <si>
    <t>In aedibus Thomae Bertheleti Regii impressoris</t>
  </si>
  <si>
    <t>STC (2nd ed.) / 16937</t>
  </si>
  <si>
    <t>https://search.proquest.com/eebo/docview/2240926502</t>
  </si>
  <si>
    <t>99840080</t>
  </si>
  <si>
    <t>The remoouall of certaine imputations laid upon the ministers of Deuon: and Cornwall by one M. T.H. and in them, vpon all other ministers els-where, refusing to subscribe</t>
  </si>
  <si>
    <t>STC (2nd ed.) / 14037</t>
  </si>
  <si>
    <t>https://search.proquest.com/eebo/docview/2240938973</t>
  </si>
  <si>
    <t>99840081</t>
  </si>
  <si>
    <t>Iudiciary exercises, or Practicall conclusions Whereby any one of meane capacitie, may readily and infallibly finde out the Christian names of men and women, their titles of honour, ages, offices, trades or callings of life, places of birth, houses of residence appertaining to scholars, either in the vniversities of Oxford or Cambridge, or the Innes of Court and Chauncerie. With many other things both pleasant and profitable. By Nicolas Hunt Master of Arts.</t>
  </si>
  <si>
    <t>Printed by Aug. Math[hewes] for Luke Faune and are to be sold at the great noth [sic] doore of Saint Pauls</t>
  </si>
  <si>
    <t>STC (2nd ed.) / 13992</t>
  </si>
  <si>
    <t>https://search.proquest.com/eebo/docview/2240866309</t>
  </si>
  <si>
    <t>99840082</t>
  </si>
  <si>
    <t>An exhortation to yonge men perswading them to walke in the pathe way that leadeth to honestie and goodnes: written to a frende of his by Thomas Lupsete Londoner.</t>
  </si>
  <si>
    <t>STC (2nd ed.) / 16938</t>
  </si>
  <si>
    <t>https://search.proquest.com/eebo/docview/2269046487</t>
  </si>
  <si>
    <t>99840083</t>
  </si>
  <si>
    <t>Scala perfectionis</t>
  </si>
  <si>
    <t>In Fletestrete, by Wynkyn de Worde, dwellynge at the sygne of the Sonne</t>
  </si>
  <si>
    <t>STC (2nd ed.) / 14045</t>
  </si>
  <si>
    <t>https://search.proquest.com/eebo/docview/2240876536</t>
  </si>
  <si>
    <t>99840084</t>
  </si>
  <si>
    <t>[A treatise of charitie].</t>
  </si>
  <si>
    <t>STC (2nd ed.) / 16940</t>
  </si>
  <si>
    <t>https://search.proquest.com/eebo/docview/2240926254</t>
  </si>
  <si>
    <t>99840085</t>
  </si>
  <si>
    <t>A treatise of charite</t>
  </si>
  <si>
    <t>STC (2nd ed.) / 16941</t>
  </si>
  <si>
    <t>https://search.proquest.com/eebo/docview/2240885471</t>
  </si>
  <si>
    <t>99840086</t>
  </si>
  <si>
    <t>Newes from Rome concerning the blasphemous sacrifice of the papisticall Masse with dyuers other treatises very godlye [et] profitable.</t>
  </si>
  <si>
    <t>Anon.|Hurlestone, Randall.</t>
  </si>
  <si>
    <t>By I. Mychell. for E. Campion</t>
  </si>
  <si>
    <t>STC (2nd ed.) / 14006</t>
  </si>
  <si>
    <t>https://search.proquest.com/eebo/docview/2240926508</t>
  </si>
  <si>
    <t>99840087</t>
  </si>
  <si>
    <t>The descent of authoritie: or, The magistrates patent from heaven Manifested in a sermon preached at Lincolnes assizes, March 13. 1636. By Thomas Hurste Dr. of Divinity, and one of his Majesties chaplains.</t>
  </si>
  <si>
    <t>Hurste, Thomas, d. 1680.</t>
  </si>
  <si>
    <t>Printed [by R. Bishop] for Iohn Clark, and are to bee sold at his shop under Saint Peters Church in Cornhill</t>
  </si>
  <si>
    <t>STC (2nd ed.) / 14007</t>
  </si>
  <si>
    <t>https://search.proquest.com/eebo/docview/2240918647</t>
  </si>
  <si>
    <t>99840088</t>
  </si>
  <si>
    <t>The last wil and last confession of martyn luthers faith co[n]cerming [sic] the [principal articles of religion which are in controuersy, which he wil defend &amp; mai[n]teine vntil his death, agaynst the pope and the gates of hell drawe[n] furth by him at the request of the princes of germany which haue reformed theier [sic] churches after the gospel, to be offred vp at the next general councel in all their names &amp; now published before that all the world may haue an euydent testimony of his faith if it shal fortune him to dye before there be any such cou[n]cel, tra[n]slated out of latyn beware of the pope &amp; of his false prophetes and bissopes for thei wil come in shepys clothing and in angels facys but yet inwardly thei are ravening wolnys [sic].</t>
  </si>
  <si>
    <t>D. van der Straten?</t>
  </si>
  <si>
    <t>STC (2nd ed.) / 16984</t>
  </si>
  <si>
    <t>https://search.proquest.com/eebo/docview/2240866395</t>
  </si>
  <si>
    <t>99840089</t>
  </si>
  <si>
    <t>The hand-maid to arithmetick refined shewing the variety and facility of working all rules in whole numbers and fractions, after most pleasant and profitable waies. Abounding with tables above 150. for monies, measures and weights, tale aud [sic] number of things here and in forraigne parts; verieusefull [sic] for all gentlemen, captaines, gunners, shopkeepers, artificers, and negotiators of all sorts: rules for commutation and exchanges for merchants and their factors. A table from 1 l. to 100 thousand, for proportionall expences, and to reserve for purchases. By Nicolas Hunt, M. of Arts.</t>
  </si>
  <si>
    <t>Hunt, Nicolas, 1596-1648.|Dalen, Cornelius van</t>
  </si>
  <si>
    <t>Printed by I[ohn] B[eale] for Iames Boler, at the Marigold in Pauls Churchyard</t>
  </si>
  <si>
    <t>STC (2nd ed.) / 13988</t>
  </si>
  <si>
    <t>https://search.proquest.com/eebo/docview/2240873263</t>
  </si>
  <si>
    <t>99840090</t>
  </si>
  <si>
    <t>A very excelle[n]t [and] swete exposition vpon the XXII. [sic] Psalme of Dauid called in Latine Dominus regit me, &amp;c. Translated out of hye Almayne into Englyshe by Myles Couerdale.</t>
  </si>
  <si>
    <t>Luther, Martin, 1483-1546.|Coverdale, Miles, 1488-1568.|Osiander, Andreas, 1498-1552.</t>
  </si>
  <si>
    <t>By me James Nicolson]</t>
  </si>
  <si>
    <t>STC (2nd ed.) / 17000</t>
  </si>
  <si>
    <t>https://search.proquest.com/eebo/docview/2248568168</t>
  </si>
  <si>
    <t>99840091</t>
  </si>
  <si>
    <t>Falshood in friendship, or vnions vizard: or VVolues in lambskins 1. Discouering the errors in vniust leagues. 2. That no subiect ought to arme himselfe against his king for what pretence soeuer. 3. An aduertisement to those fewe of the nobilitie which take part with infamie.</t>
  </si>
  <si>
    <t>Printed [by John Charlewood] for Nathaniell Fosbroke</t>
  </si>
  <si>
    <t>STC (2nd ed.) / 8</t>
  </si>
  <si>
    <t>https://search.proquest.com/eebo/docview/2248578871</t>
  </si>
  <si>
    <t>99840092</t>
  </si>
  <si>
    <t>A briefe description of the whole worlde Wherein is particularly described, all the monarchies, empires, and kingdomes of the same: with their seuerall titles and scituations thereunto adioyning.</t>
  </si>
  <si>
    <t>STC (2nd ed.) / 24</t>
  </si>
  <si>
    <t>https://search.proquest.com/eebo/docview/2248585508</t>
  </si>
  <si>
    <t>99840093</t>
  </si>
  <si>
    <t>Æsopi Phrigis Fabulæ versibus descriptæ, exque Horatio partim decerptæ, partim per Alanum expressæ, recensq́ue auctæ, atq[ue] emendatæ per Humf. Roydonnum philiatron Art. Magistrum.</t>
  </si>
  <si>
    <t>Anon.|Aesop.|Horace.|Alanus, de Insulis, d. 1202.|Roydon, Humphrey.</t>
  </si>
  <si>
    <t>Excudebat H. Iaksoni</t>
  </si>
  <si>
    <t>STC (2nd ed.) / 172</t>
  </si>
  <si>
    <t>https://search.proquest.com/eebo/docview/2248579646</t>
  </si>
  <si>
    <t>99840094</t>
  </si>
  <si>
    <t>The fables of Esope in English with al his life and fortune, how he was subtil, wise, and borne in Greece ... Whereunto is added the fables of Auicen [sic]: and also the fables of Alphonce, with the fables of Poge the Florentine, very pleasant to reade.</t>
  </si>
  <si>
    <t>Printed [by J. Orwin] for Thomas Adams dwelling in Paules Church-yard at the signe of the white lion</t>
  </si>
  <si>
    <t>STC (2nd ed.) / 182</t>
  </si>
  <si>
    <t>https://search.proquest.com/eebo/docview/2240902520</t>
  </si>
  <si>
    <t>99840095</t>
  </si>
  <si>
    <t>A briefe collection of all such textes of the scripture as do declare ye most blessed and happie estate of the[m] that be byseted wyth sycknes and other visitations of God and of the[m] that be departinge out of this lyfe, wyth most godly prayers and generall confessions, verie expedient and mete to be read to all sicke persones, and make the[m] wyllinge to dye. Whereunto are added two fruitfull and confortable sermo[n]s made by the famouse clarcke doctore Martine Luther, verie mete also, to be reade at the burialles.</t>
  </si>
  <si>
    <t>Lynne, Walter.|Luther, Martin, 1483-1546.</t>
  </si>
  <si>
    <t>[By S. Mierdman] for Gwalter Lynne, dwellynge on Somers haye, by Byllynges gate</t>
  </si>
  <si>
    <t>STC (2nd ed.) / 17119</t>
  </si>
  <si>
    <t>https://search.proquest.com/eebo/docview/2240926439</t>
  </si>
  <si>
    <t>99840096</t>
  </si>
  <si>
    <t>Aesop.|Cato, Marcus Porcius, 234-149 B.C.|Bullokar, William, fl. 1586.</t>
  </si>
  <si>
    <t>STC (2nd ed.) / 187</t>
  </si>
  <si>
    <t>https://search.proquest.com/eebo/docview/2248578895</t>
  </si>
  <si>
    <t>99840097</t>
  </si>
  <si>
    <t>of delyces where a man shall fynde all maner of fruytes in all tymes . . .</t>
  </si>
  <si>
    <t>STC (2nd ed.) / 17249.5</t>
  </si>
  <si>
    <t>https://search.proquest.com/eebo/docview/2248583063</t>
  </si>
  <si>
    <t>99840098</t>
  </si>
  <si>
    <t>The valiant VVelshman, or The true chronicle history of the life and valiant deedes of Caradoc the Great, King of Cambria, now called Wales As it hath beene sundry times acted by the Prince of Wales his seruants. Written by R.A. Gent.</t>
  </si>
  <si>
    <t>R. A., Gent.|Armin, Robert, fl. 1610|Anton, Robert, b. 1584 or 5|Aylett, Robert, 1583-1655?</t>
  </si>
  <si>
    <t>Imprinted by George Purslowe for Robert Lownes, and are to be solde at his shoppe at the little north dore of Paules</t>
  </si>
  <si>
    <t>Greg, I, 327(a)|STC (2nd ed.) / 16</t>
  </si>
  <si>
    <t>https://search.proquest.com/eebo/docview/2240939028</t>
  </si>
  <si>
    <t>99840099</t>
  </si>
  <si>
    <t>Than is there an other yle ye men call Dodye</t>
  </si>
  <si>
    <t>STC (2nd ed.) / 17249</t>
  </si>
  <si>
    <t>https://search.proquest.com/eebo/docview/2240933040</t>
  </si>
  <si>
    <t>99840100</t>
  </si>
  <si>
    <t>The preceptes teachyng a prynce or a noble estate his duetie, written by Agapetus in Greke to the emperour Iustinian, and after translated into Latin, and nowe in to Englysshe by Thomas Paynell</t>
  </si>
  <si>
    <t>In Fletestrete in the house of Thomas Berthelet, at the signe of Lucrece. Cum priuilegio a rege indulto</t>
  </si>
  <si>
    <t>STC (2nd ed.) / 193</t>
  </si>
  <si>
    <t>https://search.proquest.com/eebo/docview/2240876651</t>
  </si>
  <si>
    <t>99840101</t>
  </si>
  <si>
    <t>A declaration of the masse the fruyte therof, the cause [and] the meane, wherfore and howe it oughte to be maynteyned. Newely perused and augmented by the first author therof. M. Anthony Marcourt at Geneua. Translated out of French into Englysh.</t>
  </si>
  <si>
    <t>Printed [by J. Oswen]</t>
  </si>
  <si>
    <t>STC (2nd ed.) / 17315</t>
  </si>
  <si>
    <t>https://search.proquest.com/eebo/docview/2240910499</t>
  </si>
  <si>
    <t>99840102</t>
  </si>
  <si>
    <t>The commendation of matrimony, made by Cornelius Agrippa, [et] translated into englysshe by Dauid Clapam</t>
  </si>
  <si>
    <t>Agrippa von Nettesheim, Heinrich Cornelius, 1486?-1535.|Clapham, David, d. 1551.</t>
  </si>
  <si>
    <t>STC (2nd ed.) / 201</t>
  </si>
  <si>
    <t>https://search.proquest.com/eebo/docview/2240910496</t>
  </si>
  <si>
    <t>99840103</t>
  </si>
  <si>
    <t>A treatise of the nobilitie and excellencye of vvoman kynde, translated out of Latine into englysshe by Dauid Clapam</t>
  </si>
  <si>
    <t>Agrippa von Nettesheim, Heinrich Cornelius, 1486?-1535.|Clapham, David, d. 1551.|Margaret, of Austria, Regent of the Netherlands, 1480-1530.</t>
  </si>
  <si>
    <t>STC (2nd ed.) / 203</t>
  </si>
  <si>
    <t>https://search.proquest.com/eebo/docview/2240907897</t>
  </si>
  <si>
    <t>99840104</t>
  </si>
  <si>
    <t>A declaration of thee power of Gods worde concerning the holy supper of the Lord, confutynge all lyers and fals teachers, whych mayntayne theyr maskynge mass inuented agaynst the woorde of God, and the Kynges Maiesties most godly proceadynge compyled anno d[omi]ni M.D.XLVIII</t>
  </si>
  <si>
    <t>In saynct Andrewes parysh in the Ware drop by Thomas Raynald</t>
  </si>
  <si>
    <t>STC (2nd ed.) / 17317</t>
  </si>
  <si>
    <t>https://search.proquest.com/eebo/docview/2240930700</t>
  </si>
  <si>
    <t>99840105</t>
  </si>
  <si>
    <t>Here is a shorte resytal or certayne holy doctours whych proueth that the naturall body of christ is not conteyned in the Sacrame[n]t of the Lordes supper but fyguratyuely, collected in myter by Ihon Mardeley</t>
  </si>
  <si>
    <t>In Sainct Andrevves in the VVaredrop, by Thomas Raynalde</t>
  </si>
  <si>
    <t>STC (2nd ed.) / 17318</t>
  </si>
  <si>
    <t>https://search.proquest.com/eebo/docview/2240926279</t>
  </si>
  <si>
    <t>99840106</t>
  </si>
  <si>
    <t>Esops eables [sic] translated grammatically, and also in propriety of our English phrase; and, euery way, in such sort as may bee most profitable for the grammar-schoole</t>
  </si>
  <si>
    <t>Aesop.|Brinsley, John, fl. 1581-1624.</t>
  </si>
  <si>
    <t>Printed by H[umphrey] L[ownes] for Thomas Man</t>
  </si>
  <si>
    <t>STC (2nd ed.) / 187.5</t>
  </si>
  <si>
    <t>https://search.proquest.com/eebo/docview/2240904288</t>
  </si>
  <si>
    <t>99840107</t>
  </si>
  <si>
    <t>An encouragement to colonies· by Sir VVilliam Alexander, Knight</t>
  </si>
  <si>
    <t>STC (2nd ed.) / 341</t>
  </si>
  <si>
    <t>https://search.proquest.com/eebo/docview/2240892769</t>
  </si>
  <si>
    <t>99840108</t>
  </si>
  <si>
    <t>An howres recreation in musicke apt for instrumentes and voyces. Framed for the delight of gentlemen and others which are wel affected to that qualitie, all for the most part with two trebles, necessary for such as teach in priuate families, with a prayer for the long preseruation of the King and his posteritie, and a thankesgiuing for the deliuerance of the whole estate from the late conspiracie. By Richard Alison Gentleman and practitioner in this arte.</t>
  </si>
  <si>
    <t>Alison, Richard, fl. 1588-1606.</t>
  </si>
  <si>
    <t>Printed by Iohn windet the assigne of William Barley, and are to be sold at the Golden Anchore in Pater Noster Row</t>
  </si>
  <si>
    <t>STC (2nd ed.) / 356</t>
  </si>
  <si>
    <t>https://search.proquest.com/eebo/docview/2240862941</t>
  </si>
  <si>
    <t>99840109</t>
  </si>
  <si>
    <t>The booke of secretes of Albertus Magnus of the vertues of herbes, stones and certayne beastes. Also a booke of the same author of the maruaylous thinges of the world, and of certayn effectes caused of certayne beastes.</t>
  </si>
  <si>
    <t>Anon.|Albertus, Magnus, Saint, 1193?-1280|Albertus, de Saxonia, d. 1390</t>
  </si>
  <si>
    <t>STC (2nd ed.) / 261</t>
  </si>
  <si>
    <t>https://search.proquest.com/eebo/docview/2240871353</t>
  </si>
  <si>
    <t>99840110</t>
  </si>
  <si>
    <t>Agatharchides.|Memnon, of Heraclea Pontica.|Brett, Richard, 1566 or 7-1637.</t>
  </si>
  <si>
    <t>Madan, I, p. 42|STC (2nd ed.) / 196</t>
  </si>
  <si>
    <t>https://search.proquest.com/eebo/docview/2240866424</t>
  </si>
  <si>
    <t>99840111</t>
  </si>
  <si>
    <t>Mons perfectionis, otherwyse in Englysshe, the hylle of perfeccyon</t>
  </si>
  <si>
    <t>In fletestrete at the sygne of ye sonne by Wynkin de worde</t>
  </si>
  <si>
    <t>STC (2nd ed.) / 281</t>
  </si>
  <si>
    <t>https://search.proquest.com/eebo/docview/2240892824</t>
  </si>
  <si>
    <t>99840112</t>
  </si>
  <si>
    <t>The mapp and description of Nevv-England together with a discourse of plantation, and collonies: also, a relation of the nature of the climate, and how it agrees with our owne country England. How neere it lyes to New-found-land, Virginia, Noua Francia, Canada, and other parts of the West-Indies. Written by Sr. William Alexander, Knight.</t>
  </si>
  <si>
    <t>Printed [by W. Stansby] for Nathaniel Butter</t>
  </si>
  <si>
    <t>STC (2nd ed.) / 342</t>
  </si>
  <si>
    <t>https://search.proquest.com/eebo/docview/2240904311</t>
  </si>
  <si>
    <t>99840113</t>
  </si>
  <si>
    <t>A catechisme, that is to saie, a familiar introduccion and trainyng of the simple in the commaundementes of God, and the principles of oure religion muche necessarie to be taught and knowen to all good christian people, sette foorth in questions with direct answers to the same: [et] translated into Englishe for the behoufe and commoditee not onely of childre[n], but also of al suche deuout lerners as are not seen in the Latine toungue.</t>
  </si>
  <si>
    <t>In Fletestrete at the signe of the Sunne ouer against the conduyte, by Edwarde Whitchurche</t>
  </si>
  <si>
    <t>STC (2nd ed.) / 359</t>
  </si>
  <si>
    <t>https://search.proquest.com/eebo/docview/2240892845</t>
  </si>
  <si>
    <t>99840115</t>
  </si>
  <si>
    <t>Funerall elegies vpon the most lamentable and vntimely death of the thrice illustrious Prince Henry, Prince of VVales, &amp;c. By R.A.</t>
  </si>
  <si>
    <t>Allyne, Robert.</t>
  </si>
  <si>
    <t>Printed by T[homas] P[urfoot] for Iohn Budge, and are to be sold at his shop at Brittaines Burse</t>
  </si>
  <si>
    <t>STC (2nd ed.) / 384</t>
  </si>
  <si>
    <t>https://search.proquest.com/eebo/docview/2240871372</t>
  </si>
  <si>
    <t>99840116</t>
  </si>
  <si>
    <t>Allestree. 1626 A new almanack and prognostication, for the yeere of our Lord God, 1626. Being the 2 from bissextil yere calculated and properly referred to the longitude [sic] [et] sublimity of the Pole Articke of 52 [et] 53. deg. By Richard Allestree.</t>
  </si>
  <si>
    <t>STC (2nd ed.) / 407.9</t>
  </si>
  <si>
    <t>https://search.proquest.com/eebo/docview/2240871415</t>
  </si>
  <si>
    <t>99840117</t>
  </si>
  <si>
    <t>Dove. An almanack for the yeare of our Lord God 1636 Being bissextile, or leap-yeare; and from the worlds creation ... 5585. Calculated properly for the famous Universitie and town of Cambridge ...</t>
  </si>
  <si>
    <t>STC (2nd ed.) / 436.8</t>
  </si>
  <si>
    <t>https://search.proquest.com/eebo/docview/2240862978</t>
  </si>
  <si>
    <t>99840118</t>
  </si>
  <si>
    <t>The secretes of the reuerende Maister Alexis of Piemount Containyng excellent remedies against diuers diseases, woundes, and other accidents, with the manner to make distillations, parfumes, confitures, diynges, colours, fusions and meltynges. ... Translated out of Frenche into Englishe, by Wyllyam Warde.</t>
  </si>
  <si>
    <t>By Iohn Kingstone for Nicolas Inglande, dwellinge in Poules churchyarde</t>
  </si>
  <si>
    <t>STC (2nd ed.) / 293</t>
  </si>
  <si>
    <t>https://search.proquest.com/eebo/docview/2240894088</t>
  </si>
  <si>
    <t>99840119</t>
  </si>
  <si>
    <t>The. xi. bookes of the Golden asse conteininge the Metamorphosie of Lucius Apuleius, enterlaced with sondrie pleasaunt and delectable tales, with an excellent narration of the mariage of Cupide and Psyches, set out in the. iiij. v. and. vj. bookes. Translated out of Latine into Englishe by VVilliam Adlington.</t>
  </si>
  <si>
    <t>STC (2nd ed.) / 719</t>
  </si>
  <si>
    <t>https://search.proquest.com/eebo/docview/2240892828</t>
  </si>
  <si>
    <t>99840120</t>
  </si>
  <si>
    <t>The eleuen bookes of the Golden asse containing, the metamorphosie of Lucius Apuleius, enterlaced with sundry pleasant &amp; delectable tales, with an excellent narration of the marriage of Cupid and Psyches, sette out in the fourth, the fifth, and the sixt bookes. Translated out of Latin into English by William Adlington.</t>
  </si>
  <si>
    <t>Printed by Valentine Symmes</t>
  </si>
  <si>
    <t>STC (2nd ed.) / 720</t>
  </si>
  <si>
    <t>https://search.proquest.com/eebo/docview/2264183703</t>
  </si>
  <si>
    <t>99840121</t>
  </si>
  <si>
    <t>Of god [et] man but with out</t>
  </si>
  <si>
    <t>STC (2nd ed.) / 17327</t>
  </si>
  <si>
    <t>https://search.proquest.com/eebo/docview/2240900542</t>
  </si>
  <si>
    <t>99840122</t>
  </si>
  <si>
    <t>Seneca moralissimus philosophus de quattuor virtutib[us] cardinalibus optimo commento illustratus.</t>
  </si>
  <si>
    <t>Per me wina[n]du[m] de worde in vico anglice (the fletestrete) appellato [com]morantem sub Solis i[nter]signio</t>
  </si>
  <si>
    <t>STC (2nd ed.) / 17499</t>
  </si>
  <si>
    <t>https://search.proquest.com/eebo/docview/2240904245</t>
  </si>
  <si>
    <t>99840123</t>
  </si>
  <si>
    <t>Psalteriu[m] b[ea]t[a]e marie virginis cu[m] articulis i[n]carnatio[n]is, passionis [et] resurrexio[n]is d[omi]ni n[ost]ri iesu xpi nup[er] editu[m].</t>
  </si>
  <si>
    <t>In Flete aley the .xxi. daye of October by Symon Voter</t>
  </si>
  <si>
    <t>STC (2nd ed.) / 17543</t>
  </si>
  <si>
    <t>https://search.proquest.com/eebo/docview/2240871302</t>
  </si>
  <si>
    <t>99840124</t>
  </si>
  <si>
    <t>Printed by Robert VValde-graue printer to the Kings Maiestie</t>
  </si>
  <si>
    <t>Greg, I, 196(a)|STC (2nd ed.) / 349</t>
  </si>
  <si>
    <t>https://search.proquest.com/eebo/docview/2240892872</t>
  </si>
  <si>
    <t>99840125</t>
  </si>
  <si>
    <t>The scholemaster or plaine and perfite way of teachyng children, to vnderstand, write, and speake, the Latin tong but specially purposed for the priuate brynging vp of youth in ientlemen and noble mens houses, and commodious also for all such, as haue forgot the Latin tonge ... By Roger Ascham.</t>
  </si>
  <si>
    <t>STC (2nd ed.) / 832</t>
  </si>
  <si>
    <t>https://search.proquest.com/eebo/docview/2240892841</t>
  </si>
  <si>
    <t>99840126</t>
  </si>
  <si>
    <t>An almanack published at large, in forme of a booke of memorie necessary for all such, as haue occasion daylie to note sundry affayres, eyther for receytes, payments, or such lyke. Nevvly set forth, by T.H. Londoner.</t>
  </si>
  <si>
    <t>T. H., Londoner.|Hill, Thomas, b. ca. 1528</t>
  </si>
  <si>
    <t>STC (2nd ed.) / 454</t>
  </si>
  <si>
    <t>https://search.proquest.com/eebo/docview/2240900448</t>
  </si>
  <si>
    <t>99840127</t>
  </si>
  <si>
    <t>A new almanacke and prognostication, collected for the yeare of our Lord God. M.D.L.IX. Wherein is expressed the chaunge and full of the moone, with theyr quarters. The varietie of the ayre, and also of the windes throughout the whole yeare, with infortunate times to bie and sell, take medycine, sowe, plante, and iourney in, both by lande and by water, and other necessarye thinges, as heareafter shall appeare. Made from the merydian of Gloucestre, and Poole Articke, there mounted. LIII. degrees, seruynge for all Englande. By Lewes Vaughan.</t>
  </si>
  <si>
    <t>Vaughan, Lewes.</t>
  </si>
  <si>
    <t>In Fletestrete, nere to Saincte Dunstones Churche, by Thomas Marshe</t>
  </si>
  <si>
    <t>STC (2nd ed.) / 520</t>
  </si>
  <si>
    <t>https://search.proquest.com/eebo/docview/2269046408</t>
  </si>
  <si>
    <t>99840128</t>
  </si>
  <si>
    <t>KL prima dies mensis. [et] septima tru[n]cat vt ensis</t>
  </si>
  <si>
    <t>p[er] me Gerardu[m] Leeu</t>
  </si>
  <si>
    <t>Duff 291|STC (2nd ed.) / 17721</t>
  </si>
  <si>
    <t>https://search.proquest.com/eebo/docview/2240862912</t>
  </si>
  <si>
    <t>99840129</t>
  </si>
  <si>
    <t>Toxophilus the schole of shootinge contayned in tvvo bookes. To all gentlemen and yomen of Englande, pleasaunte for theyr pastyme to rede, and profitable for theyr use to folow, both in war and peace ...</t>
  </si>
  <si>
    <t>In ædibus Edouardi VVhytchurch. Cum priuilegio ad imprimendum solum</t>
  </si>
  <si>
    <t>STC (2nd ed.) / 837</t>
  </si>
  <si>
    <t>https://search.proquest.com/eebo/docview/2240900300</t>
  </si>
  <si>
    <t>99840130</t>
  </si>
  <si>
    <t>Tvvo royall entertainments, lately giuen to the most illustrious Prince Charles, Prince of Great Britaine, by the high and mighty Philip the fourth King of Spaine, &amp;c. At the feasts of Easter and Pentecost. Translated out of the Spanish originals printed at Madrid.</t>
  </si>
  <si>
    <t>Almansa y Mendoza, Andres, 17th cent.|Charles I, King of England, 1600-1649.|Almansa y Mendoza, Andres, 17th cent.</t>
  </si>
  <si>
    <t>Printed [by John Haviland] for Nathaniel Butter, and are to be sold at the Pide Bull neere Saint Austins Gate</t>
  </si>
  <si>
    <t>STC (2nd ed.) / 533</t>
  </si>
  <si>
    <t>https://search.proquest.com/eebo/docview/2240871326</t>
  </si>
  <si>
    <t>99840131</t>
  </si>
  <si>
    <t>Good nevves from Alsasia and the Palatinate, the fift of Iune The abstract of three seuerall letters, the one sent from Elsas in Alsatia, where Leopold vsed to keepe his court, the other from Hagenaw which was besieged by him the last from Franke-fort, containing the King of Bohemia's pursute of his victory obtained against the Emperours forces vnder Leopoldus. Afterwards the marching of the Kings forces vnder Count Mansfield, towards the Landtgraue of Darmestats country, with the abstract of another letter sent from the land of Hessen, relating the aduentures which happened to the Duke Christian of Brunswicke in his iourney towards the Palatinate. The late proceedings in the Low-countries, France, and diuers other parts in Germanie.</t>
  </si>
  <si>
    <t>Printed by B[ernard] A[lsop] for Nicholas Bourne, and Thomas Archer, and are to be solde at the Exchange, and in Popes Head-pallace</t>
  </si>
  <si>
    <t>Dahl, F.  Engl. corantos, 46|STC (2nd ed.) / 18507.51</t>
  </si>
  <si>
    <t>https://search.proquest.com/eebo/docview/2264171950</t>
  </si>
  <si>
    <t>99840132</t>
  </si>
  <si>
    <t>A newe worck concernyng both partes of the sacrament to be receyued of the lay people as well vnder the kynd of wyne as vnder the kynd of breade, with certen other articles, concernyng the masse and the auctoritie of bysshops the chapters whereof are conteyned in the next leafe made by Philip Melancthon and newly translated out of latyn.</t>
  </si>
  <si>
    <t>Imprinted by my Richard Jugge</t>
  </si>
  <si>
    <t>STC (2nd ed.) / 17796</t>
  </si>
  <si>
    <t>https://search.proquest.com/eebo/docview/2264173225</t>
  </si>
  <si>
    <t>99840132_4605</t>
  </si>
  <si>
    <t>https://search.proquest.com/eebo/docview/2264171947</t>
  </si>
  <si>
    <t>99840133</t>
  </si>
  <si>
    <t>An invective ayenst the great and detestable vice, treason wherein the secrete practises, and traiterous workinges of theym, that suffrid of late are disclosed. made by Rycharde Morisyne.</t>
  </si>
  <si>
    <t>STC (2nd ed.) / 18113</t>
  </si>
  <si>
    <t>https://search.proquest.com/eebo/docview/2248575537</t>
  </si>
  <si>
    <t>99840134</t>
  </si>
  <si>
    <t>An almond for a parrat, or Cutbert Curry-knaues almes Fit for the knaue Martin, and the rest of those impudent beggers, that can not be content to stay their stomakes with a benefice, but they will needes breake their fastes with our bishops. Risum sum plenus. Therefore beware (gentle reader) you catch not the hicket with laughing.</t>
  </si>
  <si>
    <t>Nash, Thomas, 1567-1601.|Lyly, John, 1554?-1606</t>
  </si>
  <si>
    <t>STC (2nd ed.) / 534</t>
  </si>
  <si>
    <t>https://search.proquest.com/eebo/docview/2248578889</t>
  </si>
  <si>
    <t>99840135</t>
  </si>
  <si>
    <t>This is the glasse of helth a great treasure for poore men, necessary and nedeful for euery person to loke in, that wyll kepe theyr body from syckenesses and dysseases. And it sheweth how the planettes reygne euery houre of the daye and the nyghte, with the natures and exposicions of the .xii. sygnes, deuided by the .xii. monthes of the yeare. And after foloweth of all the euyll and daungerous dayes of the yere. And sheweth the remedyes for dyuers infyrmyties and diseases yt hurteth the body of man.</t>
  </si>
  <si>
    <t>Imprynted by me Robert wyer: dwellynge in saynt Martyns parysshe, at charynge crosse</t>
  </si>
  <si>
    <t>STC (2nd ed.) / 18225.8</t>
  </si>
  <si>
    <t>https://search.proquest.com/eebo/docview/2248578876</t>
  </si>
  <si>
    <t>99840136</t>
  </si>
  <si>
    <t>The decades of the newe worlde or west India conteynyng the nauigations and conquestes of the Spanyardes, with the particular description of the moste ryche and large landes and ilandes lately founde in the west ocean perteynyng to the inheritaunce of the kinges of Spayne. ... Wrytten in the Latine tounge by Peter Martyr of Angleria, and translated into Englysshe by Rycharde Eden.</t>
  </si>
  <si>
    <t>Anghiera, Pietro Martire d', 1457-1526.|Eden, Richard, 1521?-1576.</t>
  </si>
  <si>
    <t>In ædibus Guilhelmi Powell [for William Seres]</t>
  </si>
  <si>
    <t>STC (2nd ed.) / 646</t>
  </si>
  <si>
    <t>https://search.proquest.com/eebo/docview/2248578914</t>
  </si>
  <si>
    <t>99840137</t>
  </si>
  <si>
    <t>This is the glasse of helth a great treasure for pore men, necessary and nedefull for euery person to loke in, that wyll kepe theyr body from sycnesses [and] dysseases. And it sheweth howe the planettes reygne euery houre of the daye [and] the nyght, with the natures [and] exposycyons of ye .xii. sygnes, deuided by the .xii. monthes of the yeare. And after foloweth of all ye euyll [and] daungerous dayes of the yere. And sheweth the remedyes, for dyuers infyrmytyes and diseases, yt hurteth the body of man.</t>
  </si>
  <si>
    <t>Imprynted by me Robert Wyer, dwellynge at the sygne of saynt Jhon Euangelyst, in saynt Martyns paryssh besyde Charynge Crosse</t>
  </si>
  <si>
    <t>STC (2nd ed.) / 18225.2</t>
  </si>
  <si>
    <t>https://search.proquest.com/eebo/docview/2248568170</t>
  </si>
  <si>
    <t>99840138</t>
  </si>
  <si>
    <t>An almanacke for the yeare of oure Lorde God, 1559. Composed by Mayster Mychael Nostradamus, Doctour of Physike</t>
  </si>
  <si>
    <t>By Henry Sutton, for Lucas Haryson, dvvellyng in Poules church-yarde</t>
  </si>
  <si>
    <t>STC (2nd ed.) / 492</t>
  </si>
  <si>
    <t>https://search.proquest.com/eebo/docview/2240900546</t>
  </si>
  <si>
    <t>99840139</t>
  </si>
  <si>
    <t>Alektor = The cock Containing the first part, of the most excellent, and mytheologicall historie, of the valorous Squire Alector; sonne to the renowned Prince Macrobius Franc-Gal; and to the peerelesse Princesse Priscaraxe, Queene of high Tartary.</t>
  </si>
  <si>
    <t>By Thomas Orwin, and are to bee solde by Edward White, dwelling by the little north-doore of S. Paules at the signe of the Gun</t>
  </si>
  <si>
    <t>STC (2nd ed.) / 633</t>
  </si>
  <si>
    <t>https://search.proquest.com/eebo/docview/2240900431</t>
  </si>
  <si>
    <t>99840140</t>
  </si>
  <si>
    <t>Iane Anger her Protection for vvomen To defend them against the scandalous reportes of a late surfeiting louer, and all otherlike Venerians that complaine so to bee ouercloyed with womens kindnesse. Written by Ia: A. Gent.</t>
  </si>
  <si>
    <t>Anger, Jane, fl. 1589.</t>
  </si>
  <si>
    <t>Printed by Richard Iones, and Thomas Orwin</t>
  </si>
  <si>
    <t>STC (2nd ed.) / 644</t>
  </si>
  <si>
    <t>https://search.proquest.com/eebo/docview/2248572296</t>
  </si>
  <si>
    <t>99840141</t>
  </si>
  <si>
    <t>Medicinae chymicæ, et veri potabilis auri assertio, ex lucubrationibus Fra. Anthonii Londinensis, in Medicina Doctoris</t>
  </si>
  <si>
    <t>Ex officina Cantrelli Legge, celeberrimæ Academiæ typographi</t>
  </si>
  <si>
    <t>STC (2nd ed.) / 668</t>
  </si>
  <si>
    <t>https://search.proquest.com/eebo/docview/2248578936</t>
  </si>
  <si>
    <t>99840142</t>
  </si>
  <si>
    <t>An historicall discourse, or rather a tragicall historie of the citie of Antwerpe, since the departure of king Phillip king of Spaine out of Netherland, till this present yeare, 1586</t>
  </si>
  <si>
    <t>Printed by Iohn Windet, dwelling in Adling street, at the signe of the White Beare, neere Baynards castle</t>
  </si>
  <si>
    <t>STC (2nd ed.) / 691</t>
  </si>
  <si>
    <t>https://search.proquest.com/eebo/docview/2248574090</t>
  </si>
  <si>
    <t>99840143</t>
  </si>
  <si>
    <t>In ædibus Guilhelmi Powell [for Edwarde Sutton]</t>
  </si>
  <si>
    <t>STC (2nd ed.) / 647</t>
  </si>
  <si>
    <t>https://search.proquest.com/eebo/docview/2248570900</t>
  </si>
  <si>
    <t>99840144</t>
  </si>
  <si>
    <t>This is the glasse of helthe a great treasure for pore men, necessary and nedefull for euery person to loke in, that wyll kepe theyr body fro[m] syckenesses [and] disseases, and it sheweth howe the planettes reygne euery houre of the daye [and] the nyght, with the natures [and] exposicyons of ye .xii. sygnes deuided by the .xii. monthes of the yere, and after foloweth of all the euyll and daungerous dayes of the yere. And sheweth the remedyes for dyuers infyrmytyes [and] diseases, yt hurteth the body of man.</t>
  </si>
  <si>
    <t>In Paules churche yarde at the sygne of the maydens heed by Thomas Petyt</t>
  </si>
  <si>
    <t>STC (2nd ed.) / 18225.4</t>
  </si>
  <si>
    <t>https://search.proquest.com/eebo/docview/2248574095</t>
  </si>
  <si>
    <t>99840145</t>
  </si>
  <si>
    <t>Explicit opus ... super constituc[i]ones prouinciales</t>
  </si>
  <si>
    <t>Duff 278|STC (2nd ed.) / 17102</t>
  </si>
  <si>
    <t>https://search.proquest.com/eebo/docview/2248583060</t>
  </si>
  <si>
    <t>99840146</t>
  </si>
  <si>
    <t>Prouision for the poore, novv in penurie Out of the store-house of Gods plentie: which they shall be sure to find in all places, that are indued with his graces, to thinke seriously on this sentence following. Explaned by H.A.</t>
  </si>
  <si>
    <t>STC (2nd ed.) / 798</t>
  </si>
  <si>
    <t>https://search.proquest.com/eebo/docview/2240892847</t>
  </si>
  <si>
    <t>99840149</t>
  </si>
  <si>
    <t>Moriomachia</t>
  </si>
  <si>
    <t>Anton, Robert, b. 1584 or 5.</t>
  </si>
  <si>
    <t>STC (2nd ed.) / 685</t>
  </si>
  <si>
    <t>https://search.proquest.com/eebo/docview/2240892889</t>
  </si>
  <si>
    <t>99840150</t>
  </si>
  <si>
    <t>The philosophers satyrs, written by M. Robert Anton, of Magdelen Colledge in Cambridge</t>
  </si>
  <si>
    <t>Printed by T[homas] C[reede] and B[ernard] A[lsop] for Roger Iackson, and are to be sold at his shop in Fleetstreet, ouer against the great Conduit</t>
  </si>
  <si>
    <t>STC (2nd ed.) / 686</t>
  </si>
  <si>
    <t>https://search.proquest.com/eebo/docview/2240904308</t>
  </si>
  <si>
    <t>99840151</t>
  </si>
  <si>
    <t>https://search.proquest.com/eebo/docview/2240863010</t>
  </si>
  <si>
    <t>99840152</t>
  </si>
  <si>
    <t>https://search.proquest.com/eebo/docview/2240900417</t>
  </si>
  <si>
    <t>99840153</t>
  </si>
  <si>
    <t>The maidens nay, or, I love not you To a pleasant new tune.</t>
  </si>
  <si>
    <t>Wing M 271</t>
  </si>
  <si>
    <t>https://search.proquest.com/eebo/docview/2240900550</t>
  </si>
  <si>
    <t>99840154</t>
  </si>
  <si>
    <t>Natura breuiu[m] newly corrected, with dyuers addicio[n]s of statutis: boke casis: plees in abatement[es] of the sayd writtes and theyr declaracions: and barris to the same: added and put in theyr places moste conuenient.</t>
  </si>
  <si>
    <t>Impressus p[er] Richardum Pynson regium impressorum cum priuilegio a rege indulto</t>
  </si>
  <si>
    <t>STC (2nd ed.) / 18388</t>
  </si>
  <si>
    <t>https://search.proquest.com/eebo/docview/2240892836</t>
  </si>
  <si>
    <t>99840155</t>
  </si>
  <si>
    <t>Natura breuium newly and moost trewly corrected, with dyuers addicions of statutes, boke, cases, plees, in abatementes of the sayd wryttes and theyr declaracio[n]s, and barres to the same added and put in theyr places mooste conuenie[n]t: impre[n]tyd the yere of our lorde. 1529 Cum gratia [et] p[ri]uilegio a Rege indulto</t>
  </si>
  <si>
    <t>STC (2nd ed.) / 18391</t>
  </si>
  <si>
    <t>https://search.proquest.com/eebo/docview/2248585530</t>
  </si>
  <si>
    <t>99840155_4629</t>
  </si>
  <si>
    <t>https://search.proquest.com/eebo/docview/2248579651</t>
  </si>
  <si>
    <t>99840156</t>
  </si>
  <si>
    <t>A litle herball of the properties of herbes, newly amended [and] corrected, wyth certayn additions at the ende of the boke, declaring what herbes hath influence of certain sterres and constellations, whereby maye be chosen the best and most lucky tymes and dayes of their ministracion, according to the moone beyng in the signes of heaue[n] the which is daily appoi[n]ted in the almanacke, made and gathered in the yeare of our Lorde God. M.D.L. the. xii. daye of February, by Anthony Askha[m] physycyon</t>
  </si>
  <si>
    <t>Anon.|Askham, Anthony, fl. 1553.</t>
  </si>
  <si>
    <t>In Paules churcheyearde, at the signe of the Swanne, by Ihon kynge</t>
  </si>
  <si>
    <t>Henrey, B.  Brit. botanical lit., I, p. 12, 14-15; no. 192|STC (2nd ed.) / 13175.19</t>
  </si>
  <si>
    <t>University of Wisconsin-Madison Library</t>
  </si>
  <si>
    <t>https://search.proquest.com/eebo/docview/2240892866</t>
  </si>
  <si>
    <t>99840157</t>
  </si>
  <si>
    <t>A lytel treatyse of astronomy declaryng the leape yere, and what is the cause therof, and howe to knowe saynte Mathies day for euer, with the maruelous mocion of the sonne ... and also the dyuersities that may come by dyuers and sundry inhabitacions vpon the earth. whereby December in the space of tyme, shalbe remoued and be the hyghest monethe in sommer ... [et] also where the longest day in the yeare shalbe halfe the yeare long. Made and composed by Anthony Askham physition. In the yere of our Lorde God. M.D.L.II. Also there is a table added to the ende of the booke, whereby maye be knowen al the partytulers [sic] therein conteyned.</t>
  </si>
  <si>
    <t>By Wylliam Powel</t>
  </si>
  <si>
    <t>STC (2nd ed.) / 857a</t>
  </si>
  <si>
    <t>https://search.proquest.com/eebo/docview/2240871376</t>
  </si>
  <si>
    <t>99840158</t>
  </si>
  <si>
    <t>Saynt Nycholas of tolle[n]tyne</t>
  </si>
  <si>
    <t>In Fletestrete at the sygne of the sonne by Wynkyn de worde</t>
  </si>
  <si>
    <t>STC (2nd ed.) / 18528</t>
  </si>
  <si>
    <t>https://search.proquest.com/eebo/docview/2240892806</t>
  </si>
  <si>
    <t>99840159</t>
  </si>
  <si>
    <t>Nychodemus gospell</t>
  </si>
  <si>
    <t>In Fletestrete at the sygne of the sonne by Wynkyn de Worde, prynter vnto the moost excellent pryncesse my lady the kynges moder</t>
  </si>
  <si>
    <t>STC (2nd ed.) / 18566</t>
  </si>
  <si>
    <t>https://search.proquest.com/eebo/docview/2240871303</t>
  </si>
  <si>
    <t>99840160</t>
  </si>
  <si>
    <t>Plutarchi Chaeronensis de tuenda bona valetudine precepta Erasmo Roterodamo imterprete.</t>
  </si>
  <si>
    <t>Plutarch.|Erasmus, Desiderius, d. 1536.</t>
  </si>
  <si>
    <t>In [a]edibus Richardi Pynson impressoris regii</t>
  </si>
  <si>
    <t>STC (2nd ed.) / 20060</t>
  </si>
  <si>
    <t>https://search.proquest.com/eebo/docview/2240900462</t>
  </si>
  <si>
    <t>99840161</t>
  </si>
  <si>
    <t>Apollo Christian: or Helicon reformed</t>
  </si>
  <si>
    <t>Printed [at Eliot's Court Press] for Thomas Norton, and are to bee sold at his shop in Pauls Church-yard at the signe of the Kings-head</t>
  </si>
  <si>
    <t>STC (2nd ed.) / 708</t>
  </si>
  <si>
    <t>https://search.proquest.com/eebo/docview/2240866385</t>
  </si>
  <si>
    <t>99840162</t>
  </si>
  <si>
    <t>The precepts of the excellent clerke [and] graue philosopher Plutarche for the preseruation of good healthe</t>
  </si>
  <si>
    <t>Plutarch.|Hales, John, d. 1571.</t>
  </si>
  <si>
    <t>STC (2nd ed.) / 20062</t>
  </si>
  <si>
    <t>https://search.proquest.com/eebo/docview/2240900509</t>
  </si>
  <si>
    <t>99840163</t>
  </si>
  <si>
    <t>The ethiques of Aristotle, that is to saye, preceptes of good behauoute [sic] and perfighte honestie, now newly tra[n]slated into English</t>
  </si>
  <si>
    <t>Aristotle.|Wilkinson, John, servant to the Earl of Derby.|Latini, Brunetto, 1220-1295.</t>
  </si>
  <si>
    <t>In the parishe of Christes Church within new gate by Richard Grafton, printer too our soueraigne lorde Kyng Edward the. VI.</t>
  </si>
  <si>
    <t>STC (2nd ed.) / 754</t>
  </si>
  <si>
    <t>https://search.proquest.com/eebo/docview/2240892837</t>
  </si>
  <si>
    <t>99840164</t>
  </si>
  <si>
    <t>The history of the tvvo maids of More-clacke vvith the life and simple maner of Iohn in the hospitall. Played by the Children of the Kings Maiesties Reuels. VVritten by Robert Armin, seruant to the Kings most excellent Maiestie.</t>
  </si>
  <si>
    <t>Printed by N[icholas] O[kes] for Thomas Archer, and is to be sold at his shop in Popes-head Pallace</t>
  </si>
  <si>
    <t>Greg, I, 285|STC (2nd ed.) / 773</t>
  </si>
  <si>
    <t>https://search.proquest.com/eebo/docview/2240862914</t>
  </si>
  <si>
    <t>99840165</t>
  </si>
  <si>
    <t>Practica Plutarche the excellent phylosopher</t>
  </si>
  <si>
    <t>STC (2nd ed.) / 20061.7</t>
  </si>
  <si>
    <t>https://search.proquest.com/eebo/docview/2264171946</t>
  </si>
  <si>
    <t>99840165_4640</t>
  </si>
  <si>
    <t>https://search.proquest.com/eebo/docview/2264171949</t>
  </si>
  <si>
    <t>99840166</t>
  </si>
  <si>
    <t>The insatiate countesse</t>
  </si>
  <si>
    <t>Marston, John, 1575?-1634.|Barksted, William, fl. 1611.</t>
  </si>
  <si>
    <t>Printed by N[icholas] O[kes] for Thomas Archer, and are to bee sold at his shop in Popes-head Palace, neere the Royall Exchange</t>
  </si>
  <si>
    <t>Greg, I, 315(b)|STC (2nd ed.) / 17477</t>
  </si>
  <si>
    <t>https://search.proquest.com/eebo/docview/2240900484</t>
  </si>
  <si>
    <t>99840167</t>
  </si>
  <si>
    <t>Peniteas cito libellus iste nuncupatur tractans compendiose de penitentia et eius circunstantijs, ac vitam peccatis deprauatam emendare cupientibus multum vtilis et necessarius.</t>
  </si>
  <si>
    <t>Impressi per wynandundum [sic] de worde in vico anglice nuncupato (the fletestrete) ad signum solis commorantem</t>
  </si>
  <si>
    <t>STC (2nd ed.) / 20079</t>
  </si>
  <si>
    <t>https://search.proquest.com/eebo/docview/2240897068</t>
  </si>
  <si>
    <t>99840168</t>
  </si>
  <si>
    <t>Philobiblon Richardi Dunelmensis sive De amore librorum, et institutione bibliothecæ, tractatus pulcherrimus Ex collatione cum varijs manuscriptis editio jam secunda; cui accessit appendix de manuscriptis Oxoniensibus. Omnia hæc, opera &amp; studio T.I. Novi Coll. in alma Academia Oxoniensi socij.</t>
  </si>
  <si>
    <t>Madan, I, p. 47|STC (2nd ed.) / 959</t>
  </si>
  <si>
    <t>https://search.proquest.com/eebo/docview/2248579648</t>
  </si>
  <si>
    <t>99840169</t>
  </si>
  <si>
    <t>The glasse of vaine-glorie: faithfully translated (out of S. Augustine his booke, intituled, Speculum peccatoris) into English, by W.P. Doctor of the Lawes</t>
  </si>
  <si>
    <t>By Iohn Windet, dwelling at the signe of the white Beare, nigh Baynards Castle</t>
  </si>
  <si>
    <t>STC (2nd ed.) / 929</t>
  </si>
  <si>
    <t>https://search.proquest.com/eebo/docview/2248575499</t>
  </si>
  <si>
    <t>99840170</t>
  </si>
  <si>
    <t>The fal of the late Arrian</t>
  </si>
  <si>
    <t>in Fletestrete at the signe of the George, by Willia[m] Powell</t>
  </si>
  <si>
    <t>STC (2nd ed) / 20406</t>
  </si>
  <si>
    <t>https://search.proquest.com/eebo/docview/2240871374</t>
  </si>
  <si>
    <t>99840171</t>
  </si>
  <si>
    <t>Sir Francis Bacon his apologie, in certaine imputations concerning the late Earle of Essex VVritten to the right Honorable his very good Lord, the Earle of Deuonshire, Lord Lieutenant of Ireland.</t>
  </si>
  <si>
    <t>Printed [by Richard Field] for Felix Norton and are to be sold in Pauls Church-yard at the signe of the Parrot</t>
  </si>
  <si>
    <t>Gibson, R.W.  Bacon, 68|STC (2nd ed.) / 1111</t>
  </si>
  <si>
    <t>https://search.proquest.com/eebo/docview/2240892822</t>
  </si>
  <si>
    <t>99840172</t>
  </si>
  <si>
    <t>[By William Jaggard] for Iohn Iaggard, dwelling in Fleete streete at the hand and Starre neere Temple barre</t>
  </si>
  <si>
    <t>Gibson, R.W.  Bacon, 4|STC (2nd ed.) / 1139</t>
  </si>
  <si>
    <t>https://search.proquest.com/eebo/docview/2240900305</t>
  </si>
  <si>
    <t>99840173</t>
  </si>
  <si>
    <t>A faythfull and true pronosticatio[n] vpo[n] the yere .M.CCCCC.xlviii and parpetually after to the worldes ende gathered out of the prophecies and scriptures of god, by the experience and practise of his workes, very co[m]fortable for all Christen hertes deuyded into seuen chapters. And in the ende ye shal finde an almanack for euer, trtanslated newly out of hye Almayne into english by Myles Couerdale.</t>
  </si>
  <si>
    <t>By [I. Herford for] Rychard Kele, dwellyng at the longe shoppe in the Poultry vnder saynt Meldreds church</t>
  </si>
  <si>
    <t>STC (2nd ed) / 20423</t>
  </si>
  <si>
    <t>https://search.proquest.com/eebo/docview/2240900463</t>
  </si>
  <si>
    <t>99840174</t>
  </si>
  <si>
    <t>The essaies of Sr Francis Bacon Knight, the Kings Solliciter Generall</t>
  </si>
  <si>
    <t>Gibson, R.W.  Bacon, 6|STC (2nd ed.) / 1141</t>
  </si>
  <si>
    <t>https://search.proquest.com/eebo/docview/2240900407</t>
  </si>
  <si>
    <t>99840175</t>
  </si>
  <si>
    <t>A briefe discourse, touching the happie vnion of the kingdomes of England, and Scotland Dedicated in priuate to his Maiestie.</t>
  </si>
  <si>
    <t>Printed [by R. Read] for Fœlix Norton, and are to be sold by William Aspley</t>
  </si>
  <si>
    <t>Gibson, R.W.  Bacon, 64|STC (2nd ed.) / 1117</t>
  </si>
  <si>
    <t>https://search.proquest.com/eebo/docview/2240900422</t>
  </si>
  <si>
    <t>99840176</t>
  </si>
  <si>
    <t>Apophthegmes nevv and old. Collected by the Right Honourable, Francis Lo. Verulam, Viscount St. Alban</t>
  </si>
  <si>
    <t>Printed [by J. Haviland] for Hanna Barret, and Richard Whittaker, and are to be sold at the Kings head in Pauls Chuch-yard</t>
  </si>
  <si>
    <t>Gibson, R.W.  Bacon, 158|STC (2nd ed.) / 1116</t>
  </si>
  <si>
    <t>https://search.proquest.com/eebo/docview/2240904250</t>
  </si>
  <si>
    <t>99840177</t>
  </si>
  <si>
    <t>A commemoration or dirige of bastarde Edmonde Boner, alias Sauage, vsurped Bisshoppe of London. Compiled by Lemeke Auale. Anno Domini. 1569</t>
  </si>
  <si>
    <t>Avale, Lemeke.</t>
  </si>
  <si>
    <t>Imprinted by P.O. [i.e. John Kingston</t>
  </si>
  <si>
    <t>STC (2nd ed.) / 977</t>
  </si>
  <si>
    <t>https://search.proquest.com/eebo/docview/2240892861</t>
  </si>
  <si>
    <t>99840178</t>
  </si>
  <si>
    <t>A sermon of the communion of saints; preached by Edward Maie, chaplaine to the honorable societie of Lincolnes Inne</t>
  </si>
  <si>
    <t>Maie, Edward.</t>
  </si>
  <si>
    <t>Printed by Iohn Dawson for George Lathum, and are to be sold at his shop in Pauls Church-yard, at the signe of the Brasen Serpent</t>
  </si>
  <si>
    <t>STC (2nd ed.) / 17195</t>
  </si>
  <si>
    <t>https://search.proquest.com/eebo/docview/2240900414</t>
  </si>
  <si>
    <t>99840179</t>
  </si>
  <si>
    <t>Maillet, Marc de.</t>
  </si>
  <si>
    <t>Par George Purslowe</t>
  </si>
  <si>
    <t>STC (2nd ed.) / 17198</t>
  </si>
  <si>
    <t>https://search.proquest.com/eebo/docview/2240900383</t>
  </si>
  <si>
    <t>99840180</t>
  </si>
  <si>
    <t>STC (2nd ed.) / 17199</t>
  </si>
  <si>
    <t>https://search.proquest.com/eebo/docview/2248579650</t>
  </si>
  <si>
    <t>99840181</t>
  </si>
  <si>
    <t>Certaine letters declaring in part the passage of affaires in the Palatinate, from September to this present moneth of April Together, with the articles of agreement betweene the princes of the Vnion and the Lord Marquis Spinola.</t>
  </si>
  <si>
    <t>Anon.|I. B.</t>
  </si>
  <si>
    <t>STC (2nd ed.) / 1037</t>
  </si>
  <si>
    <t>https://search.proquest.com/eebo/docview/2264174679</t>
  </si>
  <si>
    <t>99840181_4657</t>
  </si>
  <si>
    <t>https://search.proquest.com/eebo/docview/2264173765</t>
  </si>
  <si>
    <t>99840182</t>
  </si>
  <si>
    <t>A plaine and true relation, of the going forth of a Holland fleete the eleuenth of Nouember 1623, to the coast of Brasile With the taking in of Saluedoe, and the chiefe occurrences falling out there, in the time of the Hollanders continuance therein. As also, the comming of the Spanish armado to Saluedoe, with the beleaguering of it ... And also, the base deliuery vp of the said towne ... Lastly, the reasons and motiues mouing the authour to the publishing thereof. ... By I.B. that hath ben an eye and eare-witnesse of this subiect.</t>
  </si>
  <si>
    <t>I. B., fl. 1626.|Baers, Johannes, d. 1653</t>
  </si>
  <si>
    <t>By M.S.</t>
  </si>
  <si>
    <t>STC (2nd ed.) / 1042</t>
  </si>
  <si>
    <t>https://search.proquest.com/eebo/docview/2240900514</t>
  </si>
  <si>
    <t>99840183</t>
  </si>
  <si>
    <t>The marchants auizo verie necessarie for their sonnes and seruants, when they first send them beyond the seas, as to Spayne and Portingale, or other countreyes. Made by their hartie wellwiller in Christ. I.B. marchant.</t>
  </si>
  <si>
    <t>STC (2nd ed.) / 3908.6</t>
  </si>
  <si>
    <t>https://search.proquest.com/eebo/docview/2240897087</t>
  </si>
  <si>
    <t>99840184</t>
  </si>
  <si>
    <t>A new tragicall comedie of Apius and Virginia wherein is liuely expressed a rare example of the vertue of chastitie, by Virginias constancy, in wishing rather to be slaine at her owne fathers handes, then to be deflowered of the wicked iudge Apius. By R.B. The players names. ...</t>
  </si>
  <si>
    <t>R. B.|Bower, Richard, d. 1561</t>
  </si>
  <si>
    <t>By William How, for Richart Ihones</t>
  </si>
  <si>
    <t>Greg, I, 65|STC (2nd ed.) / 1059</t>
  </si>
  <si>
    <t>https://search.proquest.com/eebo/docview/2248585439</t>
  </si>
  <si>
    <t>99840185</t>
  </si>
  <si>
    <t>The difference betwene the auncient phisicke, first taught by the godly forefathers, consisting in vnitie peace and concord: and the latter phisicke proceeding from idolaters, ethnickes, and heathen: as Gallen, and such other consisting in dualitie, discorde, and contrarietie And wherein the naturall philosophie of Aristotle doth differ from the trueth of Gods worde, and is iniurious to Christianitie and sounde doctrine. By R.B. Esquire.</t>
  </si>
  <si>
    <t>Bostocke, Richard.|Bostocke, Robert</t>
  </si>
  <si>
    <t>[By G. Robinson] for Robert VValley</t>
  </si>
  <si>
    <t>STC (2nd ed.) / 1064</t>
  </si>
  <si>
    <t>https://search.proquest.com/eebo/docview/2248568202</t>
  </si>
  <si>
    <t>99840186</t>
  </si>
  <si>
    <t>Vienna Noe art can cut his hart. Wherein is storied ye valorous atchieuements, famous triumphs, constant loue, greate miseries, &amp; finall happines, of the well-deseruing, truly noble and most valiant k[nigh]t Sr Paris of Viennae[sic] and ye most admire[d], amiable princess the faire Vienna.</t>
  </si>
  <si>
    <t>Printed [by A. Mathewes] for George Percivall and are to be sould at his shop at ye signe of ye Bible in fleetstreete neere the Cunditt</t>
  </si>
  <si>
    <t>STC (2nd ed.) / 17201</t>
  </si>
  <si>
    <t>https://search.proquest.com/eebo/docview/2248579647</t>
  </si>
  <si>
    <t>99840187</t>
  </si>
  <si>
    <t>The Buckler of bodilie health whereby health may bee defended, and sickesse repelled: consecrate by the au[thor] the vse of his cou[...] [...]shing from his heart (though it were to his hurt) to see the fruites of his labour on the constant wellfare of all his countrie-men. By Mr. Iohn Makluire, Doctor in Medicine.</t>
  </si>
  <si>
    <t>STC (2nd ed.) / 17207</t>
  </si>
  <si>
    <t>https://search.proquest.com/eebo/docview/2264173761</t>
  </si>
  <si>
    <t>99840188</t>
  </si>
  <si>
    <t>The copie of a letter sent by a learned physician to his friend wherein are detected the manifold errors vsed hitherto of the apothecaries, in preparing their compositions, as sirropes, condites, conserues, pilles, potions, electuaries, losinges, &amp;c: wherein also the reader shall finde a farre better manner how to preserue and correct the same ...</t>
  </si>
  <si>
    <t>I. W., fl. 1586.</t>
  </si>
  <si>
    <t>Printed by J. Wolfe</t>
  </si>
  <si>
    <t>STC (2nd ed.) / 24906</t>
  </si>
  <si>
    <t>https://search.proquest.com/eebo/docview/2240892860</t>
  </si>
  <si>
    <t>99840189</t>
  </si>
  <si>
    <t>Newes from Mamora, or, A summary relation sent to the king of Spaine of the good successe of a voyage which it hath pleased God to giue in taking, and suprising, of Mamora, a port in Barbary. By the armado and hoast royall, of the ocean sea, whereof was captaine generall Don Luis Faxardo: assisted with three galleis [sic] of Portingall, vnder the command of the Conde de Elda, and fiue gallies of Spaine, vnder the Duke of Fernandina.</t>
  </si>
  <si>
    <t>Anon.|Squire, William, fl. 1614.</t>
  </si>
  <si>
    <t>Printed [by N. Okes] for Thomas Archer, and are to be sold at his shop in Popes-head Pallace, neere the Royall-exchange</t>
  </si>
  <si>
    <t>STC (2nd ed.) / 17229</t>
  </si>
  <si>
    <t>https://search.proquest.com/eebo/docview/2240892849</t>
  </si>
  <si>
    <t>99840190</t>
  </si>
  <si>
    <t>Hæc homo wherein the excellency of the creation of woman is described; by way of an essay. By William Austin, Esq;</t>
  </si>
  <si>
    <t>Austin, William, 1587-1634.|Glover, George, b. ca. 1618</t>
  </si>
  <si>
    <t>Printed by R. O[ulton] for R. M[abb] and C. G[reene] and are to be sold by Nicholas Fussell, at the white Lyon in S Pauls Church yard</t>
  </si>
  <si>
    <t>STC (2nd ed.) / 976</t>
  </si>
  <si>
    <t>https://search.proquest.com/eebo/docview/2240900461</t>
  </si>
  <si>
    <t>99840191</t>
  </si>
  <si>
    <t>Historia de donne famose. Or The Romaine iubile which happened in the yeare 855. Disputed lately, that there vvas a woman pope named Ione the eight, against all the Iesuites, by a Germaine, but especially against Rob. Bellarmine father of all controuersies, his treatise De Romano pontifico. lib. 3. cap. 24. Newly translated into English</t>
  </si>
  <si>
    <t>German.|T. B., fl. 1599.|Witekind, Hermann, d. 1603</t>
  </si>
  <si>
    <t>[By Edward Allde] for Edward VVhite, and are to be solde at his shop, neere the little north doore of S. Paules, at the signe of the Gun</t>
  </si>
  <si>
    <t>STC (2nd ed.) / 1070</t>
  </si>
  <si>
    <t>https://search.proquest.com/eebo/docview/2240871381</t>
  </si>
  <si>
    <t>99840192</t>
  </si>
  <si>
    <t>Ma[nci]nus de q[uat]uor vir[tuti]bus Petri Carmeliani Hexastichon in dominici Mancini de quatuor cardineis virtutibus libellum.</t>
  </si>
  <si>
    <t>Ex typographia E. P[urslowe] Impensis Societatis Stationariorum</t>
  </si>
  <si>
    <t>STC (2nd ed.) / 17240</t>
  </si>
  <si>
    <t>https://search.proquest.com/eebo/docview/2240863017</t>
  </si>
  <si>
    <t>99840193</t>
  </si>
  <si>
    <t>STC (2nd ed.) / 1207</t>
  </si>
  <si>
    <t>https://search.proquest.com/eebo/docview/2240900476</t>
  </si>
  <si>
    <t>99840194</t>
  </si>
  <si>
    <t>A merrie dialogue, betweene Band, Cuffe, and Ruffe: done by an excellent wit, and lately acted in a shew in the famous Vniversitie of Cambridge</t>
  </si>
  <si>
    <t>Printed by William Stansby for Miles Partrich, and are to be sold at his shop in Fleetstreet, neare vnto Chancerie-lane</t>
  </si>
  <si>
    <t>Greg I:326(a)|STC (2nd ed.) / 1355</t>
  </si>
  <si>
    <t>https://search.proquest.com/eebo/docview/2240904305</t>
  </si>
  <si>
    <t>99840195</t>
  </si>
  <si>
    <t>Austins Vrania, or, The heauenly muse in a poem full of most feeling meditations for the comfort of all soules, at all times: by S.A. B. of Arts of Ex. Colledge in Oxford.</t>
  </si>
  <si>
    <t>Austin, Samuel, b. 1605 or 6.</t>
  </si>
  <si>
    <t>Printed by F[elix] K[ingston] for Robert Allot and Henry Seile</t>
  </si>
  <si>
    <t>STC (2nd ed.) / 971</t>
  </si>
  <si>
    <t>https://search.proquest.com/eebo/docview/2240892844</t>
  </si>
  <si>
    <t>99840196</t>
  </si>
  <si>
    <t>A nevve comedy or enterlude, concernyng thre lawes of nature, Moises, and Christe, corrupted by the sodomytes, Pharysies, and papistes: compyled by Iohn Bale: and nowe newly imprynted.</t>
  </si>
  <si>
    <t>In S. brydes Churchyarde, ouer agaynste the north doore of the churche, by Thomas Colwell]</t>
  </si>
  <si>
    <t>Greg, I, 24(b)|STC (2nd ed.) / 1288</t>
  </si>
  <si>
    <t>https://search.proquest.com/eebo/docview/2240900400</t>
  </si>
  <si>
    <t>99840197</t>
  </si>
  <si>
    <t>A tragedie or enterlude, manifesting the chiefe promises of God vnto man, by all ages in the olde lawe from the fall of Adam to the incarnation of the Lorde Iesus Christe. Compyled by Iohn Bale. An. Do. 1538. And now fyrst imprinted. 1577. Interlocutores. ...</t>
  </si>
  <si>
    <t>By Iohn Charlewoode, for Stephen Peele. and are to be solde at his shoppe in Roode Lane</t>
  </si>
  <si>
    <t>Greg, I, 22(b)|STC (2nd ed.) / 1306</t>
  </si>
  <si>
    <t>https://search.proquest.com/eebo/docview/2240863052</t>
  </si>
  <si>
    <t>99840198</t>
  </si>
  <si>
    <t>An antidotarie chyrurgicall containing great varietie and choice of all sorts of medicines that commonly fal into the chyrurgions vse: partlie taken out of authors, olde and new, printed or written: partlie obtained by free gifte of sundrie worthie men of this profession within this land. By Iohn Banester master of chirurgerie.</t>
  </si>
  <si>
    <t>By Thomas Orwin for Thomas Man</t>
  </si>
  <si>
    <t>STC (2nd ed.) / 1358</t>
  </si>
  <si>
    <t>https://search.proquest.com/eebo/docview/2240900552</t>
  </si>
  <si>
    <t>99840199</t>
  </si>
  <si>
    <t>Hobsons horse-load of letters: or A president for epistles The first [-second] booke. Being a most exact method for men, of what qualitie soeuer, how to indight, according to the forme of these times, whether it be for serious negotiations, priuate businesses, amorous accomplyment, wanton merryment, or the defence of honor and reputation. A worke different from all former publications, and not vnworthy the eyes of the most noblest spirits.</t>
  </si>
  <si>
    <t>Printed [by T. Snodham] for Richard Hawkins, and are to be sould at his shop in Chancery-lane, neere Sericants Inne</t>
  </si>
  <si>
    <t>STC (2nd ed.) / 17360</t>
  </si>
  <si>
    <t>https://search.proquest.com/eebo/docview/2240878379</t>
  </si>
  <si>
    <t>99840200</t>
  </si>
  <si>
    <t>Foure notable histories, applyed to foure worthy examples as, 1 A diall for daintie darlings. 2 A spectacle for negligent parents. 3 A glasse for disobedient sonnes. 4 And a myrrour for virtuous maydes. Wherunto is added a dialogue, expressing the corruptions of this age. A booke right excellent and profitable, garnished with many learned authorities, necessary for this time present. Written by W.A.</t>
  </si>
  <si>
    <t>Averell, W.</t>
  </si>
  <si>
    <t>Printed [by J. Charlewood] for Thomas Hacket, and are to be sold at hys shop in Lumbert-streete, vnder the Popes heade</t>
  </si>
  <si>
    <t>STC (2nd ed.) / 979</t>
  </si>
  <si>
    <t>https://search.proquest.com/eebo/docview/2240863027</t>
  </si>
  <si>
    <t>99840201</t>
  </si>
  <si>
    <t>A banquet of jests. Or Change of cheare Being a collection of moderne jests. Witty jeeres. Pleasant taunts. Merry tales.</t>
  </si>
  <si>
    <t>Anon.|Armstrong, Archie, d. 1672</t>
  </si>
  <si>
    <t>Printed [by Thomas Cotes] for Richard Royston, and are to be sold at his shoppe in Ivie-Lane at the signe of the Angell</t>
  </si>
  <si>
    <t>STC (2nd ed.) / 1370</t>
  </si>
  <si>
    <t>https://search.proquest.com/eebo/docview/2240892894</t>
  </si>
  <si>
    <t>99840202</t>
  </si>
  <si>
    <t>An excellent historie bothe pithy and pleasant, discoursing on the life and death of Charles and Iulia, two Brittish, or rather Welshe louers No lesse delightfull for varietie, then tragicall in their miserie, not hurtfull to youthe, nor vnprofitable to age, but commodious to bothe. By W.A.</t>
  </si>
  <si>
    <t>[By J. Charlewood?] for Edward White, dwelling at the little north doore of S. Paules Church, at the signe of the Gun</t>
  </si>
  <si>
    <t>STC (2nd ed.) / 980</t>
  </si>
  <si>
    <t>https://search.proquest.com/eebo/docview/2240871400</t>
  </si>
  <si>
    <t>99840203</t>
  </si>
  <si>
    <t>Promptuariu[m] paruulorum clericor[um] quod apud nos Medulla grammatice appellatur Scolasticis quia maxime necessariu[m].</t>
  </si>
  <si>
    <t>Per Wynandu[m] de worde hac i[n] vrbe in parochia sancte Brigide (in the fletestrete) ad signu[m] solis co[m]mora[n]te[m]</t>
  </si>
  <si>
    <t>STC (2nd ed.) / 20436</t>
  </si>
  <si>
    <t>https://search.proquest.com/eebo/docview/2240900408</t>
  </si>
  <si>
    <t>99840204</t>
  </si>
  <si>
    <t>A new dialoge called the endightment agaynste mother Messe</t>
  </si>
  <si>
    <t>By VVyllyam Hyll, and Wyllaym Seres, dwelling in Paules Church yeard at the signe of the grene Hyll</t>
  </si>
  <si>
    <t>STC (2nd ed.) / 20499</t>
  </si>
  <si>
    <t>https://search.proquest.com/eebo/docview/2240863034</t>
  </si>
  <si>
    <t>99840205</t>
  </si>
  <si>
    <t>A corosyfe to be layed hard vnto the hartes of all faythfull professours of Christes Gospel. Gathered out of the scriptures by Iohn Ra[m]sey</t>
  </si>
  <si>
    <t>Ramsay, John, 1496?-1551.</t>
  </si>
  <si>
    <t>STC (2nd ed.) / 20661</t>
  </si>
  <si>
    <t>https://search.proquest.com/eebo/docview/2240892831</t>
  </si>
  <si>
    <t>99840206</t>
  </si>
  <si>
    <t>A meruailous combat of contrarieties Malignantlie striuing in the me[m]bers of mans bodie, allegoricallie representing vnto vs the enuied state of our florishing common wealth: wherin dialogue-wise by the way, are touched the extreame vices of this present time. VVith an earnest and vehement exhortation to all true English harts, couragiously to be readie prepared against the enemie. by W.A.</t>
  </si>
  <si>
    <t>Printed by I. C[harlewood] for Thomas Hacket, and are to be solde at hys shop in Lomberd streete, vnder the signe of the Popes heade</t>
  </si>
  <si>
    <t>STC (2nd ed.) / 981</t>
  </si>
  <si>
    <t>https://search.proquest.com/eebo/docview/2240897005</t>
  </si>
  <si>
    <t>99840207</t>
  </si>
  <si>
    <t>A plaine and true relation, of the going forth of a Holland fleete the eleuenth of Nouember 1623, to the coast of Brasile. With the taking in of Saluedoe, and the chiefe occurrences falling out there, in the time of the Hollanders continuance therein. As also, the comming of the Spanish armado to Saluedoe, with the beleaguering of it ... And also, the base deliuery vp of the said towne ... Lastly, the reasons and motiues mouing the authour to the publishing thereof. ... By I.B. that hath ben an eye and eare-witnesse of this subiect</t>
  </si>
  <si>
    <t>STC (2nd ed.) / 1043</t>
  </si>
  <si>
    <t>https://search.proquest.com/eebo/docview/2240904281</t>
  </si>
  <si>
    <t>99840208</t>
  </si>
  <si>
    <t>The funeralles of King Edward the sixt VVherin are declared the causers and causes of his death.</t>
  </si>
  <si>
    <t>In Fletestrete nere to saynct Dunstons church by Thomas Marshe</t>
  </si>
  <si>
    <t>STC (2nd ed) / 1243</t>
  </si>
  <si>
    <t>https://search.proquest.com/eebo/docview/2248578924</t>
  </si>
  <si>
    <t>99840209</t>
  </si>
  <si>
    <t>The noblenesse of the asse A worke rare, learned, and excellent. By A.B.</t>
  </si>
  <si>
    <t>Banchieri, Adriano, d. 1634.</t>
  </si>
  <si>
    <t>Printed by Thomas Creede, and are to be sold by William Barley, at his shop in Gratious streete</t>
  </si>
  <si>
    <t>STC (2nd ed) / 1343</t>
  </si>
  <si>
    <t>https://search.proquest.com/eebo/docview/2248578922</t>
  </si>
  <si>
    <t>99840210</t>
  </si>
  <si>
    <t>A banquet of jests: or, Change of cheare Being a collection, of moderne iests. Witty ieeres. Pleasant taunts. Merry tales. The second part newly published.</t>
  </si>
  <si>
    <t>Printed by M. Flesher for Richard Royston dwelling in Ivy Lane</t>
  </si>
  <si>
    <t>STC (2nd ed.) / 1372</t>
  </si>
  <si>
    <t>https://search.proquest.com/eebo/docview/2240892840</t>
  </si>
  <si>
    <t>99840211</t>
  </si>
  <si>
    <t>Here begynneth the egloges of Alexa[n]der Barclay prest wherof the fyrst thre conteyneth the myseryes of courters [et] courtes of all prynces in generall, the matter wherof was translated into Englyshe by the sayd Alexander in fourme of dialoges, oute of a boke named in latin Miserie curialiu[m], compyled by Eneas Siluius poete and oratour, whiche after was Pope of Rome, [et] named Pius.</t>
  </si>
  <si>
    <t>STC (2nd ed.) / 1384</t>
  </si>
  <si>
    <t>https://search.proquest.com/eebo/docview/2240900420</t>
  </si>
  <si>
    <t>99840212</t>
  </si>
  <si>
    <t>A new boke of purgatory whiche is a dyaloge [and] dysputacyon betwene one Comyngo an Almayne a Christen man, [and] one Gyngemyn a turke of Machoinett law, dysputynge by naturall reason and good philosophye, whether there be a purgatorye. which boke is deuyded into thre dyalogys. The fyrst dyaloge sheweth and treateth of the merueylous exystens of god. The seconde dyaloge treateth of the immortalyte of mannys soule. The thyrde dyaloge treateth of purgatory.</t>
  </si>
  <si>
    <t>Thus endeth this lytell treatyse, gedered and compyled by John Rastell. And also by the same John imprynted and fully fynyshed</t>
  </si>
  <si>
    <t>STC (2nd ed.) / 20719</t>
  </si>
  <si>
    <t>https://search.proquest.com/eebo/docview/2240892827</t>
  </si>
  <si>
    <t>99840213</t>
  </si>
  <si>
    <t>The boke of Codrus and Mynalcas</t>
  </si>
  <si>
    <t>Barclay, Alexander, 1475?-1552.|Baptista, Mantuanus, 1448-1516.</t>
  </si>
  <si>
    <t>Emprinted by Richarde Pynson, pri[n]ter to the kynges noble grace</t>
  </si>
  <si>
    <t>STC (2nd ed.) / 1384b</t>
  </si>
  <si>
    <t>https://search.proquest.com/eebo/docview/2240900403</t>
  </si>
  <si>
    <t>99840214</t>
  </si>
  <si>
    <t>The treasurie of hidden secrets: commonly called, The good-huswiues closet of prouision for the health of her houshold. Gathered out of sundry experiments, lately practised by men of great knowledge: and now newly enlarged, with diuers necessary physicke helpes, and knowledge of the names and naturall disposition of diseases that most commonly happen to men and women.</t>
  </si>
  <si>
    <t>Printed [by Eliot's Court Press] for E. B[rewster] and R. B[ird] and are to be sold at the signe of the Bible in Cheap-side</t>
  </si>
  <si>
    <t>STC (2nd ed.) / 19431</t>
  </si>
  <si>
    <t>https://search.proquest.com/eebo/docview/2240900495</t>
  </si>
  <si>
    <t>99840215</t>
  </si>
  <si>
    <t>A treatyse, shewing and declaring the pryde and abuse of women now a dayes</t>
  </si>
  <si>
    <t>Bansley, Charles.</t>
  </si>
  <si>
    <t>In Paules Church yearde, at thee sygne of the Starre. By Thomas Raynalde</t>
  </si>
  <si>
    <t>STC (2nd ed) / 1374</t>
  </si>
  <si>
    <t>https://search.proquest.com/eebo/docview/2240900540</t>
  </si>
  <si>
    <t>99840216</t>
  </si>
  <si>
    <t>The fyfte eglog of Alexandre Barclay of the cytezen and vplondyshman. Here after foloweth the prologe.</t>
  </si>
  <si>
    <t>In flete strete, at the sygne of sonne, by Wynkyn de Worde</t>
  </si>
  <si>
    <t>STC (2nd ed.) / 1385</t>
  </si>
  <si>
    <t>https://search.proquest.com/eebo/docview/2240887212</t>
  </si>
  <si>
    <t>99840217</t>
  </si>
  <si>
    <t>The actes and life of the most victorious conquerour, Robert Bruce, King of Scotland VVherein also are contained the martiall deedes of the valliant princes, Edward Bruce, Sir Iames Dowglas, Erle Thomas Randel, Walter Stewart, and sundrie others.</t>
  </si>
  <si>
    <t>STC (2nd ed.) / 1378</t>
  </si>
  <si>
    <t>https://search.proquest.com/eebo/docview/2240900451</t>
  </si>
  <si>
    <t>99840218</t>
  </si>
  <si>
    <t>Here begynneth the egloges of Alexander Barclay, priest wherof the first thre conteineth the miseries of courters and courtes, of all princes in generall. The mattier whereof was translated into Englysshe by the saied Alexander in forme of dialoges, out of a boke named in latin, Miserie curialium, compiled by Eneas Siluius poete and oratour, which after was Pope of Rome, and named Pius. In the whiche the interloquutors be, Cornix, [et] Coridon.</t>
  </si>
  <si>
    <t>STC (2nd ed.) / 1384a</t>
  </si>
  <si>
    <t>https://search.proquest.com/eebo/docview/2240904236</t>
  </si>
  <si>
    <t>99840219</t>
  </si>
  <si>
    <t>A new iuterlude [sic] and a mery of the nature of the .iiii. element declarynge many proper poynt of phylosophy naturall, and of dyuers straunge landys and of dyuers straunge effects [and] causis, whiche interlude yf ye hole matter be playd wyl conteyne the space of an hour and a halfe, but yf le lyst ye may leue out muche of the sad mater as the messengers p[ar]te, and some of experyens p[ar]te [and] yet the matter wyl depend conuenyently, and than it wyll not be paste thre quarters of an hour of length.</t>
  </si>
  <si>
    <t>Greg I, 6|STC (2nd ed.) / 20722</t>
  </si>
  <si>
    <t>https://search.proquest.com/eebo/docview/2240862945</t>
  </si>
  <si>
    <t>99840220</t>
  </si>
  <si>
    <t>The testament of the twelue patriarches the sonnes of Iacob: translated out of Greeke into Latine by Robert Grosthead, sometime byshoppe of Lincolne, and from his copy into French and Dutch, and now Englished. Heereto is prefixed the Testament of Iacob their father, collected out of the scripture.</t>
  </si>
  <si>
    <t>Anon.|Gilby, Anthony, ca. 1510-1585.|Grosseteste, Robert, 1175?-1253.</t>
  </si>
  <si>
    <t>By Perer [sic] Short, for the assignes of Richard Daye</t>
  </si>
  <si>
    <t>STC (2nd ed.) / 19469</t>
  </si>
  <si>
    <t>https://search.proquest.com/eebo/docview/2248572295</t>
  </si>
  <si>
    <t>99840221</t>
  </si>
  <si>
    <t>Of gentylnes and nobylyte A dyaloge betwen the marchaut the knyght and the plowman dysputyng who is a verey gentylman [et] who is a noble man and how men shuld come to auctoryte, compiled in maner of an enterlude with diuers toys [et] gestis addyd therto to make mery pastyme and disport.</t>
  </si>
  <si>
    <t>Joh[ann]es rastell me fieri fecit</t>
  </si>
  <si>
    <t>Greg I:8|STC (2nd ed.) / 20723</t>
  </si>
  <si>
    <t>https://search.proquest.com/eebo/docview/2248578874</t>
  </si>
  <si>
    <t>99840222</t>
  </si>
  <si>
    <t>[W. Hall] Impensis Iohannis Norton, &amp; Iohannis Bill</t>
  </si>
  <si>
    <t>STC (2nd ed.) / 19560</t>
  </si>
  <si>
    <t>https://search.proquest.com/eebo/docview/2240892759</t>
  </si>
  <si>
    <t>99840223</t>
  </si>
  <si>
    <t>An epitome of the history of faire Argenis and Polyarchus, extracted out of the Latin, and put in French, by that great and famous writer, M. N. Coeffeteau Bishop of Marseilles. And translated out of the French into English by a yong gentlevvoman. Dedicated to the Lady Anne Wentvvorth</t>
  </si>
  <si>
    <t>Coeffeteau, Nicolas, 1574-1623.|Man, Judith.|Barclay, John, 1582-1621.</t>
  </si>
  <si>
    <t>Printed by E. G[riffin] for Henry Seile at the Tygers head in Fleetstreet</t>
  </si>
  <si>
    <t>STC (2nd ed.) / 1396</t>
  </si>
  <si>
    <t>https://search.proquest.com/eebo/docview/2240900411</t>
  </si>
  <si>
    <t>99840224</t>
  </si>
  <si>
    <t>A nevv booke of tabliture containing sundrie easie and familiar instructions, shevving hovve to attaine to the knovvledge, to guide and dispose thy hand to play on sundry instruments, as the lute, orpharion, and bandora: together vvith diuers nevv lessons to each of these instruments. VVhereunto is added an introduction to prickesong, and certaine familliar rules of descant, with other necessarie tables plainely shewing the true vse of the scale or gamut, and also how to set any lesson higher or lower at your pleasure. Collected together out of the best authors professing the practise of these instruments.</t>
  </si>
  <si>
    <t>Barley, William, d. 1614.</t>
  </si>
  <si>
    <t>[By J. Danter] for William Barley and are to be sold at his shop in Gratious street</t>
  </si>
  <si>
    <t>STC (2nd ed.) / 1433</t>
  </si>
  <si>
    <t>Art and architecture|Music</t>
  </si>
  <si>
    <t>https://search.proquest.com/eebo/docview/2264174186</t>
  </si>
  <si>
    <t>99840224_4700</t>
  </si>
  <si>
    <t>https://search.proquest.com/eebo/docview/2264173764</t>
  </si>
  <si>
    <t>99840225</t>
  </si>
  <si>
    <t>The encomion of Lady Pecunia: or The praise of money. By Richard Barnfeild, graduate in Oxford.</t>
  </si>
  <si>
    <t>Printed by G. S. for Iohn Iaggard, and are to be solde at his shoppe neere Temple-barre, at the signe of the Hand and starre</t>
  </si>
  <si>
    <t>STC (2nd ed.) / 1485</t>
  </si>
  <si>
    <t>https://search.proquest.com/eebo/docview/2264174678</t>
  </si>
  <si>
    <t>99840225_176420</t>
  </si>
  <si>
    <t>https://search.proquest.com/eebo/docview/2248578905</t>
  </si>
  <si>
    <t>99840225_176421</t>
  </si>
  <si>
    <t>https://search.proquest.com/eebo/docview/2248568194</t>
  </si>
  <si>
    <t>99840225_4704</t>
  </si>
  <si>
    <t>https://search.proquest.com/eebo/docview/2248575538</t>
  </si>
  <si>
    <t>99840226</t>
  </si>
  <si>
    <t>Lady Pecunia, or The praise of money Also a combat betwixt conscience and couetousnesse. Togither with, the complaint of poetry, for the death of liberality. Newly corrected and inlarged, by Richard Barnfield, graduate in Oxford.</t>
  </si>
  <si>
    <t>Printed by W[illiam] I[aggard] and are to bee sold by Iohn Hodgets dwelling in Paules Churchyard a little beneath Paules Schoole</t>
  </si>
  <si>
    <t>STC (2nd ed.) / 1486</t>
  </si>
  <si>
    <t>https://search.proquest.com/eebo/docview/2248585527</t>
  </si>
  <si>
    <t>99840227</t>
  </si>
  <si>
    <t>The ground of artes teachyng the worke and practise of arithmetike. After a more easyer and exacter sort, than any like hath hytherto been sette forth, with diuers new additions, as by the table doeth partely appere. Made by M. Robert Record Doctor of Physike.</t>
  </si>
  <si>
    <t>By Reynold Wolff. Cum sereniss. Regis priuilegio</t>
  </si>
  <si>
    <t>STC (2nd ed.) / 20798</t>
  </si>
  <si>
    <t>https://search.proquest.com/eebo/docview/2248579649</t>
  </si>
  <si>
    <t>99840228</t>
  </si>
  <si>
    <t>Psalmes and hymnes of praier and thanksgiuing. Made by VVilliam Barlow, Bishop of Lincolne, for his owne chappell and familie onelie</t>
  </si>
  <si>
    <t>Printed by John Beale]</t>
  </si>
  <si>
    <t>STC (2nd ed.) / 1453</t>
  </si>
  <si>
    <t>https://search.proquest.com/eebo/docview/2240892853</t>
  </si>
  <si>
    <t>99840229</t>
  </si>
  <si>
    <t>A most plaine and profitable exposition of the book of Ester deliuered in 26. sermons. By Peter Merlin, one of the ministers of the church of Garnezey: and now translated in English, for the helpe of those who wanting the knowledge of the tongues, are yet desirous of the vnderstanding of the scriptures and true godlinesse. With a table of the principall points of doctrine contained therein.</t>
  </si>
  <si>
    <t>Printed by Thomas Creed</t>
  </si>
  <si>
    <t>STC (2nd ed.) / 17843</t>
  </si>
  <si>
    <t>https://search.proquest.com/eebo/docview/2240878346</t>
  </si>
  <si>
    <t>99840230</t>
  </si>
  <si>
    <t>A true and certaine report of the beginning, proceedings, ouerthrowes, and now present estate of Captaine Ward and Danseker, the two late famous pirates from their first setting foorth to this present time. As also the firing of 25. saile of the Tunis, men of warre: together with the death of diuers of Wards chiefe captaines. Published by Andrew Barker master of a ship, who was taken by the confederates of Ward, and by them some time detained prisoner.</t>
  </si>
  <si>
    <t>Barker, Andrew, fl. 1609.</t>
  </si>
  <si>
    <t>Printed by William Hall, and are to be sold by Iohn Helme at his shop in S. Dunstans Church-yard</t>
  </si>
  <si>
    <t>STC (2nd ed.) / 1417</t>
  </si>
  <si>
    <t>https://search.proquest.com/eebo/docview/2240866363</t>
  </si>
  <si>
    <t>99840231</t>
  </si>
  <si>
    <t>Nepenthes, or The vertues of tabacco by William Barclay Mr. of Art, and Doctor of Physicke</t>
  </si>
  <si>
    <t>Printed by Andro Hart, and are to be sold at his shop on the north side of the high street, a litle beneath the Crosse</t>
  </si>
  <si>
    <t>STC (2nd ed.) / 1406</t>
  </si>
  <si>
    <t>https://search.proquest.com/eebo/docview/2240892843</t>
  </si>
  <si>
    <t>99840232</t>
  </si>
  <si>
    <t>A short and faythful instruction, gathered out of holy Scripture composed in questions and answeres, for the edifyeng and comfort of the symple Christianes, whych intende worthely to receyue the holy supper of the Lorde.</t>
  </si>
  <si>
    <t>Micronius, Marten, d. 1559.|Cranmer, Thomas, 1489-1556</t>
  </si>
  <si>
    <t>STC (2nd ed.) / 17864</t>
  </si>
  <si>
    <t>https://search.proquest.com/eebo/docview/2240862990</t>
  </si>
  <si>
    <t>99840233</t>
  </si>
  <si>
    <t>The painfull aduentures of Pericles prince of Tyre Being the true history of the play of Pericles, as it was lately presented by the worthy and ancient poet Iohn Gower.</t>
  </si>
  <si>
    <t>Printed by T. P[urfoot] for Nat: Butter</t>
  </si>
  <si>
    <t>STC (2nd ed.) / 25638.5</t>
  </si>
  <si>
    <t>https://search.proquest.com/eebo/docview/2240892857</t>
  </si>
  <si>
    <t>99840234</t>
  </si>
  <si>
    <t>Printed by Iohn Legat printer to the Vniuersitie of Cambridge. 1603. And are to be sold in Pauls churchyard at the signe of the Crowne by Simon Waterson</t>
  </si>
  <si>
    <t>STC (2nd ed.) / 19690</t>
  </si>
  <si>
    <t>https://search.proquest.com/eebo/docview/2240871411</t>
  </si>
  <si>
    <t>99840235</t>
  </si>
  <si>
    <t>The carde and compasse of life Containing many passages, fit for these times. And directing all men in a true, Christian, godly and ciuill course, to arriue at the blessed and glorious harbour of heauen.</t>
  </si>
  <si>
    <t>Printed by W. S[tansby] for Walter Burre, and are to be sold at his shop in Pauls Church-yard</t>
  </si>
  <si>
    <t>STC (2nd ed.) / 17870</t>
  </si>
  <si>
    <t>https://search.proquest.com/eebo/docview/2240892887</t>
  </si>
  <si>
    <t>99840236</t>
  </si>
  <si>
    <t>By John Legatt, printer to the Vniuersity of Cambridge</t>
  </si>
  <si>
    <t>STC (2nd ed.) / 19692</t>
  </si>
  <si>
    <t>https://search.proquest.com/eebo/docview/2240866438</t>
  </si>
  <si>
    <t>99840237</t>
  </si>
  <si>
    <t>A plaine refutation of M. G. Giffardes reprochful booke, intituled a short treatise against the Donatists of England Wherein is discouered the forgery of the whole ministrie, the confusion, false worship, and antichristian disorder of these parish assemblies, called the Church of England. Here also is prefixed a summe of the causes of our seperation ... by Henrie Barrovve. Here is furder annexed a briefe refutation of M. Giff. supposed consimilituda betwixt the Donatists and vs ... by I. Gren. Here are also inserted a fewe obseruations of M. Giff. his cauills about read prayer &amp; deuised leitourgies.</t>
  </si>
  <si>
    <t>STC (2nd ed.) / 1523</t>
  </si>
  <si>
    <t>https://search.proquest.com/eebo/docview/2240894050</t>
  </si>
  <si>
    <t>99840238</t>
  </si>
  <si>
    <t>A graine of musterd-seede: or, The least measure of grace, that is or can be effectuall to sa[l]vation</t>
  </si>
  <si>
    <t>STC (2nd ed.) / 19727</t>
  </si>
  <si>
    <t>https://search.proquest.com/eebo/docview/2240900452</t>
  </si>
  <si>
    <t>99840239</t>
  </si>
  <si>
    <t>Typis Mil. Flesher &amp; Rob. Young, prostant venales apud Jos. Kirton &amp; Tho. Warton sub signo Equi albi, in Cœmeterio Paulino</t>
  </si>
  <si>
    <t>STC (2nd ed.) / 18036.5</t>
  </si>
  <si>
    <t>https://search.proquest.com/eebo/docview/2240897008</t>
  </si>
  <si>
    <t>99840240</t>
  </si>
  <si>
    <t>A treatise tending vnto a declaration, whether a man be in the estate of damnation, or in the estate of grace and if he be in the first, how he may in time come out of it: if in the second, how he may discernet it, and perseuere in the same to the end. Reuiewed and corrected by the author.</t>
  </si>
  <si>
    <t>By Iohn Legat, and are to be sold by Arthur Iohnson</t>
  </si>
  <si>
    <t>STC (2nd ed.) / 19756</t>
  </si>
  <si>
    <t>https://search.proquest.com/eebo/docview/2240892804</t>
  </si>
  <si>
    <t>99840241</t>
  </si>
  <si>
    <t>Great Brittaines sunnes-set, bewailed with a shower of teares. By William Basse</t>
  </si>
  <si>
    <t>Madan, I, p. 87|STC (2nd ed.) / 1546</t>
  </si>
  <si>
    <t>https://search.proquest.com/eebo/docview/2240900409</t>
  </si>
  <si>
    <t>99840242</t>
  </si>
  <si>
    <t>A preamble vnto an incounter with P.R. the author of the deceitfull treatise of mitigation concerning the Romish doctrine both in question of rebellion and aequiuocation: by Thomas Morton. Published by authoritie.</t>
  </si>
  <si>
    <t>Morton, Thomas, 1564-1659.|Parsons, Robert, 1546-1610.</t>
  </si>
  <si>
    <t>Printed by Melch. Bradwood for Iohn Bill and Edmond Weauer</t>
  </si>
  <si>
    <t>STC (2nd ed.) / 18191</t>
  </si>
  <si>
    <t>https://search.proquest.com/eebo/docview/2240897010</t>
  </si>
  <si>
    <t>99840243</t>
  </si>
  <si>
    <t>The ansvver of Iohn Bastwick, Doctor of Phisicke, to the exceptions made against his Letany by a learned gentleman which is annexed to the Letany it selfe, as articles superadditionall against the prelats. In the vvhich there is, a full, demonstration and proof of the reall absence of Christ in the sacrament of the Lords Supper, with the vanity and impiety of the consecreation of temples churches and chapples, also the necessity of the perpetuall motion and circulation of worship if men be bound to bow the knees at the name of Iesus. This is to follow the Letany as a second part thereof.</t>
  </si>
  <si>
    <t>STC (2nd ed.) / 1573</t>
  </si>
  <si>
    <t>https://search.proquest.com/eebo/docview/2240863043</t>
  </si>
  <si>
    <t>99840244</t>
  </si>
  <si>
    <t>Arithmeticke abreviated Teaching the art of tennes or decimals to worke all questions in fractions as whole numbers, without reduction: an easier and plainer way than the vulgar. Shewing the use also of Napiers bones, by which multiplication and division is performed without charging the memory at all to those that will make use of them. As also the extracting of the square and cube roots, with divers applications thereof.</t>
  </si>
  <si>
    <t>Barton, William, mathematician.</t>
  </si>
  <si>
    <t>[By John Beale] for Iames Boler, and William Luggard, and are to be sold at the Marigold in Pauls Church-yard</t>
  </si>
  <si>
    <t>STC (2nd ed.) / 1541</t>
  </si>
  <si>
    <t>https://search.proquest.com/eebo/docview/2240892815</t>
  </si>
  <si>
    <t>99840245</t>
  </si>
  <si>
    <t>The vanity and mischeife of the old letany. Or A further answer of John Bastwick, Doctor of Physick, to some other exceptions made against his Letany by a learned gentleman annexed unto the Letany as more superadditionall articles against the prelats. In which there is a full demonstration of the fruitlessenes and impiety of the service-booke, with the hurt and mischeif that hath done, and dayly doth through the kingdome, to the infinit dishonor of God and the King, and endangering of this florishing kingdome and state. Also certaine sufficient reasons to prove the unprofitablenes and needlesnes both of the study and citation of Fathers in theologicall writings, and the reason of the corruption of the youth and scholars in both universities. This is to follow the Letany as a third part of it.</t>
  </si>
  <si>
    <t>STC (2nd ed.) / 1574</t>
  </si>
  <si>
    <t>https://search.proquest.com/eebo/docview/2240892816</t>
  </si>
  <si>
    <t>99840246</t>
  </si>
  <si>
    <t>A more full answer of John Bastwick, Dr. of Phisick made to the former exceptions newly propounded by another wellwiller to him, against some expressions in his Letany, with his reasons for the printing of it. All set downe as more articles superadditionall vpon superadditionall, against the prelats. This is to follow the Letany as a fourth part of it.</t>
  </si>
  <si>
    <t>STC (2nd ed.) / 1575</t>
  </si>
  <si>
    <t>https://search.proquest.com/eebo/docview/2240871413</t>
  </si>
  <si>
    <t>99840247</t>
  </si>
  <si>
    <t>Svvord and buckler, or, Seruing-mans defence. By William Bas</t>
  </si>
  <si>
    <t>Imprinted [by Felix Kingston] for M. L[ownes] and are to be sold at his shop in S. Dunstons Churchyard</t>
  </si>
  <si>
    <t>STC (2nd ed.) / 1555</t>
  </si>
  <si>
    <t>https://search.proquest.com/eebo/docview/2240862961</t>
  </si>
  <si>
    <t>99840248</t>
  </si>
  <si>
    <t>A sermon preached before the Kings most excellent Majestie, in the Cathedrall Church of Durham vpon Sunday, being the fifth day of May. 1639. By the right reverend father in God, Thomas Lord Bishop of Duresme. Published by his Majesties speciall command.</t>
  </si>
  <si>
    <t>By Robert Barker, printer to the Kings most excellent Maiestie: and by the assigns of Iohn Bill [; i.e. John Legatt]</t>
  </si>
  <si>
    <t>STC (2nd ed.) / 18196a.5</t>
  </si>
  <si>
    <t>https://search.proquest.com/eebo/docview/2248579652</t>
  </si>
  <si>
    <t>99840248_4728</t>
  </si>
  <si>
    <t>https://search.proquest.com/eebo/docview/2264174244</t>
  </si>
  <si>
    <t>99840249</t>
  </si>
  <si>
    <t>An instruccyon of Christen fayth howe to be bolde vp on the promyse of God and not to doubte of our saluacyon, made by Urbanus Regius. Tra[n]slated into englyshe</t>
  </si>
  <si>
    <t>Rhegius, Urbanus, 1489-1541.|Foxe, John, 1516-1587.</t>
  </si>
  <si>
    <t>By Hugh Syngelton at the singne [sic] of saynt Augustine in Paules churche yerde</t>
  </si>
  <si>
    <t>STC (2nd ed.) / 20847</t>
  </si>
  <si>
    <t>https://search.proquest.com/eebo/docview/2240892755</t>
  </si>
  <si>
    <t>99840250</t>
  </si>
  <si>
    <t>Three pastoral elegies of Anander, Anetor, and Muridella. By William Bas.</t>
  </si>
  <si>
    <t>Printed by V[alentine] S[immes] for I. B[arnes] and are to be sold at his shop in Fleet-street, at the signe of the great Turkes head</t>
  </si>
  <si>
    <t>STC (2nd ed.) / 1556</t>
  </si>
  <si>
    <t>https://search.proquest.com/eebo/docview/2248578880</t>
  </si>
  <si>
    <t>99840251</t>
  </si>
  <si>
    <t>Chrestoleros Seuen bookes of epigrames written by T B.</t>
  </si>
  <si>
    <t>By Richard Bradocke for I[ohn] B[roome] and are to be sold at her shop in Paules Church-yarde at the signe of the Bible</t>
  </si>
  <si>
    <t>STC (2nd ed.) / 1559</t>
  </si>
  <si>
    <t>https://search.proquest.com/eebo/docview/2248574093</t>
  </si>
  <si>
    <t>99840252</t>
  </si>
  <si>
    <t>The trauayled pylgrime bringing newes from all partes of the worlde, such like scarce harde of before. Seene and allowed according to the order appointed.</t>
  </si>
  <si>
    <t>La Marche, Olivier de, ca. 1426-1502.|Batman, Stephen, d. 1584.</t>
  </si>
  <si>
    <t>By Henrie Denham, dwelling in Pater-noster rowe, at the signe of the starre]</t>
  </si>
  <si>
    <t>STC (2nd ed.) / 1585</t>
  </si>
  <si>
    <t>https://search.proquest.com/eebo/docview/2248574125</t>
  </si>
  <si>
    <t>99840253</t>
  </si>
  <si>
    <t>STC (2nd ed.) / 20897</t>
  </si>
  <si>
    <t>https://search.proquest.com/eebo/docview/2264174243</t>
  </si>
  <si>
    <t>99840253_4734</t>
  </si>
  <si>
    <t>https://search.proquest.com/eebo/docview/2264174677</t>
  </si>
  <si>
    <t>99840254</t>
  </si>
  <si>
    <t>Per me Robertum Redman</t>
  </si>
  <si>
    <t>STC (2nd ed.) / 20900</t>
  </si>
  <si>
    <t>https://search.proquest.com/eebo/docview/2240900531</t>
  </si>
  <si>
    <t>99840255</t>
  </si>
  <si>
    <t>Serenissimo potentissimoque monarchæ Iacobo Magnæ Britanniæ, Franciæ, &amp; Hiberniæ, regi Magnam Britanniam.</t>
  </si>
  <si>
    <t>Excusum [by Valentine Simmes] impensis Ioannis Barnes</t>
  </si>
  <si>
    <t>STC (2nd ed.) / 1560</t>
  </si>
  <si>
    <t>https://search.proquest.com/eebo/docview/2240863016</t>
  </si>
  <si>
    <t>99840256</t>
  </si>
  <si>
    <t>STC (2nd ed.) / 20901</t>
  </si>
  <si>
    <t>https://search.proquest.com/eebo/docview/2248585520</t>
  </si>
  <si>
    <t>99840257</t>
  </si>
  <si>
    <t>A myrroure for magistrates Wherein may be seen by example of other, with howe greuous plages vices are punished: and howe frayle and vnstable worldly prosperitie is founde, even of those, whom fortune seemeth most highly to fauour. Anno. 1559.</t>
  </si>
  <si>
    <t>In ædibus Thomæ Marshe</t>
  </si>
  <si>
    <t>Case, A.E.  Poetical miscellanies. 4(b)|STC (2nd ed) / 1247</t>
  </si>
  <si>
    <t>https://search.proquest.com/eebo/docview/2248585506</t>
  </si>
  <si>
    <t>99840258</t>
  </si>
  <si>
    <t>The temporysour (that is to saye: the obseruer of tyme, or he that chaungeth with the tyme.) Compyled in Latyn by the excellent clarke Wolfangus Musculus, and tra[n]slated into Frenche by M. Vallerain Pullain. And out of Frenche into Inglishe by R.P. 1555.</t>
  </si>
  <si>
    <t>STC (2nd ed.) / 18312</t>
  </si>
  <si>
    <t>https://search.proquest.com/eebo/docview/2240900551</t>
  </si>
  <si>
    <t>99840259</t>
  </si>
  <si>
    <t>The practice of pietie directing a Christian how to walke that he may please God. Amplified by the author.</t>
  </si>
  <si>
    <t>[By Felix Kingston] for Iohn Hodgets</t>
  </si>
  <si>
    <t>STC (2nd ed.) / 1605</t>
  </si>
  <si>
    <t>https://search.proquest.com/eebo/docview/2240862944</t>
  </si>
  <si>
    <t>99840260</t>
  </si>
  <si>
    <t>The practice of pietie directing a Christian how to walke that he may please God. Amplified by the author</t>
  </si>
  <si>
    <t>Printed [by Felix Kingston] for Iohn Hodgets</t>
  </si>
  <si>
    <t>STC (2nd ed.) / 1606</t>
  </si>
  <si>
    <t>https://search.proquest.com/eebo/docview/2240892846</t>
  </si>
  <si>
    <t>99840261</t>
  </si>
  <si>
    <t>The practice of piety directing a Christian how to walke, that he may please God. Amplified by the author</t>
  </si>
  <si>
    <t>Printed by I[ohn] L[egat] and G. M[iller] and are to be sold at the signe of the black Beare in Pauls Church yard [by A. Crooke?]</t>
  </si>
  <si>
    <t>STC (2nd ed.) / 1623</t>
  </si>
  <si>
    <t>https://search.proquest.com/eebo/docview/2240871379</t>
  </si>
  <si>
    <t>99840262</t>
  </si>
  <si>
    <t>The golden booke of the leaden goddes Wherein is described the vayne imaginations of heathe[n] pagans, and counterfaict Christians: wyth a description of their seueral tables, what ech of their pictures signified. By Stephen Batman, student in diuinitie.</t>
  </si>
  <si>
    <t>Batman, Stephen, d. 1584.</t>
  </si>
  <si>
    <t>In Fleetestreete, neare vnto Saynct Dunstanes Churche, by Thomas Marshe]</t>
  </si>
  <si>
    <t>STC (2nd ed.) / 1583</t>
  </si>
  <si>
    <t>https://search.proquest.com/eebo/docview/2240900541</t>
  </si>
  <si>
    <t>99840263</t>
  </si>
  <si>
    <t>Per me VVilhelmi Myddylton</t>
  </si>
  <si>
    <t>STC (2nd ed.) / 20902</t>
  </si>
  <si>
    <t>https://search.proquest.com/eebo/docview/2240863029</t>
  </si>
  <si>
    <t>99840264</t>
  </si>
  <si>
    <t>Here begynneth the hystorye of ranard the foxe</t>
  </si>
  <si>
    <t>Duff 360|STC (2nd ed.) / 20921</t>
  </si>
  <si>
    <t>https://search.proquest.com/eebo/docview/2240892810</t>
  </si>
  <si>
    <t>99840265</t>
  </si>
  <si>
    <t>The boke of nurture for men, seruauntes and chyldren with Stans puer ad mensam, newly corrected, very vtyle and necessary vnto all youth.</t>
  </si>
  <si>
    <t>In paules chyrchyarde by Thomas Petyt</t>
  </si>
  <si>
    <t>STC (2nd ed.) / 20953</t>
  </si>
  <si>
    <t>https://search.proquest.com/eebo/docview/2240871321</t>
  </si>
  <si>
    <t>99840266</t>
  </si>
  <si>
    <t>Nevves from Lough-foyle in Ireland Of the late treacherous action, and rebellion, of Sir Carey Adougherty and Felli Mc Recah Mack Dauy. With his ransacking and burning of the cittie of Derry, &amp;c. And the inhumane murther of Sir George Paulet, his associates, and most of the inhabitants of the Derry aforesaid.</t>
  </si>
  <si>
    <t>Printed [by E. Allde] for Nathaniell Butter, and are to be solde at his shop in Paules Church-yard, neere Saint Austens Gate</t>
  </si>
  <si>
    <t>STC (2nd ed.) / 18784</t>
  </si>
  <si>
    <t>https://search.proquest.com/eebo/docview/2240892821</t>
  </si>
  <si>
    <t>99840267</t>
  </si>
  <si>
    <t>Ouid's elegies three bookes. By C.M. Epigrames by I.D.</t>
  </si>
  <si>
    <t>Ovid, 43 B.C.-17 or 18 A.D.|Marlowe, Christopher, 1564-1593.|Davies, John, Sir, 1569-1626.</t>
  </si>
  <si>
    <t>STC (2nd ed.) / 18931</t>
  </si>
  <si>
    <t>https://search.proquest.com/eebo/docview/2240871421</t>
  </si>
  <si>
    <t>99840268</t>
  </si>
  <si>
    <t>Ovids heroicall epistles. Englished by W.S.</t>
  </si>
  <si>
    <t>Ovid, 43 B.C.-17 or 18 A.D.|Saltonstall, Wye, fl. 1630-1640.|Glover, George, b. ca. 1618</t>
  </si>
  <si>
    <t>Printed by R[ichard]: B[adger]: for M. Sparke</t>
  </si>
  <si>
    <t>STC (2nd ed.) / 18945.5</t>
  </si>
  <si>
    <t>https://search.proquest.com/eebo/docview/2248568167</t>
  </si>
  <si>
    <t>99840268_4750</t>
  </si>
  <si>
    <t>https://search.proquest.com/eebo/docview/2248572237</t>
  </si>
  <si>
    <t>99840269</t>
  </si>
  <si>
    <t>Magneticall aduertisements: or Diuers pertinent obseruations, and approued experiments concerning the nature and properties of the load-stone very pleasant for knowledge, and most needfull for practise, of trauelling, or framing of instruments fit for trauellers both by sea and land.</t>
  </si>
  <si>
    <t>Barlow, William, d. 1625.|Gilbert, William, 1540-1603.</t>
  </si>
  <si>
    <t>Printed by Edward Griffin for Timothy Barlow, and are to be sold at his shop in Pauls Church-yard at the signe of the Bull-head</t>
  </si>
  <si>
    <t>STC (2nd ed.) / 1442</t>
  </si>
  <si>
    <t>https://search.proquest.com/eebo/docview/2248585509</t>
  </si>
  <si>
    <t>99840269_4751</t>
  </si>
  <si>
    <t>https://search.proquest.com/eebo/docview/2264180969</t>
  </si>
  <si>
    <t>99840270</t>
  </si>
  <si>
    <t>The copie of a letter sent from Paris to the reverend fathers of the Society of Iesus, who liue in England Containing an answere to the calumniations of the Anti-Coton against the same Society in generall, and Fa. Coton in particular.</t>
  </si>
  <si>
    <t>Owen, Thomas, 1557-1618.</t>
  </si>
  <si>
    <t>Allison &amp; Rogers.  Catholic Books, 590|STC (2nd ed.) / 18999</t>
  </si>
  <si>
    <t>https://search.proquest.com/eebo/docview/2240892788</t>
  </si>
  <si>
    <t>99840271</t>
  </si>
  <si>
    <t>The vvell spryng of sciences whiche teacheth the perfecte woorke and practise of arithmeticke, bothe in whole nombers and fractions, with suche easie and compendious instruction into the said arte, as hath not heretofore been by any sette out nor laboured. Beautified with moste necessary rules and questions, not onely profitable for marchauntes, but also for all artificers, as in the table doeth partlie appere: set forthe by Humfrey Baker citezeine of Lo[n]don.</t>
  </si>
  <si>
    <t>By Ihon Kyngston, for Iames Rowbothum</t>
  </si>
  <si>
    <t>STC (2nd ed.) / 1210</t>
  </si>
  <si>
    <t>https://search.proquest.com/eebo/docview/2240866420</t>
  </si>
  <si>
    <t>99840272</t>
  </si>
  <si>
    <t>A book of Christian exercise appertaining to resolution, that is, shewing how that wee should resolue our selues to become Christians indeed. by R.P. Perused, and accompanied now with a tretise tending to pacification. By Edm. Bunny.</t>
  </si>
  <si>
    <t>Anon.|Bunny, Edmund, 1540-1619.|Parsons, Robert, 1546-1610.|Bunny, Edmund, 1540-1619.</t>
  </si>
  <si>
    <t>[By J. Windet]</t>
  </si>
  <si>
    <t>STC (2nd ed.) / 19359</t>
  </si>
  <si>
    <t>https://search.proquest.com/eebo/docview/2240871315</t>
  </si>
  <si>
    <t>99840273</t>
  </si>
  <si>
    <t>The iudgment of a Catholicke English-man, living in banishment for his religion VVritten to his priuate friend in England. Concerninge a late booke set forth, and entituled; Triplici nodo, triplex cuneus, or, An apologie for the oath of allegiance. Against two breves of Pope Paulus V. to the Catholickes of England; &amp; a letter of Cardinall Bellarmine to M. George Blackwell, Arch-priest. VVherein, the said oath is shewed to be vnlawfull vnto a Catholicke conscience; for so much, as it conteyneth sundry clauses repugnant to his religion.</t>
  </si>
  <si>
    <t>Allison &amp; Rogers.  Catholic Books, 630|STC (2nd ed.) / 19408</t>
  </si>
  <si>
    <t>https://search.proquest.com/eebo/docview/2240900498</t>
  </si>
  <si>
    <t>99840274</t>
  </si>
  <si>
    <t>A commentary in Englyshe vpon Sayncte Paules Epystle to the Ephesyans for the instruccyon of them that be vnlerned in tonges, gathered out of the holy scriptures and of the olde catholyke doctours of the churche, and of the beste authors that nowe a dayes do wryte. Anno. D. 1540 Per Lancelotum Ridleum Cantabrigensem.</t>
  </si>
  <si>
    <t>STC (2nd ed.) / 21038</t>
  </si>
  <si>
    <t>https://search.proquest.com/eebo/docview/2240892834</t>
  </si>
  <si>
    <t>99840275</t>
  </si>
  <si>
    <t>An exposicion in Englishe vpon the Epistle of .S. Paule, to the Colossians wherin the letter is purely declared, with many good exhortations to flee vice, and to take vertue, as shall appere clerely to the faithfull reader throughout all this epistle: written by Lancelot Ridley of Cantorbury. Anno salutis humanæ M.D.XLVIII.</t>
  </si>
  <si>
    <t>In aedibus Richardi Graftoni, typographi regii</t>
  </si>
  <si>
    <t>STC (2nd ed.) / 21039</t>
  </si>
  <si>
    <t>https://search.proquest.com/eebo/docview/2240892873</t>
  </si>
  <si>
    <t>99840276</t>
  </si>
  <si>
    <t>An exposytion in Englyshe vpon the Epistyll of saynt Paule to the Philippia[n]s for the instruction of them that be vnlerned in to[n]ges: gathered out of holy scriptures, [and] of the olde catholike doctours of the church, [and] of the best authors that now adayes do write. By Lancelot Ridley of Cantorbury.</t>
  </si>
  <si>
    <t>In Saynt Paules paryshe by John Mychell</t>
  </si>
  <si>
    <t>STC (2nd ed.) / 21040</t>
  </si>
  <si>
    <t>https://search.proquest.com/eebo/docview/2240900316</t>
  </si>
  <si>
    <t>99840277</t>
  </si>
  <si>
    <t>The order and doctrine of the generall fast appoynted by the generall assembly of the Churches of Scotland. Holden at Edinburgh, the 25. day of December. 1565.</t>
  </si>
  <si>
    <t>Anon.|Knox, John, ca. 1514-1572.|Craig, John, 1512?-1600.|Church of Scotland. General Assembly.</t>
  </si>
  <si>
    <t>H. Middleton? for J. Harrison and T. Man</t>
  </si>
  <si>
    <t>STC (2nd ed.) / 22044</t>
  </si>
  <si>
    <t>https://search.proquest.com/eebo/docview/2240892859</t>
  </si>
  <si>
    <t>99840278</t>
  </si>
  <si>
    <t>An exposition in the epistell of Iude the apostel of Christ wherein he setteth playnly before euery mans eyes false apostels, and theyr craftes, by ye which they haue longe receyued symple christian people.</t>
  </si>
  <si>
    <t>[Imprynted in the house of Thomas Gybson</t>
  </si>
  <si>
    <t>STC (2nd ed.) / 21042</t>
  </si>
  <si>
    <t>https://search.proquest.com/eebo/docview/2264176323</t>
  </si>
  <si>
    <t>99840278_4760</t>
  </si>
  <si>
    <t>https://search.proquest.com/eebo/docview/2264180435</t>
  </si>
  <si>
    <t>99840279</t>
  </si>
  <si>
    <t>A treatise against the folishnesse of men in differinge the reformation of their liuing and amendment of their manners, compyled by the godly lerned man John Riuius, and translated into Englishe by Iohn Bankes.</t>
  </si>
  <si>
    <t>Rivius, Johann, 1500-1553.|Bankes, John, fl. 1550.</t>
  </si>
  <si>
    <t>In Fletestrete at the signe of the George next to Saynte Dunstones churche by Wyllyam Powell</t>
  </si>
  <si>
    <t>STC (2nd ed.) / 21065</t>
  </si>
  <si>
    <t>https://search.proquest.com/eebo/docview/2248567717</t>
  </si>
  <si>
    <t>99840280</t>
  </si>
  <si>
    <t>The historie of Henry the Fourth vvith the battell of Shrewesbury, betweene the King, and Lord Henry Percy, surnamed Henry Hotspur of the north. With the humorous conceits of Sir Iohn Falstaffe. Newly corrected, by William Shake-speare.</t>
  </si>
  <si>
    <t>Printed by Iohn Norton, and are to bee sold by William Sheares, at his shop at the great south doore of Saint Pauls-Church; and in Chancery-Lane, neere Serieants-Inne</t>
  </si>
  <si>
    <t>Greg, I, 145(i)|STC (2nd ed.) / 22286</t>
  </si>
  <si>
    <t>https://search.proquest.com/eebo/docview/2240904261</t>
  </si>
  <si>
    <t>99840281</t>
  </si>
  <si>
    <t>Here begynneth a booke called the fal of the Romish church wyth all the abhominations, wherby euery man may know and perceiue the diuersity of it, betwene the prymatiue church, of the which our souerayne Lorde and king is the supreme head, and the malignant church asunder.</t>
  </si>
  <si>
    <t>STC (2nd ed.) / 21306</t>
  </si>
  <si>
    <t>https://search.proquest.com/eebo/docview/2240878359</t>
  </si>
  <si>
    <t>99840282</t>
  </si>
  <si>
    <t>Printed by I. H[aviland] and are to be sold by Francis Coules in the Old Baily without Newgate</t>
  </si>
  <si>
    <t>STC (2nd ed.) / 22366</t>
  </si>
  <si>
    <t>https://search.proquest.com/eebo/docview/2240892833</t>
  </si>
  <si>
    <t>99840283</t>
  </si>
  <si>
    <t>Here begynneth a boke, called the faule of the Romyshe churche wyth all the abhominations, wherby euery man may know and perceyue the dyuersitie of it, betwene the primatiue churche, of the whyche our souerayne lorde and kynge is the supreme head, and the malignant churche, a sunder.</t>
  </si>
  <si>
    <t>Printed by Nicholas Hill?</t>
  </si>
  <si>
    <t>STC (2nd ed.) / 21305.3</t>
  </si>
  <si>
    <t>https://search.proquest.com/eebo/docview/2248585507</t>
  </si>
  <si>
    <t>99840283_4767</t>
  </si>
  <si>
    <t>https://search.proquest.com/eebo/docview/2264180973</t>
  </si>
  <si>
    <t>99840284</t>
  </si>
  <si>
    <t>Poems: by Francis Beaumont, Gent. Viz, The hermaphrodite. The remedie of love. Elegies. Sonnets, with other poems</t>
  </si>
  <si>
    <t>Beaumont, Francis, 1584-1616.|Ovid, 43 B.C.-17 or 18 A.D.</t>
  </si>
  <si>
    <t>Printed by Richard Hodgkinson for W. W[ethred] and Laurence Blaikelocke and are to be sold at the signe of the Sugar-loafe next Temple Bar in Fleet-street</t>
  </si>
  <si>
    <t>STC (2nd ed.) / 1665</t>
  </si>
  <si>
    <t>https://search.proquest.com/eebo/docview/2240862909</t>
  </si>
  <si>
    <t>99840285</t>
  </si>
  <si>
    <t>Here foloweth a lytell treatyse of the beaute of women newly translated out of Frenshe in to Englishe</t>
  </si>
  <si>
    <t>Imprynted by Rycharde Fawkes dwellyng in duram rent</t>
  </si>
  <si>
    <t>STC (2nd ed.) / 1696</t>
  </si>
  <si>
    <t>https://search.proquest.com/eebo/docview/2248570895</t>
  </si>
  <si>
    <t>99840285_4770</t>
  </si>
  <si>
    <t>https://search.proquest.com/eebo/docview/2264182755</t>
  </si>
  <si>
    <t>99840286</t>
  </si>
  <si>
    <t>The honour of chiualrie Set downe in the most famous historie of the magnanimious and heroike Prince Don Bellianis: sonne vnto the Emperour Don Bellaneo of Greece. Wherein are described, the straunge and dangerous aduentures that him befell. With his loue towards the Princesse Florisbella: daughter vnto the Souldan of Babylon. Englished out of Italian, by L.A.</t>
  </si>
  <si>
    <t>STC (2nd ed.) / 1804</t>
  </si>
  <si>
    <t>https://search.proquest.com/eebo/docview/2240867696</t>
  </si>
  <si>
    <t>99840287</t>
  </si>
  <si>
    <t>The knight of the burning pestle</t>
  </si>
  <si>
    <t>Printed [by Nicholas Okes] for Walter Burre, and are to be sold at the signe of the Crane in Paules Church-yard</t>
  </si>
  <si>
    <t>Greg, I, 316(a)|STC (2nd ed.) / 1674</t>
  </si>
  <si>
    <t>https://search.proquest.com/eebo/docview/2240892825</t>
  </si>
  <si>
    <t>99840288</t>
  </si>
  <si>
    <t>The vvoman hater As it hath beene lately acted by the Children of Paules.</t>
  </si>
  <si>
    <t>Printed [by Robert Raworth], and are to be sold by Iohn Hodgets in Paules Church-yard</t>
  </si>
  <si>
    <t>Greg, I, 245(a)|STC (2nd ed.) / 1693</t>
  </si>
  <si>
    <t>https://search.proquest.com/eebo/docview/2264176449</t>
  </si>
  <si>
    <t>99840289</t>
  </si>
  <si>
    <t>The sicke mans salue Wherein al faithful christians may learne both how to behaue themselues patiently and thankfully in the time of sickenesse, and also vertuouslie to dispose their temporall goods, and finally to prepare themselues gladly and godly to die. Made by Thomas Beacon.</t>
  </si>
  <si>
    <t>Printed [by R. Young?] for the Company of the Stationers</t>
  </si>
  <si>
    <t>STC (2nd ed.) / 1772</t>
  </si>
  <si>
    <t>https://search.proquest.com/eebo/docview/2240900439</t>
  </si>
  <si>
    <t>99840290</t>
  </si>
  <si>
    <t>The chirche of the euyll men and women wherof Lulyfer [sic] is the heed, and the membres is all the players dyssolute and synners reproued.</t>
  </si>
  <si>
    <t>Bernardino, da Siena, Saint, 1380-1444.|Watson, Henry, fl. 1500-1518.</t>
  </si>
  <si>
    <t>Printed for Wynkyn de Worde?]</t>
  </si>
  <si>
    <t>STC (2nd ed.) / 1966</t>
  </si>
  <si>
    <t>https://search.proquest.com/eebo/docview/2264183729</t>
  </si>
  <si>
    <t>99840290_4776</t>
  </si>
  <si>
    <t>https://search.proquest.com/eebo/docview/2264180976</t>
  </si>
  <si>
    <t>99840290_4777</t>
  </si>
  <si>
    <t>https://search.proquest.com/eebo/docview/2264178324</t>
  </si>
  <si>
    <t>99840291</t>
  </si>
  <si>
    <t>Madrigalls to foure voyces newly published by Iohn Bennet his first works</t>
  </si>
  <si>
    <t>Bennet, John, fl. 1599-1614.</t>
  </si>
  <si>
    <t>Printed in little Saint Hellens by [H. Ballard for] William Barley, the assigne of Thomas Morley. Cum priuilegio</t>
  </si>
  <si>
    <t>STC (2nd ed.) / 1882</t>
  </si>
  <si>
    <t>https://search.proquest.com/eebo/docview/2240900465</t>
  </si>
  <si>
    <t>99840292</t>
  </si>
  <si>
    <t>The Irish hubbub, or, The English hue and crie Breifely pursuing the base conditions, and most notorious offences of this vile, vaine, and wicked age. No lesse smarting then tickling. A merriment whereby to make the wise to laugh, and fooles to be angry. By Barnaby Rich gentleman, and seruant to the Kings most excellent Maiestie.</t>
  </si>
  <si>
    <t>Printed by Aug: Mathewes, for Iohn Marriot, and are to be sold at his shop in Saint Dunstons-churchyard in Fleet-street</t>
  </si>
  <si>
    <t>STC (2nd ed.) / 20991</t>
  </si>
  <si>
    <t>https://search.proquest.com/eebo/docview/2248578991</t>
  </si>
  <si>
    <t>99840293</t>
  </si>
  <si>
    <t>Oile of scorpions The miseries of these times turned into medicines and curing themselues. By Francis Rous.</t>
  </si>
  <si>
    <t>Printed by W. Stansby for Iohn Parker, and are to bee sold at his shop in Pauls church-yard at the signe of the three Pigeons</t>
  </si>
  <si>
    <t>STC (2nd ed.) / 21345</t>
  </si>
  <si>
    <t>https://search.proquest.com/eebo/docview/2248574096</t>
  </si>
  <si>
    <t>99840294</t>
  </si>
  <si>
    <t>The famous history of Guy earle of Warwicke. By Samuel Rowlands</t>
  </si>
  <si>
    <t>By Elizabeth All-de</t>
  </si>
  <si>
    <t>STC (2nd ed.) / 21379</t>
  </si>
  <si>
    <t>https://search.proquest.com/eebo/docview/2248575539</t>
  </si>
  <si>
    <t>99840295</t>
  </si>
  <si>
    <t>The true chronicle historie of the whole life and death of Thomas Lord Cromwell As it hath beene sundrie times publikely acted by the right honorable the Lord Chamberlaine his seruants. Written by W.S.</t>
  </si>
  <si>
    <t>W. S.|Shakespeare, William, 1564-1616|Smith, Wentworth, fl. 1601-1623</t>
  </si>
  <si>
    <t>[By R. Read] for William Iones, and are to be solde at his house neere Holburne conduict, at the signe of the Gunne</t>
  </si>
  <si>
    <t>STC (2nd ed.) / 21532</t>
  </si>
  <si>
    <t>https://search.proquest.com/eebo/docview/2248578114</t>
  </si>
  <si>
    <t>99840296</t>
  </si>
  <si>
    <t>Fortunes fashion pourtrayed in the troubles of the Ladie Elizabeth Gray, wife to Edward the fourth. Written by Tho. Sampson.</t>
  </si>
  <si>
    <t>Sampson, Thomas, poet.</t>
  </si>
  <si>
    <t>Printed [by R. Field] for William Iones, and are to be sold at his shop at White-crosse streete end by the church</t>
  </si>
  <si>
    <t>STC (2nd ed.) / 21686</t>
  </si>
  <si>
    <t>https://search.proquest.com/eebo/docview/2248579653</t>
  </si>
  <si>
    <t>99840297</t>
  </si>
  <si>
    <t>The societie of the saints: or, A treatise of good-fellowes, with their good-fellowship delivered in the lecture of Kettering in Northampton-shire, in foureteene sermons, with some additions. By Ioseph Bentham, Master in Arts, and preacher of Gods Word at Weekley in the same county.</t>
  </si>
  <si>
    <t>STC (2nd ed.) / 1889</t>
  </si>
  <si>
    <t>https://search.proquest.com/eebo/docview/2248568171</t>
  </si>
  <si>
    <t>99840298</t>
  </si>
  <si>
    <t>A famous victorie, atchiued in August last 1613. by the Christian gallies of Sicilia, against the Turkes Wherein were redeemed aboue a thousand Christian captiues, as many Turkes slaine, and aboue six hundred taken.</t>
  </si>
  <si>
    <t>Printed [by W. White for] Th: Thorp</t>
  </si>
  <si>
    <t>STC (2nd ed.) / 22528</t>
  </si>
  <si>
    <t>https://search.proquest.com/eebo/docview/2240900537</t>
  </si>
  <si>
    <t>99840299</t>
  </si>
  <si>
    <t>A true discourse of the late voyages of discouerie, for the finding of a passage to Cathaya, by the Northvveast, vnder the conduct of Martin Frobisher Generall deuided into three bookes. In the first wherof is shewed, his first voyage ... Also, there are annexed certayne reasons, to proue all partes of the worlde habitable, with a generall mappe adioyned. In the second, is set out his second voyage ... In the thirde, is declared the strange fortunes which hapned in the third voyage ... VVith a particular card therevnto adioyned of Meta Incognita ...</t>
  </si>
  <si>
    <t>Best, George, d. 1584.</t>
  </si>
  <si>
    <t>Imprinted by Henry Bynnyman, seruant to the right Honourable Sir Christopher Hatton Vizchamberlaine</t>
  </si>
  <si>
    <t>STC (2nd ed.) / 1972</t>
  </si>
  <si>
    <t>https://search.proquest.com/eebo/docview/2264183742</t>
  </si>
  <si>
    <t>99840299_4786</t>
  </si>
  <si>
    <t>https://search.proquest.com/eebo/docview/2264182823</t>
  </si>
  <si>
    <t>99840300</t>
  </si>
  <si>
    <t>The sinful mans search, or seeking of God. By Henrie Smith</t>
  </si>
  <si>
    <t>Printed by T. S[carlet] for Cuthbert Burby</t>
  </si>
  <si>
    <t>STC (2nd ed.) / 22698</t>
  </si>
  <si>
    <t>https://search.proquest.com/eebo/docview/2240892883</t>
  </si>
  <si>
    <t>99840302</t>
  </si>
  <si>
    <t>Syr Beuis of Hampton</t>
  </si>
  <si>
    <t>STC (2nd ed.) / 1994</t>
  </si>
  <si>
    <t>https://search.proquest.com/eebo/docview/2240871416</t>
  </si>
  <si>
    <t>99840303</t>
  </si>
  <si>
    <t>The sermons of Maister Henrie Smith gathered into one volume. Printed according to his corrected copies in his life time.</t>
  </si>
  <si>
    <t>Printed by Felix Kyngston and [V. Sims], for Thomas Man, dwelling in Pater Noster row at the signe of the Talbot</t>
  </si>
  <si>
    <t>STC (2nd ed.) / 22722</t>
  </si>
  <si>
    <t>https://search.proquest.com/eebo/docview/2240900443</t>
  </si>
  <si>
    <t>99840304</t>
  </si>
  <si>
    <t>Lamentable newes, shewing the wonderfull deliuerance of Maister Edmond Pet sayler and maister of a ship, dwelling in Seething Lane in London, neere Barking church. With other strange things lately hapned concerning these great windes and tempestuous weather, both at sea and lande.</t>
  </si>
  <si>
    <t>By T. C[reede] for William Barley, dwelling ouer against Cree-church, neere Algate</t>
  </si>
  <si>
    <t>STC (2nd ed.) / 19792</t>
  </si>
  <si>
    <t>https://search.proquest.com/eebo/docview/2240892818</t>
  </si>
  <si>
    <t>99840305</t>
  </si>
  <si>
    <t>The Psalter of Dauid in Englishe purely a[n]d faithfully tra[n]slated aftir the texte of Feline: euery Psalme hauynge his argument before, declarynge brefly thentente [and] substance of the wholl Psalme</t>
  </si>
  <si>
    <t>Anon.|Joye, George, d. 1553.</t>
  </si>
  <si>
    <t>In the yeare of oure lorde 1530. the. 16. daye of Ianuary by me Francis foxe [i.e. Martin de Keyser</t>
  </si>
  <si>
    <t>STC (2nd ed.) / 2370</t>
  </si>
  <si>
    <t>https://search.proquest.com/eebo/docview/2240892839</t>
  </si>
  <si>
    <t>99840306</t>
  </si>
  <si>
    <t>The historie of Ariodanto and Ieneura, daughter to the King of Scottes, in English verse, by Peter Beuerley</t>
  </si>
  <si>
    <t>Beverley, Peter, of Staple Inn.|Ariosto, Lodovico, 1474-1533.</t>
  </si>
  <si>
    <t>By Thomas East, for Fraunces Coldocke</t>
  </si>
  <si>
    <t>STC (2nd ed.) / 745.5</t>
  </si>
  <si>
    <t>https://search.proquest.com/eebo/docview/2240900547</t>
  </si>
  <si>
    <t>99840307</t>
  </si>
  <si>
    <t>Three sermons made by Mr. Henry Smith. I. The benefit of contentation. II. The affinitie of the faithfull. III. The lost sheepe is found</t>
  </si>
  <si>
    <t>Printed [by J. Haviland] for Iohn Smethvvick, and are to be sold at his shop in Saint Dunstans Church-yard</t>
  </si>
  <si>
    <t>STC (2nd ed.) / 22747</t>
  </si>
  <si>
    <t>https://search.proquest.com/eebo/docview/2240871412</t>
  </si>
  <si>
    <t>99840308</t>
  </si>
  <si>
    <t>Tenor of the whole psalmes in foure partes whiche may be song to al musicall instrumentes, set forth for the encrease of vertue: and abolishyng of other vayne and triflyng ballades.</t>
  </si>
  <si>
    <t>By Iohn Day, dwelling ouer Aldersgate, beneath Saynt Martyns. Cum gratia et priuilegio Regiæ Maiestatis. per septennium</t>
  </si>
  <si>
    <t>STC (2nd ed.) / 2431</t>
  </si>
  <si>
    <t>https://search.proquest.com/eebo/docview/2248577937</t>
  </si>
  <si>
    <t>99840308_4797</t>
  </si>
  <si>
    <t>https://search.proquest.com/eebo/docview/2264182739</t>
  </si>
  <si>
    <t>99840309</t>
  </si>
  <si>
    <t>The perfect path to paradice Contayning most deuout prayers, and fruitfull meditations for seuerall occasions. Fit to arme a Christian aswell against vvorldly troubles, as the ... all assaults of Satan, wrestling ... the promises and glory and ... eternall. Also a summons to repentance: opening the nature of ... vse of humiliation, and the ... meanes of preseruation. By Iohn Philips, late preacher of the word of God.</t>
  </si>
  <si>
    <t>By T. Purfoot, for Fra: VVilliams</t>
  </si>
  <si>
    <t>STC (2nd ed.) / 19874</t>
  </si>
  <si>
    <t>https://search.proquest.com/eebo/docview/2240900444</t>
  </si>
  <si>
    <t>99840310</t>
  </si>
  <si>
    <t>A shorte learned and pithie treatize of the plague wherin are handled these two questions: the one, whether the plague bee infectious, or no: the other, whether and howe farre it may of Christians bee shunned by going aside. A discourse very necessary for this our tyme, and country; to satisfie the doubtful consciences of a great number: written in Latin by the famous &amp; worthy diuine Theodore Beza Vezelian; and newly turned into English, by Iohn Stockwood, schoolemaister of Tunbridge.</t>
  </si>
  <si>
    <t>At the three Cranes in the Vinetree by Thomas Dawson, for George Bishop</t>
  </si>
  <si>
    <t>STC (2nd ed.) / 2046</t>
  </si>
  <si>
    <t>https://search.proquest.com/eebo/docview/2240900504</t>
  </si>
  <si>
    <t>99840311</t>
  </si>
  <si>
    <t>Sixe sermons preached by Maister Henry Smith at Clement Danes Church without Temple barre: and published by a more perfect copie then heretofore. With two praiers of the same author herevnto annexed</t>
  </si>
  <si>
    <t>By R. F[ield] for Robert Dexter, dwelling at the Brasen Serpent in Paules Church-yard</t>
  </si>
  <si>
    <t>STC (2nd ed.) / 22777</t>
  </si>
  <si>
    <t>https://search.proquest.com/eebo/docview/2240904277</t>
  </si>
  <si>
    <t>99840312</t>
  </si>
  <si>
    <t>An epistle of comfort to the reuerend priests, and to the honourable, worshipfull, &amp; other of the lay sort, restrayned in durance for the Catholicke faith. By R.S. of the Society of Iesus.</t>
  </si>
  <si>
    <t>Allison &amp; Rogers.  Catholic Books, 783|STC (2nd ed.) / 22948</t>
  </si>
  <si>
    <t>https://search.proquest.com/eebo/docview/2240892868</t>
  </si>
  <si>
    <t>99840313</t>
  </si>
  <si>
    <t>The Psalter of Dauid newely translated into Englysh metre in such sort that it maye the more decently, and wyth more delyte of the mynde, be reade and songe of al men. Wherunto is added a note of four partes, wyth other thynges, as shall appeare in the epistle to the readar.</t>
  </si>
  <si>
    <t>Translated and imprinted by [R. Grafton and S. Mierdman for] Robert Crowley in the yere of our Lorde. M.D.xlix. the xx. daye of September. And are to be solde in Eley rentes in Holburne. Cum priuilegio ad impremendum solum</t>
  </si>
  <si>
    <t>STC (2nd ed.) / 2725</t>
  </si>
  <si>
    <t>https://search.proquest.com/eebo/docview/2240871322</t>
  </si>
  <si>
    <t>99840314</t>
  </si>
  <si>
    <t>Certayne Psalmes select out of the Psalter of Dauid, and drawen into Englyshe metre, wyth notes to euery Psalme in iiij. parts to synge, by F.S.</t>
  </si>
  <si>
    <t>Anon.|F. S. fl. 1549-1563.</t>
  </si>
  <si>
    <t>By [N. Hill for] vvyllyam Seres, at the signe of the Hedge Hogge</t>
  </si>
  <si>
    <t>STC (2nd ed.) / 2728</t>
  </si>
  <si>
    <t>https://search.proquest.com/eebo/docview/2264182759</t>
  </si>
  <si>
    <t>99840314_4804</t>
  </si>
  <si>
    <t>https://search.proquest.com/eebo/docview/2264180428</t>
  </si>
  <si>
    <t>99840315</t>
  </si>
  <si>
    <t>The pilgrimage of man vvandering in a vvildernesse of vvoe. Wherein in shewed the calamities belonging to man being borne in this world, and how all the principall estates thereof are crossed with misery.</t>
  </si>
  <si>
    <t>Printed by I. B[eale] and are to be sold by Iohn Wright minor, at the signe of the Sun at the lower end of Snow-hill</t>
  </si>
  <si>
    <t>STC (2nd ed.) / 14691.9</t>
  </si>
  <si>
    <t>https://search.proquest.com/eebo/docview/2240887215</t>
  </si>
  <si>
    <t>99840316</t>
  </si>
  <si>
    <t>Delightes for ladies to adorn their persons, tables, closets, and distillatories: with beauties, banquets, perfumes and waters.</t>
  </si>
  <si>
    <t>Printed by H. L[ownes]</t>
  </si>
  <si>
    <t>STC (2nd ed.) / 19980</t>
  </si>
  <si>
    <t>https://search.proquest.com/eebo/docview/2240900500</t>
  </si>
  <si>
    <t>99840317</t>
  </si>
  <si>
    <t>True and wonderfull A discourse relating to a strange and monstrous serpent (or dragon) lately discouered, and yet liuing, to the great annoyance and diuers slaughters both of men and cattell, by his strong and violent poyson, in Sussex two miles from Horsam, in a woode called S. Leonards Forrest, and thirtie miles from London, this present month of August. 1614. With the true generation of serpents.</t>
  </si>
  <si>
    <t>A. R., fl. 1614.</t>
  </si>
  <si>
    <t>by Iohn Trundle</t>
  </si>
  <si>
    <t>STC (2nd ed.) / 20569</t>
  </si>
  <si>
    <t>https://search.proquest.com/eebo/docview/2240900466</t>
  </si>
  <si>
    <t>99840318</t>
  </si>
  <si>
    <t>A booke called the Foundacion of rhetorike because all other partes of rhetorike are grounded thereupon, euery parte sette forthe in an oracion vpon questions, verie profitable to bee knowen and redde: made by Richard Rainolde Maister of Arte, of the Uniuersitie of Cambridge. 1563.</t>
  </si>
  <si>
    <t>Rainolde, Richard, d. 1606.</t>
  </si>
  <si>
    <t>STC (2nd ed.) / 20925a.5</t>
  </si>
  <si>
    <t>https://search.proquest.com/eebo/docview/2248583056</t>
  </si>
  <si>
    <t>99840319</t>
  </si>
  <si>
    <t>Sir Walter Raleighs instructions to his sonne, and to posterity Whereunto is added A religious and dutifull advice of a loving sonne to his aged father.</t>
  </si>
  <si>
    <t>Printed [by J. Beale?] for Beniamin Fisher, dwelling in Aldersgate-street at the Talbot</t>
  </si>
  <si>
    <t>STC (2nd ed.) / 20642</t>
  </si>
  <si>
    <t>https://search.proquest.com/eebo/docview/2248584314</t>
  </si>
  <si>
    <t>99840320</t>
  </si>
  <si>
    <t>A short rule of good life To direct the deuout christian, in a regular, and orderly course. Newly set forth, according to the authors direction, before his death.</t>
  </si>
  <si>
    <t>1602-1605</t>
  </si>
  <si>
    <t>Allison &amp; Rogers.  Catholic Books, 789|STC (2nd ed.) / 22969.3</t>
  </si>
  <si>
    <t>https://search.proquest.com/eebo/docview/2240862958</t>
  </si>
  <si>
    <t>99840321</t>
  </si>
  <si>
    <t>Ecclesiastes, othervvise called The preacher Containing Salomons sermons or commentaries (as it may probably be collected) vpon the 49. Psalme of Dauid his father. Compendiously abridged, and also paraphrastically dilated in English poesie, according to the analogie of Scripture, and consent of the most approued writer thereof. Composed by H.L. Gentleman. Whereunto are annexed sundrie sonets of Christian passions heretofore printed, and now corrected and augmented, with other affectionate sonets of a feeling conscience of the same authors.</t>
  </si>
  <si>
    <t>Lok, Henry.|Lok, Henry.</t>
  </si>
  <si>
    <t>Printed by Richard Field, dwelling in the Blacke-friers neare Ludgate</t>
  </si>
  <si>
    <t>STC (2nd ed.) / 16696</t>
  </si>
  <si>
    <t>https://search.proquest.com/eebo/docview/2248572300</t>
  </si>
  <si>
    <t>99840321_4811</t>
  </si>
  <si>
    <t>https://search.proquest.com/eebo/docview/2248583065</t>
  </si>
  <si>
    <t>99840322</t>
  </si>
  <si>
    <t>The Song of Songs, which was Salomons metaphrased in English heroiks by way of dialogue. With certayne of the brides ornaments, viz. poeticall essayes vpon a diuine subiect. Whereunto is added a funerall elegie, consecrate to the memorie of that euer honoured Lord, Iohn, late Bishop of London. By R.A.</t>
  </si>
  <si>
    <t>STC (2nd ed.) / 2774</t>
  </si>
  <si>
    <t>https://search.proquest.com/eebo/docview/2240871378</t>
  </si>
  <si>
    <t>99840323</t>
  </si>
  <si>
    <t>A relation of all matters passed especially in France and the Low-Countries, touching the causes of the warre now in Cleueland. Together with such occurrences of note as have happened in Spaine, Italie, England, Germany, Hungarie and Transyluania, since March last to this present, 1614. Translated according to the originall of Mercurius Gallo-Belgicus.</t>
  </si>
  <si>
    <t>Isselt, Michael von, d. 1597.|Booth, Robert, d. 1657.</t>
  </si>
  <si>
    <t>Imprinted [by F. Kingston] for William Welby, and are to be sold at his shop in Pauls church-yard, at the signe of the Swan</t>
  </si>
  <si>
    <t>STC (2nd ed.) / 20862</t>
  </si>
  <si>
    <t>https://search.proquest.com/eebo/docview/2240887217</t>
  </si>
  <si>
    <t>99840324</t>
  </si>
  <si>
    <t>A preface to the Kynges hyghnes</t>
  </si>
  <si>
    <t>Starkey, Thomas, d. 1538.</t>
  </si>
  <si>
    <t>In aedibus Thomae Bertheleti Regii impressoris excusa. Cum privilegio</t>
  </si>
  <si>
    <t>STC (2nd ed.) / 23236</t>
  </si>
  <si>
    <t>https://search.proquest.com/eebo/docview/2269047469</t>
  </si>
  <si>
    <t>99840325</t>
  </si>
  <si>
    <t>The Newe Testament in Englishe and in Latin. = Nouum Testamentum Anglice et Latine.</t>
  </si>
  <si>
    <t>Imprynted by Wyllyam Powell dwellynge in Fletestrete at ye sygne of the George nexte vnto saynt Dunstons Churche]</t>
  </si>
  <si>
    <t>Darlow &amp; Moule (Rev. 1968), 67|STC (2nd ed.) / 2819</t>
  </si>
  <si>
    <t>https://search.proquest.com/eebo/docview/2240892765</t>
  </si>
  <si>
    <t>99840326</t>
  </si>
  <si>
    <t>A booke of cookerie and the order of meates to bee serued to the table, both for flesh and fish dayes With many excellent wayes for the dressing of all vsuall sortes of meates ... Likewise for making many precious waters, with diuers approued medicines for grieuous diseases. With certaine points of husbandry ...</t>
  </si>
  <si>
    <t>Printed by E[lizabeth] A[llde] and are to be sold by F. Groue, dwelling vpon Snow-hill</t>
  </si>
  <si>
    <t>STC (2nd ed.) / 3301</t>
  </si>
  <si>
    <t>https://search.proquest.com/eebo/docview/2240900306</t>
  </si>
  <si>
    <t>99840327</t>
  </si>
  <si>
    <t>The newe testament both in Latine and Englyshe eche correspondente to the other after the vulgare texte, communely called S. Ieromes. Faythfullye translated by Iohan Hollybushe. Anno. M.CCCCC.XXXVIII.</t>
  </si>
  <si>
    <t>Anon.|Coverdale, Miles, 1488-1568.|Hollybush, John.</t>
  </si>
  <si>
    <t>By Iames Nicolson. Set forth wyth the Kynges moost gracious lycence</t>
  </si>
  <si>
    <t>Darlow &amp; Moule (Rev. 1968), 38|STC (2nd ed.) / 2816.7</t>
  </si>
  <si>
    <t>https://search.proquest.com/eebo/docview/2240900503</t>
  </si>
  <si>
    <t>99840328</t>
  </si>
  <si>
    <t>The errors of men personated in sundry essaies: and their passions deciphered in honest chatacters: and all for the good of men that may be reformed, and contentment of such as can smile at the follies of others.</t>
  </si>
  <si>
    <t>Stephens, John, fl. 1613-1615.</t>
  </si>
  <si>
    <t>Printed for William Barrenger dwelling at the great north doore of Saint Paules Church</t>
  </si>
  <si>
    <t>STC (2nd ed.) / 23250.5</t>
  </si>
  <si>
    <t>https://search.proquest.com/eebo/docview/2248585498</t>
  </si>
  <si>
    <t>99840328_4821</t>
  </si>
  <si>
    <t>https://search.proquest.com/eebo/docview/2264180968</t>
  </si>
  <si>
    <t>99840329</t>
  </si>
  <si>
    <t>The lady commaunded anone soone</t>
  </si>
  <si>
    <t>STC (2nd ed.) / 5732.5</t>
  </si>
  <si>
    <t>https://search.proquest.com/eebo/docview/2248568172</t>
  </si>
  <si>
    <t>99840329_4822</t>
  </si>
  <si>
    <t>https://search.proquest.com/eebo/docview/2248583062</t>
  </si>
  <si>
    <t>99840330</t>
  </si>
  <si>
    <t>A vvhole crew of kind gossips, all met to be merry</t>
  </si>
  <si>
    <t>Rowlands, Samuel, 1570?-1630?|Rowlands, Samuel, 1570?-1630?</t>
  </si>
  <si>
    <t>Printed[By W. Iaggard] for Iohn Deane, and [are] too be sold at his shop vnder Temple-barre</t>
  </si>
  <si>
    <t>STC (2nd ed.) / 21413</t>
  </si>
  <si>
    <t>https://search.proquest.com/eebo/docview/2264176450</t>
  </si>
  <si>
    <t>99840330_4825</t>
  </si>
  <si>
    <t>https://search.proquest.com/eebo/docview/2248583061</t>
  </si>
  <si>
    <t>99840331</t>
  </si>
  <si>
    <t>The foure chiefest offices belonging to horsemanship that is to saie, the office of the breeder, of the rider, of the keeper, and of the ferrer. In the first part whereof is declared, the order of breeding of horses. In the second, how to breake them, and to make them horses of seruice. Conteining the whole art of riding lately set forth, and nowe newlie corrected, and amended by the author, as wel touching the true vse of the hand and musrol, as the turne of the horse. Thirdly, howe to diet them, as wel when they rest, as when they trauel by the way. Fourthly, to what diseases they be subiect, togither with the causes of such diseases, the signes how to know them, and finallie how to cure the same. Whereto are added diuers medicines, not heretofore printed. Which bookes are not onelie painfully collected out of a number of authors, but also orderly disposed and applied to the vse of this our countrey. By Maister Blundeuill of Newton Flotman in Norffolke.</t>
  </si>
  <si>
    <t>By Peter Short dwelling on Bredstreet hill at the sign of the Star</t>
  </si>
  <si>
    <t>STC (2nd ed.) / 3156</t>
  </si>
  <si>
    <t>https://search.proquest.com/eebo/docview/2264180434</t>
  </si>
  <si>
    <t>99840331_4826</t>
  </si>
  <si>
    <t>https://search.proquest.com/eebo/docview/2264180972</t>
  </si>
  <si>
    <t>99840332</t>
  </si>
  <si>
    <t>Disme: the art of tenths, or decimall arithmetike teaching how to perform all computations whatsoeuer, by whole numbers without fractions, by the foure principles of common arithmeticke: namely addition, subtraction, multiplication, and diuision. Inuented by the excellent mathematician, Simon Steuin. Published in English with wholesome additions by Robert Norton, Gent.</t>
  </si>
  <si>
    <t>Stevin, Simon, 1548-1620.|Norton, Robert, d. 1635.</t>
  </si>
  <si>
    <t>By S. S[tafford] for Hugh Astley, and are to be sold at his shop at Saint Magnus corner</t>
  </si>
  <si>
    <t>STC (2nd ed.) / 23264</t>
  </si>
  <si>
    <t>https://search.proquest.com/eebo/docview/2248585738</t>
  </si>
  <si>
    <t>99840333</t>
  </si>
  <si>
    <t>The English usurer. Or, Usury condemned, by the most learned, and famous divines of the Church of England and dedicated to all his Majesties subiects, for the stay of further increase of the same. Collected by Iohn Blaxton, preacher of Gods Word, at Osmington, in Dorcet-shire.</t>
  </si>
  <si>
    <t>Anon.|Blaxton, John.</t>
  </si>
  <si>
    <t>Printed by Iohn Norton, and are to be sold by Francis Bovvman, in Oxford</t>
  </si>
  <si>
    <t>Madan, I, p. 175-176|STC (2nd ed.) / 3129a</t>
  </si>
  <si>
    <t>https://search.proquest.com/eebo/docview/2248583030</t>
  </si>
  <si>
    <t>99840334</t>
  </si>
  <si>
    <t>The seconde part of the Mirrour for magistrates conteining the falles of the infortunate princes of this lande, from the conquest of Cæsar, vnto the commyng of Duke William the Conquerour.</t>
  </si>
  <si>
    <t>Imprinted by Richard Webster</t>
  </si>
  <si>
    <t>STC (2nd ed) / 3131</t>
  </si>
  <si>
    <t>https://search.proquest.com/eebo/docview/2264183725</t>
  </si>
  <si>
    <t>99840334_4830</t>
  </si>
  <si>
    <t>https://search.proquest.com/eebo/docview/2264183403</t>
  </si>
  <si>
    <t>99840335</t>
  </si>
  <si>
    <t>A new boke of purgatory whiche is a dyaloge [et] dysputatyon betwene one Comyngo an Almayne a Christen man, [and] one Gynaemyn a turke of Machomett law, dysputynge by naturall reason and good philosophye, whether there be a purgatorye or no purgatorye. which boke is deuyded into thre dyalogys. The fyrst dyaloge sheweth and treateth of the merueylous exystens of god. The seconde dyaloge treateth of the immortalyte of mannys soule. The thyrde dyaloge treateth of purgatory.</t>
  </si>
  <si>
    <t>STC (2nd ed.) / 20720</t>
  </si>
  <si>
    <t>https://search.proquest.com/eebo/docview/2240904356</t>
  </si>
  <si>
    <t>99840336</t>
  </si>
  <si>
    <t>A discourse occasioned vpon the late defeat, giuen to the arch-rebels, Tyrone and Odonnell, by the right Honourable the Lord Mountioy, Lord Deputie of Ireland, the 24. of December, 1601. being Christmas Eaue and the yeelding vp of Kinsale shortly after by Don Iohn to his Lordshippe: by Raph Byrchensha Esquire, Controller Generall of the musters in Ireland. Seene and allowed.</t>
  </si>
  <si>
    <t>Byrchensha, Raph.</t>
  </si>
  <si>
    <t>Printed [by R. Bradock] for M[atthew] L[ownes] and are to be sould in Saint Dunstans Church-yarde.</t>
  </si>
  <si>
    <t>STC (2nd ed.) / 3081</t>
  </si>
  <si>
    <t>https://search.proquest.com/eebo/docview/2248568174</t>
  </si>
  <si>
    <t>99840337</t>
  </si>
  <si>
    <t>The boke of demaundes of the scyence of phylosophye, and astronomye, betwene kynge Boctus, and the phylosopher Sydracke.</t>
  </si>
  <si>
    <t>Anon.|Boccus, King.|Sidrac, 13th cent.</t>
  </si>
  <si>
    <t>Imprinted by me Robert Wyer, dwellynge in the Duke of Suffolkes rentes, besyde charynge Crosse</t>
  </si>
  <si>
    <t>STC (2nd ed.) / 3188a</t>
  </si>
  <si>
    <t>https://search.proquest.com/eebo/docview/2248568197</t>
  </si>
  <si>
    <t>99840338</t>
  </si>
  <si>
    <t>A christal glasse for christian vvomen containing, a most excellent discourse, of the godly life and Christian death of Mistresse Katherine Stubs, who departed this life in Burton vpon Trent, in Staffordshire the 14. day of December. 1590. With a most heauenly confession of the Christian faith, which shee made a little before her departure: as also a wonderfull combate betwixt Sathan and her soule: worthie to be imprinted in letters of golde, and are to be engrauen in the tables of euery Christian heart. Set downe word for word, as she spake it, as neere as could be gathered: by Phillip Stubbes Gent.</t>
  </si>
  <si>
    <t>By [T. Orwin for] Richard Ihones, at the signe of the Rose and Crowne, neere Holborne bridge</t>
  </si>
  <si>
    <t>STC (2nd ed.) / 23382</t>
  </si>
  <si>
    <t>https://search.proquest.com/eebo/docview/2240894022</t>
  </si>
  <si>
    <t>99840339</t>
  </si>
  <si>
    <t>A deuote treatyse for them that ben tymorouse and tearefull in conscience whiche treatyse yf yt be well red ouer and folowyd wyl brynge ye reders out of al scrupulosite of co[n]science [et] saruyle feare, [et] brynge them to the holy feare and loue of almyghty God. Compyled by a brother of Syon called wyllyam Bonde. a Bachelar of Diuinitie on whose sowle Jesu haue marcy</t>
  </si>
  <si>
    <t>Bonde, William, fl. 1526-27.</t>
  </si>
  <si>
    <t>Printed by M. Fawkes</t>
  </si>
  <si>
    <t>STC (2nd ed.) / 3275</t>
  </si>
  <si>
    <t>https://search.proquest.com/eebo/docview/2240892851</t>
  </si>
  <si>
    <t>99840340</t>
  </si>
  <si>
    <t>Astrolabium vranicum generale A necessary and pleasaunt solace and recreation for nauigators in their long iorneying, containing the vse of an instrument or generall astrolabe: newly for them deuised by the author, to bring them skilfully acquainted with all the planets starres, and constellacions of the heauens ... In which, agreeable to the hipothesis of Nicolaus Copernicus, the starry firmament is appointed perpetually fixed and the earth and his horizons continually mouing from west towards the east once about euery 24 houres. Fraught also by new deuise with all such necessary supplements for iudiciall astrology, as Alkabitius &amp; Claudius Dariottus haue deliuered by their tables. Wherevnto for their further delight he hath anexed another inuention, expressing in one face the whole globe terrestriall; with the two great english voyages lately performed round about the world. Compyled by Iohn Blagraue of Reading Gentleman, the same wellwiller to the mathematicks. Anno. 1596.</t>
  </si>
  <si>
    <t>Printed by Thomas Purfoot, for William Matts</t>
  </si>
  <si>
    <t>STC (2nd ed.) / 3117</t>
  </si>
  <si>
    <t>https://search.proquest.com/eebo/docview/2248568220</t>
  </si>
  <si>
    <t>99840341</t>
  </si>
  <si>
    <t>The grou[n]d of artes teachyng the worke and practise of arithmetike, moch necessary for all states of men. After a more easyer [et] exacter sorte, then any lyke hath hytherto ben set forth: with dyuers newe additions, as by the table doth partly appeare. Robert Recorde.</t>
  </si>
  <si>
    <t>In Powls church yarde at the sygne of the Brasen serpent by R. Wolfe</t>
  </si>
  <si>
    <t>STC (2nd ed.) / 20797.5</t>
  </si>
  <si>
    <t>https://search.proquest.com/eebo/docview/2240904232</t>
  </si>
  <si>
    <t>99840342</t>
  </si>
  <si>
    <t>The castle, or picture of pollicy shewing forth most liuely, the face, body and partes of a commonwealth, the duety quality, profession of a perfect and absolute souldiar, the martiall feates encounters and skirmishes lately done by our English nation, vnder the conduct of the most noble and famous Gentleman M. Iohn Noris Generall of the Army of the states in Friseland. The names of many worthy and famous gentlemen which liue and haue this present yeare. 1580. ended theyr liues in that land most honorably. Handled in manner of a dialogue betwixt Gefferay Gate, and William Blandy, souldiars. Anno 1581.</t>
  </si>
  <si>
    <t>Blandie, William.|Gates, Geffrey.</t>
  </si>
  <si>
    <t>STC (2nd ed.) / 3128</t>
  </si>
  <si>
    <t>https://search.proquest.com/eebo/docview/2240900502</t>
  </si>
  <si>
    <t>99840343</t>
  </si>
  <si>
    <t>A co[m]parison betwene the olde learnynge [and] the newe translated out of latin in Englysh by Wylliam Turner.</t>
  </si>
  <si>
    <t>By me James Nicolso[n]</t>
  </si>
  <si>
    <t>STC (2nd ed.) / 20840</t>
  </si>
  <si>
    <t>https://search.proquest.com/eebo/docview/2240862989</t>
  </si>
  <si>
    <t>99840344</t>
  </si>
  <si>
    <t>The fower chiefyst offices belongyng to horsemanshippe that is to saye. The office of the breeder, of the rider, of the keper, and of the ferrer. In the firste parte wherof is declared the order of breding of horses. In the seconde howe to breake them, and to make theym horses of seruyce, conteyninge the whole art of ridynge lately set forth, and nowe newly corrected and amended of manye faultes escaped in the fyrste printynge, as well touchyng the bittes as other wyse. Thirdely howe to dyet them, aswell when they reste as when they trauell by the way. Fourthly to what diseases they be subiecte, together with the causes of such diseases, the sygnes howe to knowe them, and finally howe to cure the same. Whyche bookes are not onely paynfully collected out of a nomber of aucthours, but also orderly dysposed and applyed to the vse of thys oure cou[n]trey. By Tho. Blundeuill of Newton Flotman in Norff.</t>
  </si>
  <si>
    <t>By VVyllyam Seres dwellyng at the west ende of Paules churche, at the signe of the Hedgehogge. Cum priuilegio ad imprimendum solum</t>
  </si>
  <si>
    <t>STC (2nd ed.) / 3152</t>
  </si>
  <si>
    <t>https://search.proquest.com/eebo/docview/2264183734</t>
  </si>
  <si>
    <t>99840344_4841</t>
  </si>
  <si>
    <t>https://search.proquest.com/eebo/docview/2264177001</t>
  </si>
  <si>
    <t>99840345</t>
  </si>
  <si>
    <t>A co[m]parison betwene the olde learnynge [and] the newe Translated out of latyn into Englysh by Wyliam Turner.</t>
  </si>
  <si>
    <t>STC (2nd ed.) / 20841</t>
  </si>
  <si>
    <t>https://search.proquest.com/eebo/docview/2248568201</t>
  </si>
  <si>
    <t>99840346</t>
  </si>
  <si>
    <t>The moste pleasaunt historye of Blanchardine, sonne to the King of Friz; &amp; the faire lady Eglantine Queene of Tormaday, (surnamed) the proud ladye in loue</t>
  </si>
  <si>
    <t>Anon.|Caxton, William, ca. 1422-1491.|Goodwine, Thomas Pope.</t>
  </si>
  <si>
    <t>Printed [by E. Allde] for VVilliam Blackewall, and are to be solde at his shop, ouer against Guild-Hall Gate</t>
  </si>
  <si>
    <t>STC (2nd ed.) / 3125</t>
  </si>
  <si>
    <t>https://search.proquest.com/eebo/docview/2248568203</t>
  </si>
  <si>
    <t>99840347</t>
  </si>
  <si>
    <t>Five sermons preached upon severall occasions; viz. 1. The Athenian babbler, at S. Maries in Oxford. 2. Iacob and Esau, election and reprobation, at Pauls Crosse. 3. The arraignment of the Arrian, at Pauls Crosse. 4. Moses and Aaron, at S. Maries in Oxford. 5. Natures overthrow and deaths triumph, at the funerall of Sir Iohn Sydenham at Brimpton. By H. Sydenham M. of Arts, and fellow of Wadham College in Oxford.</t>
  </si>
  <si>
    <t>Printed by I. Haviland, and are to be sold by N. Fussell at the White Lion and Ball in Pauls Church-yard</t>
  </si>
  <si>
    <t>STC (2nd ed.) / 23566.5</t>
  </si>
  <si>
    <t>https://search.proquest.com/eebo/docview/2248568173</t>
  </si>
  <si>
    <t>99840348</t>
  </si>
  <si>
    <t>The path-vvay to knovvledge containing the whole art of arithmeticke, both in whole numbers and fractions; with the extraction of roots; as also a briefe introduction or entrance into the art of cossicke numbers, with many pleasant questions wrought thereby. Digested into a plaine and easie methode by way of dialogue, for the better vnderstanding of the learners thereof. Wherewith is also adioyned a briefe order for the keeping of marchants bookes of accompts, by way of debitor and creditor.</t>
  </si>
  <si>
    <t>Printed by Th: Purfoot, for Tho: Pauier</t>
  </si>
  <si>
    <t>STC (2nd ed.) / 23677</t>
  </si>
  <si>
    <t>https://search.proquest.com/eebo/docview/2240866434</t>
  </si>
  <si>
    <t>99840349</t>
  </si>
  <si>
    <t>Odcombs complaint: or Coriats funerall epicedium or death-song, vpon his late reported drowning. With his epitaph in the Barmuda, and Utopian tongues. And translated into English by Iohn Taylor.</t>
  </si>
  <si>
    <t>Printed for merrie recreation [by G. Eld], and are to be sold at the salutation in Vtopia [by W. Burre?]</t>
  </si>
  <si>
    <t>STC (2nd ed.) / 23780</t>
  </si>
  <si>
    <t>https://search.proquest.com/eebo/docview/2240871355</t>
  </si>
  <si>
    <t>99840350</t>
  </si>
  <si>
    <t>The follovving of Christ translated out of Latin into Englishe, newelie corrected and amended. Whereunto also is added the Golden epistle of Saint Barnarde.</t>
  </si>
  <si>
    <t>In Paules Churche yarde at the signe of the holye Crosse by John Cawood [i.e. W. Carter], printer to the King and Queenes Maiesties]</t>
  </si>
  <si>
    <t>STC (2nd ed.) / 23967</t>
  </si>
  <si>
    <t>https://search.proquest.com/eebo/docview/2240863048</t>
  </si>
  <si>
    <t>99840351</t>
  </si>
  <si>
    <t>A reuelation of the true Minerua The effect of this booke. Who on earth be gods: and by what meanes mortall men may bee made immortall.</t>
  </si>
  <si>
    <t>At the three Cranes in the Vintree by Thomas Dawson, for Thomas Woodcoke</t>
  </si>
  <si>
    <t>STC (2nd ed.) / 3132</t>
  </si>
  <si>
    <t>https://search.proquest.com/eebo/docview/2240900453</t>
  </si>
  <si>
    <t>99840352</t>
  </si>
  <si>
    <t>A compendious olde treatyse, shewynge howe that we oughte to haue ye scripture in Englysshe</t>
  </si>
  <si>
    <t>Ullerston, Richard, d. 1423.|Purvey, John, 1353?-1428?|Barlow, Jerome, fl. 1527.|Tyndale, William, d. 1536.|Roy, William, fl. 1527-1531.</t>
  </si>
  <si>
    <t>Be my Hans Luft [i.e. J. Hoochstraten]</t>
  </si>
  <si>
    <t>STC (2nd ed.) / 3021</t>
  </si>
  <si>
    <t>https://search.proquest.com/eebo/docview/2240887206</t>
  </si>
  <si>
    <t>99840353</t>
  </si>
  <si>
    <t>Of the imitation of Christ three, both for wisedome, and godlines, most excellent bokes; made 170. yeeres since by one Thomas of Kempis, and for the worthines thereof oft since translated out of Latine into sundrie languages by diuers godlie and learned men. Now newlie corrected, translated, and with most ample textes, and sentences of holie Scripture illustrated by Thomas Rogers.</t>
  </si>
  <si>
    <t>STC (2nd ed.) / 23977</t>
  </si>
  <si>
    <t>https://search.proquest.com/eebo/docview/2240897059</t>
  </si>
  <si>
    <t>99840354</t>
  </si>
  <si>
    <t>A briefe description of vniuersal mappes and cardes, and of their vse and also the vse of Ptholemey his tables. Necessarie for those that delight in reading of histories: and also for traueilers by land or sea. Newly set foorth by Thomas Blundeville, of Newton Flotman in the countie of Norffolke. Gent.</t>
  </si>
  <si>
    <t>Printed by Roger Ward, for Thomas Cadman</t>
  </si>
  <si>
    <t>STC (2nd ed.) / 3145</t>
  </si>
  <si>
    <t>https://search.proquest.com/eebo/docview/2240863020</t>
  </si>
  <si>
    <t>99840355</t>
  </si>
  <si>
    <t>The morall philosophie of Doni drawne out of the auncient writers. A worke first compiled in the Indian tongue, and afterwardes reduced into diuers other languages: and now lastly englished out of Italian by Thomas North, brother to the right Honorable Sir Roger North Knight, Lorde North of Kyrtheling.</t>
  </si>
  <si>
    <t>STC (2nd ed.) / 3053</t>
  </si>
  <si>
    <t>https://search.proquest.com/eebo/docview/2240892892</t>
  </si>
  <si>
    <t>99840356</t>
  </si>
  <si>
    <t>Chelidonius, Tigurinus.|Boaistuau, Pierre, d. 1566.|Chillester, James.</t>
  </si>
  <si>
    <t>Printed by H. Bynneman dvvelling in Knightrider streat, at the signe of the Marmayd</t>
  </si>
  <si>
    <t>STC (2nd ed.) / 5113</t>
  </si>
  <si>
    <t>https://search.proquest.com/eebo/docview/2248571194</t>
  </si>
  <si>
    <t>99840356_4855</t>
  </si>
  <si>
    <t>https://search.proquest.com/eebo/docview/2248568204</t>
  </si>
  <si>
    <t>99840357</t>
  </si>
  <si>
    <t>Here begynneth a lytell boke, that speketh of purgatorye [et] what purgatorye is [et] in what place, and of the paynes that be therin, and whiche soules do abyde therin tyll they be pourged of synne, and whiche abyde not there. ...</t>
  </si>
  <si>
    <t>Imprynted by me Robert wyer, dwellynge at the sygne of saynt Iohan Euangelyste, in saynt Martyns parysshe in the felde, in the byshop of Norwytche rentes, besyde Charynge Crosse</t>
  </si>
  <si>
    <t>STC (2nd ed.) / 3360</t>
  </si>
  <si>
    <t>https://search.proquest.com/eebo/docview/2240900308</t>
  </si>
  <si>
    <t>99840359</t>
  </si>
  <si>
    <t>Of the imitation of Christ Three, both for wisedome, and godlines, most excellent books, made 170 years since by one Thomas of Kempis, and for the worthinesse thereof oft since translated out of Latine into sundrie languages by divers godly and learned men. Now newly corrected, translated, and with most ample texts, and sentences of holy Scripture, illustrated by Thomas Rogers.</t>
  </si>
  <si>
    <t>Printed [by M. Dawson] for the Companie of Stationers</t>
  </si>
  <si>
    <t>STC (2nd ed.) / 23985</t>
  </si>
  <si>
    <t>https://search.proquest.com/eebo/docview/2240863042</t>
  </si>
  <si>
    <t>99840360</t>
  </si>
  <si>
    <t>A proper new boke of the armony of byrdes</t>
  </si>
  <si>
    <t>By [i.e. for] Iohn̄ Wyght dwelli[n]g in Poules church yarde at the sygne of the Rose</t>
  </si>
  <si>
    <t>STC (2nd ed.) / 3368.2</t>
  </si>
  <si>
    <t>https://search.proquest.com/eebo/docview/2240862897</t>
  </si>
  <si>
    <t>99840361</t>
  </si>
  <si>
    <t>Englands Helicon. Or The Muses harmony</t>
  </si>
  <si>
    <t>Anon.|Bodenham, John, fl. 1600.|Moore, Richard, fl. 1607-1631.|N. L. fl. 1580-1607.|A. B., fl. 1600.</t>
  </si>
  <si>
    <t>Printed [by Thomas Snodham] for Richard More, and are to be sould at his shop in S. Dunstanes Church-yard</t>
  </si>
  <si>
    <t>Case, A.E.  Poetical miscellanies, 22(b)|STC (2nd ed.) / 3192</t>
  </si>
  <si>
    <t>https://search.proquest.com/eebo/docview/2240900491</t>
  </si>
  <si>
    <t>99840362</t>
  </si>
  <si>
    <t>The scourge of villanie Three bookes of satyres.</t>
  </si>
  <si>
    <t>Printed by I[ames] R[oberts] and are to be sold by Iohn Buzbie, in Paules Church-yard, at the signe of the Crane</t>
  </si>
  <si>
    <t>Pforzheimer, II:664|STC (2nd ed.) / 17485</t>
  </si>
  <si>
    <t>https://search.proquest.com/eebo/docview/2240863045</t>
  </si>
  <si>
    <t>99840363</t>
  </si>
  <si>
    <t>The Ægyptian courtier Delivered in two sermons, before the Vniversitie, at St. Maries Church in Oxford. The first, Iuly 25. 1631. The other, Iuly 6. 1634. By Richard Thornton, Mr. of Arts, and sometimes fellow of Lincolne Colledge.</t>
  </si>
  <si>
    <t>Printed by E. P[urslowe] for Henry Seile, and are to be sold at the Tygres head in St. Pauls Church-yard</t>
  </si>
  <si>
    <t>STC (2nd ed.) / 24044</t>
  </si>
  <si>
    <t>https://search.proquest.com/eebo/docview/2240900467</t>
  </si>
  <si>
    <t>99840364</t>
  </si>
  <si>
    <t>Obseruations vpon the liues of Alexander, Caesar, Scipio. Newly Englished</t>
  </si>
  <si>
    <t>Botero, Giovanni, 1540-1617.</t>
  </si>
  <si>
    <t>Printed by A. Islip, for Iohn Iaggard</t>
  </si>
  <si>
    <t>STC (2nd ed.) / 3397</t>
  </si>
  <si>
    <t>https://search.proquest.com/eebo/docview/2240863011</t>
  </si>
  <si>
    <t>99840365</t>
  </si>
  <si>
    <t>A very proper treatise, wherein is breefely set foorth the art of limming which teacheth the order in drawing and tracing of leters, vinets, flowers, armes, and imagerye, and the maner how to make sundry syses or groundes to lay siluer or gold vpon, and how siluer or golde shall be layed or limmed vpon the syse, and the waye to temper gold and siluer and other mettals and diuerse kindes of colours to write or to limme withall vppon velym, parchment or paper, and how to lay them vppon the worke which thou intendest to make, and howe to vernish it when thou hast done, with diuers other thynges verye meete and necessary to be knowne to all such gentlemen, and other persons as doe delight in limming, painting or in tricking of armes in their colours, and therefore a woorke very meete to be adioyning to the bookes of armes.</t>
  </si>
  <si>
    <t>By Thomas Purfoote, the assigne of Richard Tottill</t>
  </si>
  <si>
    <t>STC (2nd ed.) / 24255</t>
  </si>
  <si>
    <t>https://search.proquest.com/eebo/docview/2240892870</t>
  </si>
  <si>
    <t>99840366</t>
  </si>
  <si>
    <t>A myld and iust defence of certeyne arguments, at the last session of Parliament directed to that most Honorable High Court, in behalfe of the ministers suspended and deprived &amp;c: for not subscribing and conforming themselues etc Against an intemperat and vniust consideration of them by M. Gabril Powell. The chiefe and generall contents wherof are breefely layd downe immediatly after the epistle.</t>
  </si>
  <si>
    <t>Imprinted [by W. Jones' secret press]</t>
  </si>
  <si>
    <t>STC (2nd ed.) / 3522</t>
  </si>
  <si>
    <t>https://search.proquest.com/eebo/docview/2269045446</t>
  </si>
  <si>
    <t>99840367</t>
  </si>
  <si>
    <t>Madan; I, p. 65; II, 285|STC (2nd ed.) / 24263</t>
  </si>
  <si>
    <t>https://search.proquest.com/eebo/docview/2240871334</t>
  </si>
  <si>
    <t>99840368</t>
  </si>
  <si>
    <t>The tragicomoedi of the vertuous Octauia. Done by Samuel Brandon. 1598</t>
  </si>
  <si>
    <t>Brandon, Samuel, fl. 1598.</t>
  </si>
  <si>
    <t>Printed for William Ponsonbye, and are to be soulde at his shop in S. Paules Churchyarde</t>
  </si>
  <si>
    <t>Greg, I, 147|STC (2nd ed.) / 3544</t>
  </si>
  <si>
    <t>https://search.proquest.com/eebo/docview/2248563185</t>
  </si>
  <si>
    <t>99840369</t>
  </si>
  <si>
    <t>The English gentleman containing sundry excellent rules or exquisite observations, tending to direction of every gentleman, of selecter ranke and qualitie; how to demeane or accommodate himselfe in the manage of publike or private affaires. By Richard Brathwait Esq.</t>
  </si>
  <si>
    <t>Brathwaite, Richard, 1588?-1673.|Vaughan, Robert</t>
  </si>
  <si>
    <t>Printed by Iohn Haviland, and are to be sold by Robert Bostock at his shop at the signe of the Kings head in Pauls Church-yard</t>
  </si>
  <si>
    <t>STC (2nd ed.) / 3563</t>
  </si>
  <si>
    <t>https://search.proquest.com/eebo/docview/2248565997</t>
  </si>
  <si>
    <t>99840370</t>
  </si>
  <si>
    <t>The English gentleman containing sundry excellent rules, or exquisite observations, tending to direction of every gentleman, of selecter ranke and qualitie; how to demeane or accommodate hi mselfe [sic] in the manage of publike or private affaires. By Richard Brathwait Esq.</t>
  </si>
  <si>
    <t>Printed by Felix Kyngston [and R. Badger], and are to be sold by Robert Bostocke at his shop at the signe of the Kings head in Pauls Church-yard</t>
  </si>
  <si>
    <t>STC (2nd ed.) / 3564</t>
  </si>
  <si>
    <t>https://search.proquest.com/eebo/docview/2240862922</t>
  </si>
  <si>
    <t>99840371</t>
  </si>
  <si>
    <t>Obedience to the gospell Two sermons, conteyning fruitfull matter, both of doctrine, and exhortation: very needfull to bee knowne, and practised in these our dayes: vpon the words of the holy ghost, written by the Euangelist S. Luke, chapter 2. verses 15. 16 17. 18. 19. 20. conteyning the effect of the birth of Christ, (reueiled by the Angell of God) in the sheepeherds, and others that heard of it. Gathered out of the sermons of Iohn Vdall, preacher of the word of God, at Kingston vpon Thames, and published at the request of some of them that heard them preached.</t>
  </si>
  <si>
    <t>Imprinted by Thomas Orwin for T. Man</t>
  </si>
  <si>
    <t>STC (2nd ed.) / 24502</t>
  </si>
  <si>
    <t>https://search.proquest.com/eebo/docview/2240894082</t>
  </si>
  <si>
    <t>99840372</t>
  </si>
  <si>
    <t>The voyce of the cryer Containing 1. A denunciation of Gods judgements. 2. An Inuitation to repentance to preuent the same. Deliuered in two sermons by Alexander Vdny B. in Diuinity, and chaplaine to his Maiestie in ordinary, and minister of the gospell at Hauking in Kent.</t>
  </si>
  <si>
    <t>Udny, Alexander, minister of Hauking in Kent.</t>
  </si>
  <si>
    <t>Printed for T. C[otes] for Samuel Cartwright, dwelling at the hand and Bible in Duck-lane</t>
  </si>
  <si>
    <t>STC (2nd ed.) / 24513</t>
  </si>
  <si>
    <t>https://search.proquest.com/eebo/docview/2240900464</t>
  </si>
  <si>
    <t>99840373</t>
  </si>
  <si>
    <t>The good vvife: or, A rare one amongst women VVhereto is annexed an exquisite discourse of epitaphs: including the choisest thereof, ancient or moderne. Musophilus.</t>
  </si>
  <si>
    <t>Printed [by John Beale] for Richard Redmer, and are to be sold at his shop at the west end of St Pauls Church</t>
  </si>
  <si>
    <t>STC (2nd ed.) / 3568.5</t>
  </si>
  <si>
    <t>https://search.proquest.com/eebo/docview/2240900539</t>
  </si>
  <si>
    <t>99840374</t>
  </si>
  <si>
    <t>A commemoration of the life and death of the right worshipfull and vertuous ladie; Dame Helen Branch (late wife to the right worshipfull Sir Iohn Branch Knight, sometime Lord Maior of the famous Citie of London) by whose godly and virtuous life, virgines are insinuated to virtue, wiues to faithfulnes, and widdowes to Christian contemplation, and charitable deuotion, &amp;c. Which godly ladie left this mortall life (to liue with Christ Ihesus) the 10. of April last: and lieth interred in the parish church of Saint Marie Abchurch, nigh vnto Canwicke streete, the 29. day of the same month. 1594. I.P.</t>
  </si>
  <si>
    <t>Printed by John Danter</t>
  </si>
  <si>
    <t>STC (2nd ed.) / 19863.7</t>
  </si>
  <si>
    <t>https://search.proquest.com/eebo/docview/2240892757</t>
  </si>
  <si>
    <t>99840375</t>
  </si>
  <si>
    <t>The boke of marchauntes right necessarye vnto all folkes. Newly made by the lorde Pantapole, right expert in suche busynesse, nere neyghbour vnto the lorde Pantagrule.</t>
  </si>
  <si>
    <t>Marcourt, Antoine de, d. ca. 1560.|Farel, Guillaume, 1489-1565</t>
  </si>
  <si>
    <t>By Thomas Godfraye</t>
  </si>
  <si>
    <t>STC (2nd ed.) / 17313.3</t>
  </si>
  <si>
    <t>https://search.proquest.com/eebo/docview/2240892767</t>
  </si>
  <si>
    <t>99840376</t>
  </si>
  <si>
    <t>The booke of meery. riddles Together with proper questions, and witty prouerbs to make pleasant pastime. No lesse vsefull then behoouefull for any yong man or child, to know if he be quick-witted, or no.</t>
  </si>
  <si>
    <t>Printed by T[homas] C[otes] for Michael Sparke, dwelling in Greene-Arbor, at the signe of the blue Bible</t>
  </si>
  <si>
    <t>STC (2nd ed.) / 3323</t>
  </si>
  <si>
    <t>https://search.proquest.com/eebo/docview/2240897082</t>
  </si>
  <si>
    <t>99840377</t>
  </si>
  <si>
    <t>The run-awyaes [sic] answer to a booke called, A rodde for runne-awayes. In vvhich are set downe a defense for their running, with some reasons perswading some of them neuer to come backe. The vsage of Londoners by the countrey people; drawne in a picture, artificially looking two waies, (foorth-right, and a-squint:) with an other picture done in lant-skipp, in which the Londoners and countrey-men dance a morris together. Lastly, a runne-awaies speech to his fellow run-awaies, arming them to meete death within the listes, and not to shunne him.</t>
  </si>
  <si>
    <t>Anon.|B. V., fl. 1625.</t>
  </si>
  <si>
    <t>STC (2nd ed.) / 24562</t>
  </si>
  <si>
    <t>https://search.proquest.com/eebo/docview/2240866419</t>
  </si>
  <si>
    <t>99840378</t>
  </si>
  <si>
    <t>Newes from Rome Of two mightie armies, aswell footemen as horsmen: the first of the great Sophy, the other of an Hebrew people, till this time not discouered, comming from the mountaines of Caspij, who pretend their warre is to recouer the land of promise, &amp; expell the Turks out of Christendome. With their multitude of souldiers, &amp; new invention of weapons. Also certaine prophecies of a Iew seruing to that armie, called Caleb Shilocke, prognosticating many strange accidents, which shall happen the following yeere, 1607. Translated out of Italian into English, by W.W.</t>
  </si>
  <si>
    <t>Buonaccorsi, Andrea.|W. W., fl. 1606.|Buonaccorsi, Andrea.|Shilock, Caleb.</t>
  </si>
  <si>
    <t>Printed by I. R[oberts] for Henry Gosson, and are to be sold in Pater [noster row at the signe of the Sunne</t>
  </si>
  <si>
    <t>STC (2nd ed.) / 4102.5</t>
  </si>
  <si>
    <t>https://search.proquest.com/eebo/docview/2240897074</t>
  </si>
  <si>
    <t>99840379</t>
  </si>
  <si>
    <t>An apology: written by Richard Vennar of Lincolnes Inne, abusiuely called Englands ioy. To represse the contagious ruptures of the infected multitude, who hauing diseased stomackes of their owne make the world beleeue, they cast vp others poyson. And dedicated to the same pur-blinde multitude who feede with specatcles to make their meate seeme bigger. As hoping, not altogether vnworthy the perusall of the noblest iudgements, who may hence either finde reason to ensure others modestly, or sustaine their owne wrongs lightly</t>
  </si>
  <si>
    <t>STC (2nd ed.) / 24636</t>
  </si>
  <si>
    <t>https://search.proquest.com/eebo/docview/2240892871</t>
  </si>
  <si>
    <t>99840380</t>
  </si>
  <si>
    <t>The boke for a justyce of peace neuer so wel and dylygently set forthe.</t>
  </si>
  <si>
    <t>In edibus Roberti Redman</t>
  </si>
  <si>
    <t>Putnam, B. H., 'Early treatises on the practice of the justices of the peace', Oxford, 1924|STC (2nd ed.) / 14875</t>
  </si>
  <si>
    <t>https://search.proquest.com/eebo/docview/2248571964</t>
  </si>
  <si>
    <t>99840381</t>
  </si>
  <si>
    <t>Typis Joannis Haviland, impensis Roberti Milbourne</t>
  </si>
  <si>
    <t>STC (2nd ed.) / 24703</t>
  </si>
  <si>
    <t>https://search.proquest.com/eebo/docview/2248565847</t>
  </si>
  <si>
    <t>99840382</t>
  </si>
  <si>
    <t>A co[m]pendious treatise of saynte John Chrisostom prouinge that no ma[n] is hurte but of him selfe.</t>
  </si>
  <si>
    <t>John Chrysostom, Saint, d. 407.|Chavalary, Charles.</t>
  </si>
  <si>
    <t>In Botulphe lane at the sygne of the whyte Beare, by me Joh[a]n Maylerfor Joh[a]n Gough</t>
  </si>
  <si>
    <t>STC (2nd ed.) / 14640</t>
  </si>
  <si>
    <t>https://search.proquest.com/eebo/docview/2248563193</t>
  </si>
  <si>
    <t>99840383</t>
  </si>
  <si>
    <t>The waie home to Christ and truth leadinge from Antichrist and errour, made and set furth in the Latine tongue, by that famous and great clearke Vincent, French man borne, aboue .xi. hundred yeres paste, for the comforte of all true Christian men, against the most pernitious and detestable crafte of heretikes, which in his tyme by all subtell wayes, deuised to obscure and deface the doctrine and religion of the vniuersall churche. And now the same worke is englished, and by the Quenes highnes authorised to be sette furthe for the reliefe fo diuers Englishe menne, which yet stande in doubte, whether they may goe to heauen in the peace and vnitie of Christes vniuersall churche, or to hell in the dissention and confusion of heretikes</t>
  </si>
  <si>
    <t>STC (2nd ed.) / 24754</t>
  </si>
  <si>
    <t>https://search.proquest.com/eebo/docview/2248571962</t>
  </si>
  <si>
    <t>99840384</t>
  </si>
  <si>
    <t>Ionahs sermon, and Ninivehs repentance A sermon preached at Pauls Crosse Jun. 20. 1602. and now thought fit to be published for our meditations in these times. By Ro. Wakeman Master of Arts and fellow of Balioll Colledge in Oxford.</t>
  </si>
  <si>
    <t>By Ioseph Barnes, and are to bee sold in Pauls Church-yard at the signe of the Crowne by Simon Waterson</t>
  </si>
  <si>
    <t>Madan I, p.65, no.8|STC (2nd ed.) / 24948</t>
  </si>
  <si>
    <t>https://search.proquest.com/eebo/docview/2248571935</t>
  </si>
  <si>
    <t>99840385</t>
  </si>
  <si>
    <t>The secu[n]de dyaloge in Englysshe bytwene a doctour of dyuynytye and a student in the lawes of Englande</t>
  </si>
  <si>
    <t>In Southwarke by Peter Treueryn</t>
  </si>
  <si>
    <t>STC (2nd ed.) / 21565</t>
  </si>
  <si>
    <t>https://search.proquest.com/eebo/docview/2248563179</t>
  </si>
  <si>
    <t>99840386</t>
  </si>
  <si>
    <t>The boke of wysdome folowynge the auctoryties of auncyent phylosophers, dyuydynge, and spekyng of vyces and vertues, wherby a man maye be praysed, or dyspraysed, with the maner to speke alwayes well and wysely to all folkes, of what estate so euer they be.</t>
  </si>
  <si>
    <t>Anon.|Larke, John.|Gozzadini, Tommaso|Leoni, Tommaso</t>
  </si>
  <si>
    <t>Imprynted by me Robert wyer, dwellynge at the sygne of saynt Iholn Euangelyste, in saynt Martyns parysshe besyde Charynge crosse</t>
  </si>
  <si>
    <t>STC (2nd ed.) / 3357</t>
  </si>
  <si>
    <t>https://search.proquest.com/eebo/docview/2240871362</t>
  </si>
  <si>
    <t>99840387</t>
  </si>
  <si>
    <t>The true order and methode of wryting and reading hystories according to the precepts of Francisco Patricio, and Accontio Tridentino, two Italian writers, no lesse plainly than briefly, set forth in our vulgar speach, to the great profite and commoditye of all those that delight in hystories. By Thomas Blundeuill of Newton Flotman in Norfolke. Anno. 1574.</t>
  </si>
  <si>
    <t>Blundeville, Thomas, fl. 1561.|Patrizi, Francesco, 1529-1597.|Aconcio, Iacopo, d. 1566.</t>
  </si>
  <si>
    <t>By VVillyam Seres</t>
  </si>
  <si>
    <t>STC (2nd ed.) / 3161</t>
  </si>
  <si>
    <t>https://search.proquest.com/eebo/docview/2240892854</t>
  </si>
  <si>
    <t>99840388</t>
  </si>
  <si>
    <t>The secunde dyalogue i[n] englysshe wyth new addycyons Here after foloweth the secu[n]de dyalogue in Englyssh bytwene a doctour of dyuynytye and a student in the lawes of England,</t>
  </si>
  <si>
    <t>In Southwarke by Peter Treueris</t>
  </si>
  <si>
    <t>STC (2nd ed.) / 21566</t>
  </si>
  <si>
    <t>https://search.proquest.com/eebo/docview/2240904310</t>
  </si>
  <si>
    <t>99840389</t>
  </si>
  <si>
    <t>Here after foloweth a dialogue in Englisshe, bytwyxte a doctour of dyuynyte, and a student in the lawes of Englande: of the grou[n]des of the sayd lawes and of conseyence</t>
  </si>
  <si>
    <t>In fletestrete, by me Robert Redman, dwellynge in saint Dunstones paryssh, next the chirche</t>
  </si>
  <si>
    <t>STC (2nd ed.) / 21567</t>
  </si>
  <si>
    <t>https://search.proquest.com/eebo/docview/2240878381</t>
  </si>
  <si>
    <t>99840390</t>
  </si>
  <si>
    <t>The fyrst boke of the introduction of knowledge The which doth teache a man to speake parte of all maner of languages. and to knowe the vsage and fashion of al maner of cou[n]treys. And for to knowe the moste parte of all maner of coynes of money, [et] which is curraunt in euery region. Made by Andrew Borde, of Phisicke Doctor. Dedicated to the right honorable and gracio[us] lady Mary doughter of our souerayne lord kyng Henry the eyght.</t>
  </si>
  <si>
    <t>In Lothbury ouer agaynste Sainct Margarytes church by me Wyllyam Copland</t>
  </si>
  <si>
    <t>STC (2nd ed.) / 3385</t>
  </si>
  <si>
    <t>https://search.proquest.com/eebo/docview/2248563118</t>
  </si>
  <si>
    <t>99840390_4891</t>
  </si>
  <si>
    <t>https://search.proquest.com/eebo/docview/2264177046</t>
  </si>
  <si>
    <t>99840391</t>
  </si>
  <si>
    <t>Richardi Sampsonis nuper Cicestriae, nunc autem Lichfeldiae episcopus, explanationis psalmorum, secunda pars</t>
  </si>
  <si>
    <t>STC (2nd ed.) / 21680</t>
  </si>
  <si>
    <t>https://search.proquest.com/eebo/docview/2240892796</t>
  </si>
  <si>
    <t>99840392</t>
  </si>
  <si>
    <t>An epitaph vpon the decease of the worshipfull Lady Mary Ramsey, late wife vnto Sir Thomas Ramsey Knight, sometime Lord Maior and Alderman of the honorable Cittie of London Wherevnto is annexed certaine short epigrams, touching the mortalitie of man. Published by the consent of the executors. Written by N.B.</t>
  </si>
  <si>
    <t>Bourman, Nicholas.</t>
  </si>
  <si>
    <t>Printed by R. R[ead] dwelling in Fleet-lane</t>
  </si>
  <si>
    <t>STC (2nd ed.) / 3415</t>
  </si>
  <si>
    <t>https://search.proquest.com/eebo/docview/2240871410</t>
  </si>
  <si>
    <t>99840393</t>
  </si>
  <si>
    <t>The faire maide of Bristovv As it was plaide at Hampton, before the King and Queenes most excellent Maiesties.</t>
  </si>
  <si>
    <t>Anon.|Day, John, 1574-1640?</t>
  </si>
  <si>
    <t>[By William Jaggard] for Thomas Pauyer, and are to be solde at his shop, at the entrance into the Exchange</t>
  </si>
  <si>
    <t>Greg, I, 211|STC (2nd ed.) / 3794</t>
  </si>
  <si>
    <t>https://search.proquest.com/eebo/docview/2240904324</t>
  </si>
  <si>
    <t>99840394</t>
  </si>
  <si>
    <t>The shepheards tales</t>
  </si>
  <si>
    <t>Printed [by Eliot's Court Press] for Richard Whitaker</t>
  </si>
  <si>
    <t>STC (2nd ed.) / 3584</t>
  </si>
  <si>
    <t>https://search.proquest.com/eebo/docview/2240871336</t>
  </si>
  <si>
    <t>99840395</t>
  </si>
  <si>
    <t>A regiment for the sea conteyning most profitable rules, mathematical experiences, and perfect knovvledge of nauigation, for all coastes and countreys: most needefull and necessarie for all seafaring men and trauellers, as pilotes, mariners, marchants. [et] c. Exactly deuised and made by VVilliam Bourne.</t>
  </si>
  <si>
    <t>By [Henry Bynneman for] Thomas Hacket, and are to be solde at his shop in the Royall Exchaunge, at the signe of the Greene Dragon</t>
  </si>
  <si>
    <t>STC (2nd ed.) / 3422</t>
  </si>
  <si>
    <t>https://search.proquest.com/eebo/docview/2240863053</t>
  </si>
  <si>
    <t>99840396</t>
  </si>
  <si>
    <t>The poets vvillow: or, The passionate shepheard with sundry delightfull, and no lesse passionate sonnets: describing the passions of a discontented and perplexed louer. Diuers compositions of verses concording as well with the lyricke, as the Anacreonticke measures; neuer before published ...</t>
  </si>
  <si>
    <t>By Iohn Beale, for Samuel Rand, and are to be sold at his shop at Holborne bridge</t>
  </si>
  <si>
    <t>STC (2nd ed.) / 3578</t>
  </si>
  <si>
    <t>https://search.proquest.com/eebo/docview/2240892884</t>
  </si>
  <si>
    <t>99840397</t>
  </si>
  <si>
    <t>Essaies vpon the fiue senses with a pithie one vpon detraction. Continued vvith sundry Christian resolues, full of passion and deuotion, purposely composed for the zealously-disposed. By Rich: Brathwayt Esquire.</t>
  </si>
  <si>
    <t>Printed by E: G[riffin]: for Richard Whittaker, and are to be sold at his shop at the Kings head in Paules Church-yard</t>
  </si>
  <si>
    <t>STC (2nd ed.) / 3566</t>
  </si>
  <si>
    <t>https://search.proquest.com/eebo/docview/2240900543</t>
  </si>
  <si>
    <t>99840398</t>
  </si>
  <si>
    <t>A true report of the horrible murther, which was committed in the house of Sir Ierome Bowes, Knight, on the 20. day of February, anno Dom. 1606 With the apprehension, detection, and execution of the offenders.</t>
  </si>
  <si>
    <t>Imprinted by H[umphrey] L[ownes] for Mathew Lownes: and are to be sold at his shop, in Pauls Churchyard, at the signe of the Bishops head</t>
  </si>
  <si>
    <t>STC (2nd ed.) / 3434</t>
  </si>
  <si>
    <t>https://search.proquest.com/eebo/docview/2240894084</t>
  </si>
  <si>
    <t>99840399</t>
  </si>
  <si>
    <t>A treatise: wherein is declared the sufficiencie of English medicines, for cure of all diseases, cured with medicine</t>
  </si>
  <si>
    <t>Bright, Timothie, 1550-1615.|Bedford, Thomas, fl. 1580</t>
  </si>
  <si>
    <t>Printed by Henrie Middleton for Thomas Man</t>
  </si>
  <si>
    <t>STC (2nd ed.) / 3750</t>
  </si>
  <si>
    <t>https://search.proquest.com/eebo/docview/2240863047</t>
  </si>
  <si>
    <t>99840400</t>
  </si>
  <si>
    <t>The vveeping lady: or, London like Niniuie in sack-cloth Describing the mappe of her owne miserie, in this time of her heauy visitation; with her hearty prayers, admonition, and pious meditations, as the occasions of them offer themselues in her passion. Written by T.B.</t>
  </si>
  <si>
    <t>By B[ernard] A[lsop] and T[homas] F[awcet] for Mathevv Rhodes, and are to be sold by Nath: Browne, in the Long Walke, neere Christ Church</t>
  </si>
  <si>
    <t>STC (2nd ed.) / 3722</t>
  </si>
  <si>
    <t>https://search.proquest.com/eebo/docview/2248567406</t>
  </si>
  <si>
    <t>99840401</t>
  </si>
  <si>
    <t>A iournall or, historicall relation of all the principall matters which haue passed in the present siege of Breda from day to day With a description both of the manner of Spinolaes siege, and the workes of defence in the towne. ... Translated out of the Low-Dutch copie, printed at Breda, and at the Hage. 1625.</t>
  </si>
  <si>
    <t>For Mercurius Britannicus</t>
  </si>
  <si>
    <t>STC (2nd ed.) / 3595</t>
  </si>
  <si>
    <t>https://search.proquest.com/eebo/docview/2248565838</t>
  </si>
  <si>
    <t>99840402</t>
  </si>
  <si>
    <t>The life and death of the merry deuill of Edmonton With the pleasant prancks of Smug the smith, Sir Iohn, and mine host of the George, about the stealing of venison. By T.B.</t>
  </si>
  <si>
    <t>Printed by T[homas] P[urfoot?] for Francis Faulkner dwelling ouer against St. Margarets hill in Southwarke</t>
  </si>
  <si>
    <t>STC (2nd ed.) / 3719</t>
  </si>
  <si>
    <t>https://search.proquest.com/eebo/docview/2248563188</t>
  </si>
  <si>
    <t>99840403</t>
  </si>
  <si>
    <t>A knot of fooles But, fooles, or knaues, or both, I care not, here they are; come laugh and spare not.</t>
  </si>
  <si>
    <t>[By G. Eld] for Francis Groue, and are to be sold at his shop ouer against the Sarazens head without New-gate</t>
  </si>
  <si>
    <t>STC (2nd ed.) / 3718</t>
  </si>
  <si>
    <t>https://search.proquest.com/eebo/docview/2248565839</t>
  </si>
  <si>
    <t>99840404</t>
  </si>
  <si>
    <t>The vvorkes of a young wyt, trust vp with a fardell of pretie fancies profitable to young poetes, preiudicial to no man, and pleasaunt to euery man, to passe away idle tyme withall. Whereunto is ioyned an odde kynde of wooing, with a banquet of comfettes, to make an ende withall. Done by N.B. Gentleman.</t>
  </si>
  <si>
    <t>Nigh vnto the three Cranes in the Vintree, by Thomas Dawson, and Thomas Gardyner</t>
  </si>
  <si>
    <t>STC (2nd ed.) / 3715</t>
  </si>
  <si>
    <t>https://search.proquest.com/eebo/docview/2240904328</t>
  </si>
  <si>
    <t>99840405</t>
  </si>
  <si>
    <t>Richardi Sampsonis, regii sacelliae decani oratio, qua docet, hortatur, admonet omnes potissimu[m] anglos, regiæ dignitati cum primis ut obediant quia uerbum dei pr[in]cipit episcopo Romano ne sint audientes, qui nullo iure diuino, in eos quicq[ue] potestatis habet, postq[uam] ita iubet rex, ut illi non obediant. Qui contra fecerint, eos perspicue docet, legem diuinam co[n]temnere. Non est ergo quod sibi timea[nt] angli, de humana quauis potestate episcopi Rho. qui aliam quam humanum, hoc est humano co[n]sensu, in anglos non habet. Obediant igitur deo, non homini. Hæc est ueritas uerbo dei firmata.</t>
  </si>
  <si>
    <t>STC (2nd ed.) / 21681</t>
  </si>
  <si>
    <t>https://search.proquest.com/eebo/docview/2240892801</t>
  </si>
  <si>
    <t>99840406</t>
  </si>
  <si>
    <t>Com[m]on places of scripture ordrely and after a compendious forme of teachynge, set forth with no litle labour, to the great profyte and helpe of all suche studentes in gods worde as haue not had longe exercyse in the same, by the ryght excellent clerke Erasmus Sarcerius Translated into Englysh by Rychard Tauerner.</t>
  </si>
  <si>
    <t>John Bydell</t>
  </si>
  <si>
    <t>STC (2nd ed.) / 21753</t>
  </si>
  <si>
    <t>https://search.proquest.com/eebo/docview/2248565852</t>
  </si>
  <si>
    <t>99840407</t>
  </si>
  <si>
    <t>Here begynneth the holy lyfe and history of saynt werburge very frutefull for all christen people to rede.</t>
  </si>
  <si>
    <t>Bradshaw, Henry, d. 1513.</t>
  </si>
  <si>
    <t>Imprinted by Richarde Pynson, printer to the kynges noble grace, with priuilege to hym graunted by our souerayne lorde the kynge</t>
  </si>
  <si>
    <t>STC (2nd ed.) / 3506</t>
  </si>
  <si>
    <t>https://search.proquest.com/eebo/docview/2248565843</t>
  </si>
  <si>
    <t>99840408</t>
  </si>
  <si>
    <t>Here begynneth the lyfe of saynt Radegunde</t>
  </si>
  <si>
    <t>Imprinted by Rycharde Pynson printer to the kynges noble grace</t>
  </si>
  <si>
    <t>STC (2nd ed.) / 3507</t>
  </si>
  <si>
    <t>https://search.proquest.com/eebo/docview/2264180974</t>
  </si>
  <si>
    <t>99840408_4910</t>
  </si>
  <si>
    <t>https://search.proquest.com/eebo/docview/2264176324</t>
  </si>
  <si>
    <t>99840409</t>
  </si>
  <si>
    <t>Helps for suddain accidents endangering life By which those that liue farre from physitions or chirurgions may happily preserue the life of a poore friend or neighbour, till such a man may be had to perfect the cure. Collected out of the best authours for the generall good, by Stephen Bradvvell. physition.</t>
  </si>
  <si>
    <t>Bradwell, Stephen.</t>
  </si>
  <si>
    <t>Printed by Thomas Purfoot, for T. S[later] and are to be sold by Henry Overton in Popes-head Alley</t>
  </si>
  <si>
    <t>STC (2nd ed.) / 3535</t>
  </si>
  <si>
    <t>https://search.proquest.com/eebo/docview/2240892813</t>
  </si>
  <si>
    <t>99840410</t>
  </si>
  <si>
    <t>Ludus literarius: or, The grammar schoole shewing how to proceede from the first entrance into learning, to the highest perfection required in the grammar schooles, with ease, certainty and delight both to masters and schollers; onely according to our common grammar, and ordinary classical authours ...</t>
  </si>
  <si>
    <t>Imprinted by Felix Kyngston for Richard Meighen</t>
  </si>
  <si>
    <t>STC (2nd ed.) / 3770a</t>
  </si>
  <si>
    <t>https://search.proquest.com/eebo/docview/2240897007</t>
  </si>
  <si>
    <t>99840411</t>
  </si>
  <si>
    <t>The golden fleece VVhereto bee annexed two elegies, entitled Narcissus change. And Æsons dotage. By Richard Brathvvayte Gentleman.</t>
  </si>
  <si>
    <t>Printed by W[illiam] S[tansby] for Christopher Pursett dwelling in Holborne, neere Staple Inn</t>
  </si>
  <si>
    <t>STC (2nd ed.) / 3568</t>
  </si>
  <si>
    <t>https://search.proquest.com/eebo/docview/2240871330</t>
  </si>
  <si>
    <t>99840412</t>
  </si>
  <si>
    <t>Virgils Eclogues, vvith his booke De apibus, concerning the gouernment and ordering of bees, translated grammatically, and also according to the proprietie of our English tongue, so farre as grammar and the verse will well permit. Written chiefly for the good of schooles, to be vsed according to the directions in the preface to the painfull schoole maister, and more fully in the booke called Ludus literarius, or the grammar-schoole, chap. 8</t>
  </si>
  <si>
    <t>Virgil.|Brinsley, John, fl. 1581-1624.|Virgil.</t>
  </si>
  <si>
    <t>Printed by Richard Field, for Thomas Man, dwelling at the signe of the Talbot in Pater-noster row</t>
  </si>
  <si>
    <t>STC (2nd ed.) / 24818</t>
  </si>
  <si>
    <t>https://search.proquest.com/eebo/docview/2240887279</t>
  </si>
  <si>
    <t>99840413</t>
  </si>
  <si>
    <t>An exposycion after the maner of a contemplacion vpon the .li. Psalme, called Miserere mei Deus, whiche Hierom of Farrarye made at the latter ende of hys dayes</t>
  </si>
  <si>
    <t>In Fletestrete by me Roberte Redman, dwellynge at the signe of the Gorge next to Saynt Dunstones churche</t>
  </si>
  <si>
    <t>STC (2nd ed.) / 21792</t>
  </si>
  <si>
    <t>https://search.proquest.com/eebo/docview/2240900493</t>
  </si>
  <si>
    <t>99840414</t>
  </si>
  <si>
    <t>Exposition after the maner of a contemplacyon vpon ye li. psalme called Miserere mei Deus</t>
  </si>
  <si>
    <t>widow of C. Ruremond</t>
  </si>
  <si>
    <t>STC (2nd ed.) / 21789.5|STC (2nd ed.) / 21790</t>
  </si>
  <si>
    <t>https://search.proquest.com/eebo/docview/2240871373</t>
  </si>
  <si>
    <t>99840415</t>
  </si>
  <si>
    <t>An exposicyon after the maner of a contemplacion,vpon Psalme called Miserere mei Deus whiche Hierome of Ferrary made at the latter ende of hys dayes</t>
  </si>
  <si>
    <t>Savonarola, Girolamo, 1452-1498.|Savonarola, Girolamo, 1452-1498.</t>
  </si>
  <si>
    <t>In Aldersgate strete by John Herforde, for Robert Toye</t>
  </si>
  <si>
    <t>STC (2nd ed.) / 21794</t>
  </si>
  <si>
    <t>https://search.proquest.com/eebo/docview/2240871356</t>
  </si>
  <si>
    <t>99840416</t>
  </si>
  <si>
    <t>Virginalia. or Spirituall sonnets in prayse of the most glorious Virgin Marie vpon euerie seuerall title of her litanies of Loreto: all or most part of the principall passages therein confirmed by the euident testimonies of the ancient fathers, to preuent the obiections of such, as vsually detract from her deserued prayses. By I.B.</t>
  </si>
  <si>
    <t>I. B., fl. 1632.|Anderton, Lawrence|Anderton, James, fl. 1624</t>
  </si>
  <si>
    <t>Printed with licence [by the widow of N. Courant]</t>
  </si>
  <si>
    <t>STC (2nd ed.) / 3608.5</t>
  </si>
  <si>
    <t>https://search.proquest.com/eebo/docview/2240892781</t>
  </si>
  <si>
    <t>99840417</t>
  </si>
  <si>
    <t>An exposition after the maner of a contemplacyon vpon ye .li. Psalme called Miserere mei Deus</t>
  </si>
  <si>
    <t>Widow of C. Ruremond</t>
  </si>
  <si>
    <t>STC (2nd ed.) / 21789.5</t>
  </si>
  <si>
    <t>https://search.proquest.com/eebo/docview/2248564681</t>
  </si>
  <si>
    <t>99840417_4921</t>
  </si>
  <si>
    <t>https://search.proquest.com/eebo/docview/2264173763</t>
  </si>
  <si>
    <t>99840418</t>
  </si>
  <si>
    <t>STC (2nd ed.) / 3575</t>
  </si>
  <si>
    <t>https://search.proquest.com/eebo/docview/2240892881</t>
  </si>
  <si>
    <t>99840419</t>
  </si>
  <si>
    <t>A booke called the treasure for traueilers deuided into fiue bookes or partes, contayning very necessary matters, for all sortes of trauailers, eyther by sea or by lande, written by William Bourne.</t>
  </si>
  <si>
    <t>[By Thomas Dawson] for Thomas Woodcocke, dwelling in Paules Churchyarde, at the sygne of the blacke Beare</t>
  </si>
  <si>
    <t>STC (2nd ed.) / 3432</t>
  </si>
  <si>
    <t>https://search.proquest.com/eebo/docview/2240892897</t>
  </si>
  <si>
    <t>99840420</t>
  </si>
  <si>
    <t>Excudebat F[elix] K[ingston] &amp; veneunt apud Robertum Bostock, ad signum Capitis Regii in Cœmeterio D. Pauli</t>
  </si>
  <si>
    <t>STC (2nd ed.) / 3576</t>
  </si>
  <si>
    <t>https://search.proquest.com/eebo/docview/2240900483</t>
  </si>
  <si>
    <t>99840421</t>
  </si>
  <si>
    <t>Julius E[pisco]pus seruus seruo[rum] dei ...</t>
  </si>
  <si>
    <t>Anon.|Savoy Hospital (London, England)</t>
  </si>
  <si>
    <t>STC (2nd ed.) / 14077c.60</t>
  </si>
  <si>
    <t>https://search.proquest.com/eebo/docview/2240892852</t>
  </si>
  <si>
    <t>99840422</t>
  </si>
  <si>
    <t>VVits trenchmour in a conference had betwixt a scholler and an angler. Written by Nich Breton, Gentleman.</t>
  </si>
  <si>
    <t>Printed by I. Robarts for N. Ling, and are to be sold at his shop at the VVest doore of Paules Church</t>
  </si>
  <si>
    <t>STC (2nd ed.) / 3713</t>
  </si>
  <si>
    <t>https://search.proquest.com/eebo/docview/2240897003</t>
  </si>
  <si>
    <t>99840423</t>
  </si>
  <si>
    <t>VVits priuate vvealth Stored vvith choyse commodities to content the minde.</t>
  </si>
  <si>
    <t>Printed by Elizabeth All-de, and are to be sold by F. Groue dwelling vpon Snow-hill</t>
  </si>
  <si>
    <t>STC (2nd ed.) / 3711</t>
  </si>
  <si>
    <t>https://search.proquest.com/eebo/docview/2240862957</t>
  </si>
  <si>
    <t>99840424</t>
  </si>
  <si>
    <t>The arbor of amorous deuises VVherin, young gentlemen may reade many plesant fancies, and fine deuises: and thereon, meditate diuers sweete conceites, to court the loue of faire ladies and gentlewomen by N.B. Gent.</t>
  </si>
  <si>
    <t>Anon.|Jones, Richard, fl. 1564-1602.|Breton, Nicholas, 1545?-1626?</t>
  </si>
  <si>
    <t>By Richard Iohnes, dwelling at the signe of the Rose and Crowne, neere Saint Andrewes Church in Holborne</t>
  </si>
  <si>
    <t>STC (2nd ed.) / 3631</t>
  </si>
  <si>
    <t>https://search.proquest.com/eebo/docview/2240900460</t>
  </si>
  <si>
    <t>99840425</t>
  </si>
  <si>
    <t>VVits priuate vveath [sic]. Stored with choise commodities to content the minde.</t>
  </si>
  <si>
    <t>Printed by Edw. Allde, for Iohn Tappe, and are to be sold at his shop at St. Magnus corner</t>
  </si>
  <si>
    <t>STC (2nd ed.) / 3709</t>
  </si>
  <si>
    <t>https://search.proquest.com/eebo/docview/2240900526</t>
  </si>
  <si>
    <t>99840426</t>
  </si>
  <si>
    <t>VVits priuate vvealth Stored with choise commodities to content the minde.</t>
  </si>
  <si>
    <t>Printed by Edw. Allde, for Iohn Tappe, and are to be solde at his shop at St. Magnus corner</t>
  </si>
  <si>
    <t>STC (2nd ed.) / 3708</t>
  </si>
  <si>
    <t>https://search.proquest.com/eebo/docview/2240900515</t>
  </si>
  <si>
    <t>99840427</t>
  </si>
  <si>
    <t>Salem and Bizance</t>
  </si>
  <si>
    <t>STC (2nd ed.) / 21584</t>
  </si>
  <si>
    <t>https://search.proquest.com/eebo/docview/2240892787</t>
  </si>
  <si>
    <t>99840428</t>
  </si>
  <si>
    <t>Brittons bovvre of delights Contayning many, most delectable and fine deuices, of rare epitaphes, pleasant poems, pastorals and sonets by N.B. Gent.</t>
  </si>
  <si>
    <t>Breton, Nicholas, 1545?-1626?|Jones, Richard, fl. 1564-1602.</t>
  </si>
  <si>
    <t>By Richard Ihones, at the Rose and Crowne neere Holborne Bridge</t>
  </si>
  <si>
    <t>STC (2nd ed.) / 3633</t>
  </si>
  <si>
    <t>https://search.proquest.com/eebo/docview/2248563122</t>
  </si>
  <si>
    <t>99840429</t>
  </si>
  <si>
    <t>The vvil of vvit, vvits vvill, or vvils wit, chuse you whether Containing fiue discourses, the effects whereof follow. Read and iudge. Compiled by Nicholas Breton, Gentleman.</t>
  </si>
  <si>
    <t>STC (2nd ed.) / 3705</t>
  </si>
  <si>
    <t>https://search.proquest.com/eebo/docview/2248571948</t>
  </si>
  <si>
    <t>99840430</t>
  </si>
  <si>
    <t>The addicions of Salem and Byzance</t>
  </si>
  <si>
    <t>STC (2nd ed.) / 21585</t>
  </si>
  <si>
    <t>https://search.proquest.com/eebo/docview/2240900382</t>
  </si>
  <si>
    <t>99840431</t>
  </si>
  <si>
    <t>The defence of the mariage of preistes agenst Steuen Gardiner bisshop of Wynchester, Wylliam Repse bisshop of Norwiche, and agenst all the bisshops and preistes of that false popissh secte, with a confutacion of their vnaduysed vowes vnaduysedly dissined: whereby they haue so wykedly separated them whom God cowpled in lawfull mariage. Made by James Sawtry.</t>
  </si>
  <si>
    <t>Joye, George, d. 1553.|Sawtry, James.</t>
  </si>
  <si>
    <t>By Jan Troost [i.e. widow of C. Ruremond]</t>
  </si>
  <si>
    <t>STC (2nd ed.) / 21804</t>
  </si>
  <si>
    <t>https://search.proquest.com/eebo/docview/2240862947</t>
  </si>
  <si>
    <t>99840432</t>
  </si>
  <si>
    <t>Brittons bowre of delights Contayning, many, most delectable and fine deuises, of rare epitaphes, pleasant poems, pastoralls and sonnets. By N.B. Gent.</t>
  </si>
  <si>
    <t>By Richard Iohnes, at the Rose and Crowne, neere Saint Andrewes Church in Holborne</t>
  </si>
  <si>
    <t>STC (2nd ed.) / 3634</t>
  </si>
  <si>
    <t>https://search.proquest.com/eebo/docview/2240866387</t>
  </si>
  <si>
    <t>99840433</t>
  </si>
  <si>
    <t>Strange nevves out of diuers countries neuer discouered till of late, by a strange pilgrime in those parts.</t>
  </si>
  <si>
    <t>Printed by W. Iones for George Fayerbeard, and are to be sold at his shop at the Royall Exchange</t>
  </si>
  <si>
    <t>STC (2nd ed.) / 3702.5</t>
  </si>
  <si>
    <t>https://search.proquest.com/eebo/docview/2240863051</t>
  </si>
  <si>
    <t>99840434</t>
  </si>
  <si>
    <t>A treatise concernynge the diuision betwene the spirytualtie and temporaltie</t>
  </si>
  <si>
    <t>In fletestrete next to sayncte Dunstones churche, by Robert Redman</t>
  </si>
  <si>
    <t>STC (2nd ed.) / 21586</t>
  </si>
  <si>
    <t>https://search.proquest.com/eebo/docview/2240866439</t>
  </si>
  <si>
    <t>99840435</t>
  </si>
  <si>
    <t>The soules harmony. By Nicholas Breton</t>
  </si>
  <si>
    <t>STC (2nd ed.) / 3700</t>
  </si>
  <si>
    <t>https://search.proquest.com/eebo/docview/2240862976</t>
  </si>
  <si>
    <t>99840436</t>
  </si>
  <si>
    <t>The soules harmony. Written by Nicholas Breton</t>
  </si>
  <si>
    <t>By S. Stafford, for Randoll Bearkes: and are to be sold at the signe of the white Vnicorne in Popes-head Alley</t>
  </si>
  <si>
    <t>STC (2nd ed.) / 3699</t>
  </si>
  <si>
    <t>https://search.proquest.com/eebo/docview/2240892862</t>
  </si>
  <si>
    <t>99840437</t>
  </si>
  <si>
    <t>A solemne passion of the soules loue. By Nicholas Breton</t>
  </si>
  <si>
    <t>STC (2nd ed.) / 3697</t>
  </si>
  <si>
    <t>https://search.proquest.com/eebo/docview/2264178334</t>
  </si>
  <si>
    <t>99840437_4943</t>
  </si>
  <si>
    <t>https://search.proquest.com/eebo/docview/2248567424</t>
  </si>
  <si>
    <t>99840438</t>
  </si>
  <si>
    <t>Regimen sanitatis Salerni This boke techyng al people to gouerne them in helthe, is translated out of the Latyne tonge in to englishe by Thomas Paynell. Whiche boke is as profitable [et] as nedefull to be had and redde as any can be to obserue corporall helthe.</t>
  </si>
  <si>
    <t>Joannes, de Mediolano.|Arnaldus, de Villanova, d. 1311.|Paynell, Thomas.</t>
  </si>
  <si>
    <t>In fletestrete, in the house of Thomas Berthelet, nere to ye cu[n]dite at ye signe of Lucrece]</t>
  </si>
  <si>
    <t>STC (2nd ed.) / 21596</t>
  </si>
  <si>
    <t>https://search.proquest.com/eebo/docview/2240900449</t>
  </si>
  <si>
    <t>99840439</t>
  </si>
  <si>
    <t>A solemne passion of the soules loue</t>
  </si>
  <si>
    <t>Printed by Simon Stafford [in the shop of Valentine Simmes] for William Barley, and are to be solde at his shop in Gratious street</t>
  </si>
  <si>
    <t>STC (2nd ed.) / 3696</t>
  </si>
  <si>
    <t>https://search.proquest.com/eebo/docview/2240871409</t>
  </si>
  <si>
    <t>99840440</t>
  </si>
  <si>
    <t>Heuy newes of an horryble earth quake whiche was in the cytie of Scharbaria in this present yeare of. xlii. The xiii. day of June. Also how that a cytie in Turky is sonke.</t>
  </si>
  <si>
    <t>Imprinted in Aldersgate strete by Nicolas Bourman</t>
  </si>
  <si>
    <t>STC (2nd ed.) / 21807</t>
  </si>
  <si>
    <t>https://search.proquest.com/eebo/docview/2240887207</t>
  </si>
  <si>
    <t>99840441</t>
  </si>
  <si>
    <t>Regimen sanitatis Salerni This boke teachinge all people to gouerne them in helthe, is translated out of the Latyne tonge in to englyshe by Thomas Paynel. whiche boke is amended, augmented, and diligently imprinted.</t>
  </si>
  <si>
    <t>Joannes, de Mediolano.|Paynell, Thomas.</t>
  </si>
  <si>
    <t>In aedibus Tho. Bertheleti regii impressoris excusum</t>
  </si>
  <si>
    <t>STC (2nd ed.) / 21598</t>
  </si>
  <si>
    <t>https://search.proquest.com/eebo/docview/2240862966</t>
  </si>
  <si>
    <t>99840442</t>
  </si>
  <si>
    <t>Characters vpon essaies morall, and diuine written for those good spirits, that will take them in good part, and make vse of them to good purpose.</t>
  </si>
  <si>
    <t>Printed by Edw. Griffin, for Iohn Gwillim, and are to be sold at his shop in Britaines-Burse</t>
  </si>
  <si>
    <t>Murphy, G.  Bib. of Eng. character-books, p. 26|STC (2nd ed.) / 3635</t>
  </si>
  <si>
    <t>https://search.proquest.com/eebo/docview/2264183454</t>
  </si>
  <si>
    <t>99840442_4948</t>
  </si>
  <si>
    <t>https://search.proquest.com/eebo/docview/2264174352</t>
  </si>
  <si>
    <t>99840443</t>
  </si>
  <si>
    <t>A smale handfull of fragrant flowers selected and gathered out of the louely garden of sacred scriptures, fit for any honorable or woorshipfull gentlewoman to smell vnto. Dedicated for a Newe-yeeres gyft, to the honorable and vertuous lady, the Lady Sheffeeld. By N.B.</t>
  </si>
  <si>
    <t>Breton, Nicholas, 1545?-1626?|Baxter, Nathaniel, fl. 1606</t>
  </si>
  <si>
    <t>By Richard Iones. And are to be solde at his shop, at the southwest doore of Paules</t>
  </si>
  <si>
    <t>STC (2nd ed.) / 3695</t>
  </si>
  <si>
    <t>https://search.proquest.com/eebo/docview/2240900538</t>
  </si>
  <si>
    <t>99840444</t>
  </si>
  <si>
    <t>Choice, chance, and change: or, Conceites in their colours</t>
  </si>
  <si>
    <t>[By R. Bradock] for Nathaniell Fosbrooke, and are to be sold at his shop in Paules Churchyard at the signe of the Helmet</t>
  </si>
  <si>
    <t>STC (2nd ed.) / 3636</t>
  </si>
  <si>
    <t>https://search.proquest.com/eebo/docview/2248565833</t>
  </si>
  <si>
    <t>99840444_4951</t>
  </si>
  <si>
    <t>https://search.proquest.com/eebo/docview/2264180433</t>
  </si>
  <si>
    <t>99840445</t>
  </si>
  <si>
    <t>Paedologia Petri Mosellani protegensis, in puerorum usum conscripta &amp; aucta. Dialogi 37. Dialogi pueriles Christophori Hegendorphini XII. lepidi æque ac docti</t>
  </si>
  <si>
    <t>Schade, Peter, 1493-1524.|Hegendorph, Christoph, 1500-1540.</t>
  </si>
  <si>
    <t>Apud VVynandum de VVorde</t>
  </si>
  <si>
    <t>STC (2nd ed.) / 21810</t>
  </si>
  <si>
    <t>https://search.proquest.com/eebo/docview/2240892864</t>
  </si>
  <si>
    <t>99840446</t>
  </si>
  <si>
    <t>Conceyted letters, nevvly layde open: or A most excellent bundle of new wit wherin is knit vp together all the perfections or arte of episteling, by which the most ignorant may with much modestie talke and argue with the best learned. A worke varying from the nature of former presidents.</t>
  </si>
  <si>
    <t>Printed by B. Alsop, for Samuel Rand, and are to be sold at his shop neere Holborne bridge</t>
  </si>
  <si>
    <t>STC (2nd ed.) / 3637</t>
  </si>
  <si>
    <t>https://search.proquest.com/eebo/docview/2240900481</t>
  </si>
  <si>
    <t>99840447</t>
  </si>
  <si>
    <t>Printed [by Miles Flesher] for Iohn Marriot</t>
  </si>
  <si>
    <t>STC (2nd ed.) / 3693</t>
  </si>
  <si>
    <t>https://search.proquest.com/eebo/docview/2248567410</t>
  </si>
  <si>
    <t>99840447_4954</t>
  </si>
  <si>
    <t>https://search.proquest.com/eebo/docview/2248565846</t>
  </si>
  <si>
    <t>99840448</t>
  </si>
  <si>
    <t>Ban wedy i dynny air yngair alla o ben gyfreith Howel da bay ladell bren hin kymbry, ynghylch ch wechant mlynedi aeth heibia wrth yr h wn ban y gellir deall bot yr offeiriait y pryd hynny yn priodi gwragedryn dichwith aryn kyttal ac wynt in gyfreith lawn. A certaine case extracte[d] out of the auncient law of Hoel da, kyng of Wales in the yere of oure Lorde, nyne hundred and fourtene passed: whereby it maye gathered that priestes had lawfully maried wyues at that tyme.</t>
  </si>
  <si>
    <t>By [R. Grafton for] Roberte Crowley, dwellyng in Elye tentes in Holburne</t>
  </si>
  <si>
    <t>STC (2nd ed.) / 21612</t>
  </si>
  <si>
    <t>https://search.proquest.com/eebo/docview/2240900490</t>
  </si>
  <si>
    <t>99840449</t>
  </si>
  <si>
    <t>Conceited letters nevvly laid open or, A most excellent bundle of new wit wherein is knit vp together all the perfections, or art of episteling, by which the most ignorant may with much modesty talke and argue with the best learned. A worke varying from the nature of former presidents.</t>
  </si>
  <si>
    <t>Breton, Nicholas, 1545?-1626?|Markham, Gervase, 1568?-1637.</t>
  </si>
  <si>
    <t>Printed by Augustine Mathewes for Samuel Rand, and are to be sold at his shop neere Holborne-Bridge</t>
  </si>
  <si>
    <t>STC (2nd ed.) / 3638</t>
  </si>
  <si>
    <t>https://search.proquest.com/eebo/docview/2240871349</t>
  </si>
  <si>
    <t>99840450</t>
  </si>
  <si>
    <t>Cornu-copiæ, Pasquils night-cap: or, Antidot for the head-ache</t>
  </si>
  <si>
    <t>Fennor, William.|Breton, Nicholas, 1545?-1626?</t>
  </si>
  <si>
    <t>Printed for Thomas Thorp</t>
  </si>
  <si>
    <t>STC (2nd ed.) / 10782.5</t>
  </si>
  <si>
    <t>https://search.proquest.com/eebo/docview/2240904313</t>
  </si>
  <si>
    <t>99840451</t>
  </si>
  <si>
    <t>The baterie of the Popes Botereulx, commonly called the high altare. Compiled by W.S. in the yere of oure Lorde. 1550</t>
  </si>
  <si>
    <t>By [R. Grafton for] Robert Crowley, dwellyng in Elye tentes in Holburne</t>
  </si>
  <si>
    <t>STC (2nd ed.) / 21613</t>
  </si>
  <si>
    <t>https://search.proquest.com/eebo/docview/2240892882</t>
  </si>
  <si>
    <t>99840452</t>
  </si>
  <si>
    <t>Schottennius, Hermannus.</t>
  </si>
  <si>
    <t>Apud VVinandu[m] de VVorde</t>
  </si>
  <si>
    <t>STC (2nd ed.) / 21827</t>
  </si>
  <si>
    <t>https://search.proquest.com/eebo/docview/2240904289</t>
  </si>
  <si>
    <t>99840453</t>
  </si>
  <si>
    <t>Cornu-copiæ. Pasquils night-cap: or. antidot for the head-ache</t>
  </si>
  <si>
    <t>STC (2nd ed.) / 10782.7</t>
  </si>
  <si>
    <t>https://search.proquest.com/eebo/docview/2240900535</t>
  </si>
  <si>
    <t>99840454</t>
  </si>
  <si>
    <t>Printed by I[ohn] W[indet] for Iohn Smethicke, and Iohn Browne, and are to be sold in S. Dunstons Church-yard in Fleetstreet</t>
  </si>
  <si>
    <t>STC (2nd ed.) / 3687</t>
  </si>
  <si>
    <t>https://search.proquest.com/eebo/docview/2240863005</t>
  </si>
  <si>
    <t>99840455</t>
  </si>
  <si>
    <t>A poste vvith a madde packet of letters</t>
  </si>
  <si>
    <t>Printed [by Thomas Creede] for Iohn Smethicke, and are to be sold at his shop in S. Dunstons Church-yard in Fleetstreet</t>
  </si>
  <si>
    <t>STC (2nd ed.) / 3684</t>
  </si>
  <si>
    <t>https://search.proquest.com/eebo/docview/2240866432</t>
  </si>
  <si>
    <t>99840456</t>
  </si>
  <si>
    <t>Here begynneth the seyng of urynes, of all the coloures that urynes be of and the medycynes annexed to euery uryne, very necessary for euery man to knowe.</t>
  </si>
  <si>
    <t>Imprynted by me Robert wyer, dwellynge at the signe of saynt John Euangelyst in Saynt Martyns parysshe</t>
  </si>
  <si>
    <t>STC (2nd ed.) / 22153b</t>
  </si>
  <si>
    <t>https://search.proquest.com/eebo/docview/2240900399</t>
  </si>
  <si>
    <t>99840457</t>
  </si>
  <si>
    <t>https://search.proquest.com/eebo/docview/2240871366</t>
  </si>
  <si>
    <t>99840458</t>
  </si>
  <si>
    <t>The court and country, or A briefe discourse dialogue-wise set downe betweene a courtier and a country-man contayning the manner and condition of their liues, with many delectable and pithy sayings worthy obseruation. Also, necessary notes for a courtier. VVritten by N.B. Gent.</t>
  </si>
  <si>
    <t>By G. Eld for Iohn Wright, and are to be sold at his shop at the signe of the Bible without Newgate</t>
  </si>
  <si>
    <t>STC (2nd ed.) / 3641</t>
  </si>
  <si>
    <t>https://search.proquest.com/eebo/docview/2264180975</t>
  </si>
  <si>
    <t>99840458_4967</t>
  </si>
  <si>
    <t>https://search.proquest.com/eebo/docview/2248567407</t>
  </si>
  <si>
    <t>99840459</t>
  </si>
  <si>
    <t>Richardi Sampsonis Episcopi Cicestr. in priores quinquaginta psalmos Dauiticos, familiaris explanatio iam primu[m] ædita.</t>
  </si>
  <si>
    <t>In ædibus Thomæ Bertholeti typis impress. Cum priuilegio ad imprimendum solum</t>
  </si>
  <si>
    <t>STC (2nd ed.) / 21679</t>
  </si>
  <si>
    <t>https://search.proquest.com/eebo/docview/2248563192</t>
  </si>
  <si>
    <t>99840460</t>
  </si>
  <si>
    <t>The sum of the actes and decrees made by diuerse bisshops of rome</t>
  </si>
  <si>
    <t>Anon.|Gybson, Thomas, d. 1562.|Catholic Church.</t>
  </si>
  <si>
    <t>Imprinted by [W. Copland for] Thomas gybson</t>
  </si>
  <si>
    <t>STC (2nd ed.) / 21308</t>
  </si>
  <si>
    <t>https://search.proquest.com/eebo/docview/2240892863</t>
  </si>
  <si>
    <t>99840461</t>
  </si>
  <si>
    <t>The grantes ordinances and lawes of Romeney marshe</t>
  </si>
  <si>
    <t>In ædibus Thomæ Berth[eleti] typis impress. Cum priuilegio ad imprimendum solum</t>
  </si>
  <si>
    <t>STC (2nd ed.) / 21313</t>
  </si>
  <si>
    <t>https://search.proquest.com/eebo/docview/2240904273</t>
  </si>
  <si>
    <t>99840462</t>
  </si>
  <si>
    <t>Here begynneth the seynge of urynes of all the couloures that urynes be of with the medycines annexed to euery uryne, [and] euery urnye his urynal muche profytable for euery man to knowe.</t>
  </si>
  <si>
    <t>In Fletestrete, by me Elysabeth late wyfe vnto Robert Redman, dwellyng at the sygne of the Georg, next to Saynt Dunstones churche</t>
  </si>
  <si>
    <t>STC (2nd ed.) / 22155</t>
  </si>
  <si>
    <t>https://search.proquest.com/eebo/docview/2240900545</t>
  </si>
  <si>
    <t>99840463</t>
  </si>
  <si>
    <t>Here beginneth the seing of urynes, and of all the colours that urynes be of with the medicynes annexed to euery uryne, and euery urnye his urinall, muche profytable for euery man to know.</t>
  </si>
  <si>
    <t>[By J. Awdley] for Antony Kitson</t>
  </si>
  <si>
    <t>STC (2nd ed.) / 22161.5</t>
  </si>
  <si>
    <t>https://search.proquest.com/eebo/docview/2240871352</t>
  </si>
  <si>
    <t>99840464</t>
  </si>
  <si>
    <t>Here beginneth the seing of urynes, and of all the colours that urynes be of with the medecines annexed to euerye urine, and euery urine his urinal muche profitable for euerye manne to knowe.</t>
  </si>
  <si>
    <t>By Jhon Waley dwelling in Foster lane</t>
  </si>
  <si>
    <t>STC (2nd ed.) / 22160.5</t>
  </si>
  <si>
    <t>https://search.proquest.com/eebo/docview/2240862983</t>
  </si>
  <si>
    <t>99840465</t>
  </si>
  <si>
    <t>A sermon declaringe hovv vue [sic] are iustified by faith</t>
  </si>
  <si>
    <t>Anon.|E. T.</t>
  </si>
  <si>
    <t>By Willia[m] hyl at the signe of ye grene hyl, and there to be soulde</t>
  </si>
  <si>
    <t>STC (2nd ed.) / 22238</t>
  </si>
  <si>
    <t>https://search.proquest.com/eebo/docview/2240892802</t>
  </si>
  <si>
    <t>99840466</t>
  </si>
  <si>
    <t>Clarissimo praesuli episcopo vvintoniensi summo huius academiæ cancellaria</t>
  </si>
  <si>
    <t>In officina Tho. Berthel. typis impress. Cum priuilegio ad imprimendum solum</t>
  </si>
  <si>
    <t>STC (2nd ed.) / 22250</t>
  </si>
  <si>
    <t>https://search.proquest.com/eebo/docview/2240900429</t>
  </si>
  <si>
    <t>99840467</t>
  </si>
  <si>
    <t>A playne declaration made at Oxforde the 24. daye of July, by mayster Richarde Smyth, Doctor of diuinite, vpon hys Retractation made [and] published at Paules crosse in London, in the yeare of our lorde God, D.D.xlvii. the xv. daye of May</t>
  </si>
  <si>
    <t>Smith, Richard, 1500-1563.|Smith, Richard, 1500-1563.</t>
  </si>
  <si>
    <t>[By Reynolde Wolfe]</t>
  </si>
  <si>
    <t>STC (2nd ed.) / 22824</t>
  </si>
  <si>
    <t>https://search.proquest.com/eebo/docview/2240900415</t>
  </si>
  <si>
    <t>99840468</t>
  </si>
  <si>
    <t>The mystik sweet rosary of the faythful soule garnished rownde aboute, as it were with fresshe fragraunt flowers, according to the truthe of the Gospel: with fyftye pagens of the hole lyfe and passion of our lorde Jesu Cryst, with certayn placis of the holy scripture corresponding euery pagen: vnto eche place added a deuoute prayer. Also vnto euery saynge or facte of Cryst, theris correspondent a fayer picture: that the inwarde mynde might fauour the thinge that the vtwarde eye beholdeth.</t>
  </si>
  <si>
    <t>At Martyne Emprowers</t>
  </si>
  <si>
    <t>STC (2nd ed.) / 21318</t>
  </si>
  <si>
    <t>https://search.proquest.com/eebo/docview/2240862969</t>
  </si>
  <si>
    <t>99840469</t>
  </si>
  <si>
    <t>Certayne briefe rules of the regiment or construction of the eyght partes of speche in englishe and latine.</t>
  </si>
  <si>
    <t>STC (2nd ed.) / 21447</t>
  </si>
  <si>
    <t>https://search.proquest.com/eebo/docview/2240904315</t>
  </si>
  <si>
    <t>99840470</t>
  </si>
  <si>
    <t>Hereafter foloweth a dyaloge in Englysshe, bytwyxt a Doctour of Dyuynyte, and a student in the lawes of Englande of the groundes of the sayd lawes and of conscyence,</t>
  </si>
  <si>
    <t>Imprynted by me Robert wyer, dwellynge in seynt Martyns parysshe in the felde besyde Charyngcrosse, in the Byssop of Norwyche rentes</t>
  </si>
  <si>
    <t>STC (2nd ed.) / 21561</t>
  </si>
  <si>
    <t>https://search.proquest.com/eebo/docview/2248571947</t>
  </si>
  <si>
    <t>99840471</t>
  </si>
  <si>
    <t>The fyrste [-secunde] dyalogue in Englysshe wyth new addycyons.</t>
  </si>
  <si>
    <t>STC (2nd ed.) / 21562</t>
  </si>
  <si>
    <t>https://search.proquest.com/eebo/docview/2264177679</t>
  </si>
  <si>
    <t>99840471_4981</t>
  </si>
  <si>
    <t>https://search.proquest.com/eebo/docview/2248571941</t>
  </si>
  <si>
    <t>99840472</t>
  </si>
  <si>
    <t>The passyon of our lorde Here ensueth a goostely treatyse of the passyon of our lorde Jesu Chryst, with many deuout conte[m]placyons, examples, and extencions of the same.</t>
  </si>
  <si>
    <t>Anon.|Chertsey, Andrew.</t>
  </si>
  <si>
    <t>In fletestrete at the sygne of the sonne by Wynkyn de Worde</t>
  </si>
  <si>
    <t>STC (2nd ed.) / 14558</t>
  </si>
  <si>
    <t>https://search.proquest.com/eebo/docview/2240892877</t>
  </si>
  <si>
    <t>99840473</t>
  </si>
  <si>
    <t>A proclamacyon of the hygh emperour Jesu Christ vnto all his faythfull Chrysten. Concernynge the castell of fayth which nowe by the grace of God is lyke to be wonne into the Chrysten mennes handes agayne.</t>
  </si>
  <si>
    <t>In Fletestret, by me Robert Redman, dwellynge at the sygne of the George</t>
  </si>
  <si>
    <t>STC (2nd ed.) / 14561</t>
  </si>
  <si>
    <t>https://search.proquest.com/eebo/docview/2264178327</t>
  </si>
  <si>
    <t>99840473_4984</t>
  </si>
  <si>
    <t>https://search.proquest.com/eebo/docview/2248565849</t>
  </si>
  <si>
    <t>99840474</t>
  </si>
  <si>
    <t>Putnam, B. H., 'Early treatises on the practice of the justices of the peace', Oxford, 1924|STC (2nd ed.) / 14879</t>
  </si>
  <si>
    <t>https://search.proquest.com/eebo/docview/2248565841</t>
  </si>
  <si>
    <t>99840475</t>
  </si>
  <si>
    <t>D. Ioannis Chrysostomi de prouidentia Dei ac fato orationes sex: Ioanne Checo Cantabrigiensi interprete.</t>
  </si>
  <si>
    <t>[Reyneri Vuolfi]</t>
  </si>
  <si>
    <t>STC (2nd ed.) / 14630</t>
  </si>
  <si>
    <t>https://search.proquest.com/eebo/docview/2248563190</t>
  </si>
  <si>
    <t>99840476</t>
  </si>
  <si>
    <t>Here begynneth a lytell boke called good maners</t>
  </si>
  <si>
    <t>By Wynkyn de worde</t>
  </si>
  <si>
    <t>Duff 251|STC (2nd ed.) / 15397</t>
  </si>
  <si>
    <t>https://search.proquest.com/eebo/docview/2248571933</t>
  </si>
  <si>
    <t>99840477</t>
  </si>
  <si>
    <t>The abbreuyacyon of all generall councellys holden in Grecia, Germania, Italia, and Gallia, compyled by Joh[a]n le maire de belges, most excellent hystoryograffer to kynge Lowys the. xii. of late french kynge dedycated to the sayd kyng Lowys. Ann d[omi]ni. 1519. Translated by Joh[an] gowgh the prynter herof, by the kynges gracyous priuilege, for. vii. yeres ensewynge, dwellynge in Lumbarstrete agaynst the stockys market.</t>
  </si>
  <si>
    <t>Lemaire de Belges, Jean, b. 1473.|Gough, John, fl. 1528-1556.</t>
  </si>
  <si>
    <t>Inprynted by me [R. Wyer for] Joh[a]n gowgh dwellynge in Lumbarde strete, agaynst the stockes market at ye sygne of the mermayd</t>
  </si>
  <si>
    <t>STC (2nd ed.) / 15453</t>
  </si>
  <si>
    <t>https://search.proquest.com/eebo/docview/2248563189</t>
  </si>
  <si>
    <t>99840479</t>
  </si>
  <si>
    <t>Psalmus centesi. pri. Expositio concionalis quinti psalmi poenitentialis prefati Ioannis Longlondi, coram maiestate regia. Annis do. 1523. 1524. 1525. 1526. 1527. 1528. 1529</t>
  </si>
  <si>
    <t>STC (2nd ed.) / 16792</t>
  </si>
  <si>
    <t>https://search.proquest.com/eebo/docview/2240900413</t>
  </si>
  <si>
    <t>99840480</t>
  </si>
  <si>
    <t>The vnitie and scisme of the olde chirche</t>
  </si>
  <si>
    <t>STC (2nd ed.) / 14830</t>
  </si>
  <si>
    <t>https://search.proquest.com/eebo/docview/2240892867</t>
  </si>
  <si>
    <t>99840481</t>
  </si>
  <si>
    <t>Here begynneth a shorte treatyse of contemplacyon taught by our lorde Jhesu cryste, or taken out of the boke of Margerie kempe of lyn[n].</t>
  </si>
  <si>
    <t>Kempe, Margery, b. ca. 1373.</t>
  </si>
  <si>
    <t>[Enprynted in Fletestrete by Wynkyn de worde</t>
  </si>
  <si>
    <t>STC (2nd ed.) / 14924</t>
  </si>
  <si>
    <t>https://search.proquest.com/eebo/docview/2240869646</t>
  </si>
  <si>
    <t>99840482</t>
  </si>
  <si>
    <t>A moste faithfull sermo[n] preached before the Kynges most excellente Maiestye, and hys most honorable Councell, in hys court at Westminster, by the reuerend father master Hughe Latimer</t>
  </si>
  <si>
    <t>STC (2nd ed.) / 15289</t>
  </si>
  <si>
    <t>https://search.proquest.com/eebo/docview/2240866423</t>
  </si>
  <si>
    <t>99840483</t>
  </si>
  <si>
    <t>Leteltun teners newe correcte</t>
  </si>
  <si>
    <t>STC (2nd ed.) / 15723</t>
  </si>
  <si>
    <t>https://search.proquest.com/eebo/docview/2240900549</t>
  </si>
  <si>
    <t>99840484</t>
  </si>
  <si>
    <t>Leteltun tenuris new correcte</t>
  </si>
  <si>
    <t>Impressum per me Richardu[m] Pynson</t>
  </si>
  <si>
    <t>STC (2nd ed.) / 15724</t>
  </si>
  <si>
    <t>https://search.proquest.com/eebo/docview/2240900456</t>
  </si>
  <si>
    <t>99840485</t>
  </si>
  <si>
    <t>Tractatus secundarum intentionum logicaliu[m] vtilissimus scotistis nouellis &amp; ad cæteras intentiones secundas. s. gra[m]maticales &amp; rethoricales perfecte cognoscendas splendidissimum lumen prebet studentibus</t>
  </si>
  <si>
    <t>Venu[n]dantur [P. Treveris] apud Io. Thorne</t>
  </si>
  <si>
    <t>STC (2nd ed.) / 15574</t>
  </si>
  <si>
    <t>https://search.proquest.com/eebo/docview/2240897011</t>
  </si>
  <si>
    <t>99840486</t>
  </si>
  <si>
    <t>Les tenures de Lyttelton novelment imprimes, et ouesq[ue] toute diligence reuises, coriges, et amendes: et ensement oue plusours authoriteis annotes et marques en la marge de cest lyuer, ou mesme les cases sountouertement debatus et purpatles pluis a large.</t>
  </si>
  <si>
    <t>STC (2nd ed.) / 15732</t>
  </si>
  <si>
    <t>https://search.proquest.com/eebo/docview/2240900544</t>
  </si>
  <si>
    <t>99840487</t>
  </si>
  <si>
    <t>Libellus sophistarum ad vsum Oxonien[sis].</t>
  </si>
  <si>
    <t>1499-1500</t>
  </si>
  <si>
    <t>STC (2nd ed.) / 15576.6</t>
  </si>
  <si>
    <t>https://search.proquest.com/eebo/docview/2240904237</t>
  </si>
  <si>
    <t>99840488</t>
  </si>
  <si>
    <t>Lyttyton tenures neulye imprynted</t>
  </si>
  <si>
    <t>In Fletestrete at the sygne of the George by VVylyam Myddylton]</t>
  </si>
  <si>
    <t>STC (2nd ed.) / 15733</t>
  </si>
  <si>
    <t>https://search.proquest.com/eebo/docview/2240894023</t>
  </si>
  <si>
    <t>99840489</t>
  </si>
  <si>
    <t>Libellus sophistarum ad vsum Cantabrigien[sis].</t>
  </si>
  <si>
    <t>Peruigili cura impressus per me Wynandum de Worde urbico anglice nu[n]cupata (the fletestrete) ad intersignum solis aurei, moram trahentem</t>
  </si>
  <si>
    <t>STC (2nd ed.) / 15576</t>
  </si>
  <si>
    <t>https://search.proquest.com/eebo/docview/2240863009</t>
  </si>
  <si>
    <t>99840490</t>
  </si>
  <si>
    <t>Constitutiones legitime seu legatine regionis anglicane cu[m] subtilissima interpretatione d[omi]ni Johannis de Athon: tripliciq[ue] tabella. Necnon et [con]stitutiones prouinciales ab archiepiscopis Cantuariensibus edite: et sum[m]a accuratione recognite: annotate et Parisiis eo impresse.</t>
  </si>
  <si>
    <t>Wulfgangi Hopilii et p[ro]uissimi bibliopole Joa[n]nis Co[n]flue[n]tini</t>
  </si>
  <si>
    <t>STC (2nd ed.) / 17108</t>
  </si>
  <si>
    <t>https://search.proquest.com/eebo/docview/2264180970</t>
  </si>
  <si>
    <t>99840491</t>
  </si>
  <si>
    <t>Per Wynandum de Worde: hac i[n] urbe i[n] patrochia s[an]cte Brigide (in the fletestrete) ad signu[m] solis co[m]moran[tem]</t>
  </si>
  <si>
    <t>STC (2nd ed.) / 15577</t>
  </si>
  <si>
    <t>https://search.proquest.com/eebo/docview/2240892826</t>
  </si>
  <si>
    <t>99840492</t>
  </si>
  <si>
    <t>The pilgrimage to paradise, ioyned with the Countesse of Penbrookes loue, compiled in verse by Nicholas Breton Gentleman</t>
  </si>
  <si>
    <t>Printed, by Ioseph Barnes, and are to be solde in Paules Church-yeard [, London, by Toby Cooke], at the signe of the Tygres head</t>
  </si>
  <si>
    <t>Madan, I, p. 32|STC (2nd ed.) / 3683</t>
  </si>
  <si>
    <t>https://search.proquest.com/eebo/docview/2240904319</t>
  </si>
  <si>
    <t>99840493</t>
  </si>
  <si>
    <t>The passion of a discontented mind</t>
  </si>
  <si>
    <t>Anon.|Breton, Nicholas, 1545?-1626?|Essex, Robert Devereux, Earl of, 1566-1601</t>
  </si>
  <si>
    <t>Printed by Nicholas Okes for Samuell Albyn, and are to be sold at his shop in Chancery-lane, neere the six Clarkes office</t>
  </si>
  <si>
    <t>STC (2nd ed.) / 3681</t>
  </si>
  <si>
    <t>https://search.proquest.com/eebo/docview/2240863054</t>
  </si>
  <si>
    <t>99840494</t>
  </si>
  <si>
    <t>The passion of a discontented minde</t>
  </si>
  <si>
    <t>Printed by T[homas] C[reede] for Iohn Baily, and are to be sold at his shop at the doore of the office of the sixe Clarkes in Chancerie Lane</t>
  </si>
  <si>
    <t>STC (2nd ed.) / 3680</t>
  </si>
  <si>
    <t>https://search.proquest.com/eebo/docview/2240871346</t>
  </si>
  <si>
    <t>99840495</t>
  </si>
  <si>
    <t>Lordinges listen and you shal here [...]</t>
  </si>
  <si>
    <t>STC (2nd ed.) / 14281</t>
  </si>
  <si>
    <t>https://search.proquest.com/eebo/docview/2240892829</t>
  </si>
  <si>
    <t>99840496</t>
  </si>
  <si>
    <t>Pasquils passe, and passeth not Set downe in three pees. His passe, precession, and prognostication.</t>
  </si>
  <si>
    <t>Printed by V[alentine] S[immes] for Iohn Smithicke, and are to be solde at his shop within Temple Barre</t>
  </si>
  <si>
    <t>STC (2nd ed.) / 3679</t>
  </si>
  <si>
    <t>https://search.proquest.com/eebo/docview/2240900458</t>
  </si>
  <si>
    <t>99840497</t>
  </si>
  <si>
    <t>The passion or owr lord iesu christe wythe the contemplatio[n]s</t>
  </si>
  <si>
    <t>For A. Verard?</t>
  </si>
  <si>
    <t>STC (2nd ed.) / 14557</t>
  </si>
  <si>
    <t>https://search.proquest.com/eebo/docview/2240871350</t>
  </si>
  <si>
    <t>99840498</t>
  </si>
  <si>
    <t>Pasquils mistresse: or The vvorthie and vnworthie woman VVith his description and passion of that furie, iealousie.</t>
  </si>
  <si>
    <t>For Thomas Fisher, and are to be soulde at his shoppe, at the signe of the White Hart, in Fleetestreete</t>
  </si>
  <si>
    <t>STC (2nd ed.) / 3678</t>
  </si>
  <si>
    <t>https://search.proquest.com/eebo/docview/2248565844</t>
  </si>
  <si>
    <t>99840499</t>
  </si>
  <si>
    <t>Pasquils mad-cape, throwne at the corruptions of these times With his message to men of all estates.</t>
  </si>
  <si>
    <t>Printed by A[ugustine] M[athewes] for Francis Falkner, and are to be sold at his shop neere vnto St. Margarets-hill in Southwarke</t>
  </si>
  <si>
    <t>STC (2nd ed.) / 3676</t>
  </si>
  <si>
    <t>https://search.proquest.com/eebo/docview/2248567432</t>
  </si>
  <si>
    <t>99840500</t>
  </si>
  <si>
    <t>An olde mans lesson, and a young mans loue. By Nicholas Breton</t>
  </si>
  <si>
    <t>Imprinted [by E. Allde] for Edward VVhite, and are to bee solde at his shop neere the little north-doore of S. Paules Church at the signe of the Gun</t>
  </si>
  <si>
    <t>STC (2nd ed.) / 3674</t>
  </si>
  <si>
    <t>https://search.proquest.com/eebo/docview/2240900548</t>
  </si>
  <si>
    <t>99840501</t>
  </si>
  <si>
    <t>Olde mad-cappes new gally-mawfrey Made into a merrie messe of minglemangle, out of these three idle-conceited humours following. 1 I will not. 2 Oh, the merrie time. 3 Out vpon money.</t>
  </si>
  <si>
    <t>Printed [by W. White] for Richard Iohnes, neere St. Andrewes Church in Holborne</t>
  </si>
  <si>
    <t>STC (2nd ed.) / 3673</t>
  </si>
  <si>
    <t>https://search.proquest.com/eebo/docview/2240900468</t>
  </si>
  <si>
    <t>99840503</t>
  </si>
  <si>
    <t>Printed [by William Stansby] for Iohn Smethwicke, and are to bee sold at his shop in Saint Dunstons Church-yard, vnder the Dyall in Fleetstreete</t>
  </si>
  <si>
    <t>STC (2nd ed.) / 3670</t>
  </si>
  <si>
    <t>https://search.proquest.com/eebo/docview/2240871407</t>
  </si>
  <si>
    <t>99840504</t>
  </si>
  <si>
    <t>The mothers blessing</t>
  </si>
  <si>
    <t>STC (2nd ed.) / 3669</t>
  </si>
  <si>
    <t>https://search.proquest.com/eebo/docview/2240900446</t>
  </si>
  <si>
    <t>99840505</t>
  </si>
  <si>
    <t>Natura breuium newly [and] moost trewly corrected, with dyuers addicions of statutes boke cases, plees in abateme[n]ts of the sayde wryttes and theyr declaracions, &amp; barres to the same added and put in theyr places mooste conuenient. Cum privilegio ad imprimendum solum.</t>
  </si>
  <si>
    <t>In Fletestrete: by Wyllyam Myddylton, dwellynge at the sygne of the George, next to sainct Du[n]stonte churche</t>
  </si>
  <si>
    <t>STC (2nd ed.) / 18396</t>
  </si>
  <si>
    <t>https://search.proquest.com/eebo/docview/2240892850</t>
  </si>
  <si>
    <t>99840506</t>
  </si>
  <si>
    <t>Natura brevium nevvly and moost treuly corrected, vvyth dyuers additions of statutes boke cases, plees in abatementes of the sayd wryttes and theyr declaracio[n]s, and barres to ye same added and put in theyr places mooste conuenient.</t>
  </si>
  <si>
    <t>VVythout Temple barre in Saint Clementes paryshe by [N. Hill for] me Henry Smyth]</t>
  </si>
  <si>
    <t>STC (2nd ed.) / 18397</t>
  </si>
  <si>
    <t>https://search.proquest.com/eebo/docview/2240892830</t>
  </si>
  <si>
    <t>99840507</t>
  </si>
  <si>
    <t>Crossing of prouerbs Crosse-answeres. and crosse-humours. By B.N. Gent.</t>
  </si>
  <si>
    <t>Printed [By G. Eld] for Iohn Wright, and are to be solde at his shop without Newgate, at the signe of the Bible</t>
  </si>
  <si>
    <t>STC (2nd ed.) / 3643</t>
  </si>
  <si>
    <t>https://search.proquest.com/eebo/docview/2240900447</t>
  </si>
  <si>
    <t>99840508</t>
  </si>
  <si>
    <t>A dialogue full of pithe and pleasure: betvveene three phylosophers: Antonio, Meandro, and Dinarco vpon the dignitie, or indignitie of man. Partly translated out of Italian, and partly set downe by way of obseruation. By Nicholas Breton, Gentleman.</t>
  </si>
  <si>
    <t>Printed by T[homas] C[reede] for Iohn Browne, and are to be solde at his shop in Saint Dunstons Church-yard in Fleetstreete</t>
  </si>
  <si>
    <t>STC (2nd ed.) / 3646</t>
  </si>
  <si>
    <t>https://search.proquest.com/eebo/docview/2240862967</t>
  </si>
  <si>
    <t>99840509</t>
  </si>
  <si>
    <t>A merrie dialogue betvvixt the taker and mistaker</t>
  </si>
  <si>
    <t>[By R. Field] for Iames Shaw, and are to be sold at his shop neare Lud-gate</t>
  </si>
  <si>
    <t>STC (2nd ed.) / 3667</t>
  </si>
  <si>
    <t>https://search.proquest.com/eebo/docview/2240900315</t>
  </si>
  <si>
    <t>99840510</t>
  </si>
  <si>
    <t>A mad vvorld my masters, mistake me not. Or, A merry dialogue betweene two trauellers, the taker, and mistaker being very delightfull, pleasant, and profitable to all.</t>
  </si>
  <si>
    <t>Printed by R. Raworth, for I. S[pencer?]</t>
  </si>
  <si>
    <t>STC (2nd ed.) / 3668</t>
  </si>
  <si>
    <t>https://search.proquest.com/eebo/docview/2248571957</t>
  </si>
  <si>
    <t>99840511</t>
  </si>
  <si>
    <t>A diuine poeme diuided into two partes: the rauisht soule, and the blessed vveeper. Compiled by Nicholas Breton, Gentle-man.</t>
  </si>
  <si>
    <t>[By R. Bradock], for Iohn Browne, and Iohn Deane</t>
  </si>
  <si>
    <t>STC (2nd ed.) / 3648</t>
  </si>
  <si>
    <t>https://search.proquest.com/eebo/docview/2248567408</t>
  </si>
  <si>
    <t>99840512</t>
  </si>
  <si>
    <t>An excellent poeme, vpon the longing of a blessed heart which loathing the world, doth long to be with Christ. With an addition, vpon the definition of loue. Compiled by Nicholas Breton, Gentleman.</t>
  </si>
  <si>
    <t>STC (2nd ed.) / 3649</t>
  </si>
  <si>
    <t>https://search.proquest.com/eebo/docview/2240892823</t>
  </si>
  <si>
    <t>99840513</t>
  </si>
  <si>
    <t>Fantasticks seruing for a perpetuall prognostication. Descants of 1 The vvorld. 2 The earth. 3 VVater. 4 Ayre. 5 Fire. 6 Fish. 7 Beasts. 8 Man. 9 VVoman. 10 Loue. 11 Money. 12 The spring. 13 Summer. 14 Haruest. 15 VVinter. 16 The 12. moneths 17 Christmas. 18 Lent. 19 Good Friday. 20 Easter day. 21 Morning. 22 The 12. houres. 23 Midnight. 24 The conclusion.</t>
  </si>
  <si>
    <t>STC (2nd ed.) / 3650</t>
  </si>
  <si>
    <t>https://search.proquest.com/eebo/docview/2240863023</t>
  </si>
  <si>
    <t>99840514</t>
  </si>
  <si>
    <t>Paruus libellus continens formam multarum rerum prout patet in kalendario in fine in contento.</t>
  </si>
  <si>
    <t>STC (2nd ed.) / 15582</t>
  </si>
  <si>
    <t>https://search.proquest.com/eebo/docview/2248565854</t>
  </si>
  <si>
    <t>99840515</t>
  </si>
  <si>
    <t>Iodocus Badius Ascensius Ioannis alexandri optimi Andegauensium bibliopole ingenuis liberis Laodislao &amp; clementi, suis ob paternam probitatem dilectissimis</t>
  </si>
  <si>
    <t>Baptista, Mantuanus, 1448-1516.|Badius, Josse, 1462-1535.</t>
  </si>
  <si>
    <t>Per VVinandum de VVorde</t>
  </si>
  <si>
    <t>STC (2nd ed.) / 22979</t>
  </si>
  <si>
    <t>https://search.proquest.com/eebo/docview/2248565840</t>
  </si>
  <si>
    <t>99840516</t>
  </si>
  <si>
    <t>In vico qui vocatur Fleetstrete per me Robertum Redman</t>
  </si>
  <si>
    <t>STC (2nd ed.) / 15584</t>
  </si>
  <si>
    <t>https://search.proquest.com/eebo/docview/2248567422</t>
  </si>
  <si>
    <t>99840517</t>
  </si>
  <si>
    <t>Paruus libellus continens formam multarum rerum prout patet in kalendario in fine in co[n]tento.</t>
  </si>
  <si>
    <t>Iu [sic] vico qui vocatur Fletestrete, per me VVilhelmum Myddylton</t>
  </si>
  <si>
    <t>STC (2nd ed.) / 15585</t>
  </si>
  <si>
    <t>https://search.proquest.com/eebo/docview/2248568066</t>
  </si>
  <si>
    <t>99840518</t>
  </si>
  <si>
    <t>Per [N. Hill for] Richardum Kele]</t>
  </si>
  <si>
    <t>STC (2nd ed.) / 15586</t>
  </si>
  <si>
    <t>https://search.proquest.com/eebo/docview/2240900489</t>
  </si>
  <si>
    <t>99840519</t>
  </si>
  <si>
    <t>A floorish vpon fancie As gallant a glose vpon so triflinge a text, as euer was written. Compiled by N.B. Gent. To which are annexed, manie pretie pamphlets, for pleasant heads to passe away idle time withal. By the same authour.</t>
  </si>
  <si>
    <t>By [W. How for] Richard Ihones</t>
  </si>
  <si>
    <t>STC (2nd ed.) / 3654</t>
  </si>
  <si>
    <t>https://search.proquest.com/eebo/docview/2240863021</t>
  </si>
  <si>
    <t>99840520</t>
  </si>
  <si>
    <t>Per [N. Hill for] Henricum Smyth]</t>
  </si>
  <si>
    <t>STC (2nd ed.) / 15586a</t>
  </si>
  <si>
    <t>https://search.proquest.com/eebo/docview/2240862902</t>
  </si>
  <si>
    <t>99840521</t>
  </si>
  <si>
    <t>An examination of those things wherein the author of the late appeale holdeth the doctrines of the Pelagians and Arminians, to be the doctrines of the Church of England. Written by George Carleton Dr. of Divinitie, and Bishop of Chichester. The second edition, revised and enlarged by the author. Wherevnto also there is annexed a ioynt attestation, avowing that the discipline of the Church of England was not impeached by the Synod of Dort</t>
  </si>
  <si>
    <t>Carleton, George, 1559-1628.|Balcanquhall, Walter, 1586?-1645.</t>
  </si>
  <si>
    <t>Printed [by Nicholas Okes] for Michael Sparkes</t>
  </si>
  <si>
    <t>STC (2nd ed.) / 4635</t>
  </si>
  <si>
    <t>https://search.proquest.com/eebo/docview/2240894085</t>
  </si>
  <si>
    <t>99840522</t>
  </si>
  <si>
    <t>Accidentia ex Stanbrigiana editione nuper recognita [et] castigata lima Roberti Whitintoni Lichfeldiensis in florentissima Oxoniensi academia laureati</t>
  </si>
  <si>
    <t>by Wynkyn de Worde, in Fletestrete, at the sygne of the Sonne</t>
  </si>
  <si>
    <t>STC (2nd ed.) / 23148.10</t>
  </si>
  <si>
    <t>https://search.proquest.com/eebo/docview/2264175849</t>
  </si>
  <si>
    <t>99840522_5034</t>
  </si>
  <si>
    <t>https://search.proquest.com/eebo/docview/2248568069</t>
  </si>
  <si>
    <t>99840523</t>
  </si>
  <si>
    <t>The good and the badde, or Descriptions of the vvorthies, and vnworthies of this age Where the best may see their graces, and the worst discerne their basenesse.</t>
  </si>
  <si>
    <t>Murphy, G.  Bib. of Eng. character-books, p. 27|STC (2nd ed.) / 3656</t>
  </si>
  <si>
    <t>https://search.proquest.com/eebo/docview/2240892896</t>
  </si>
  <si>
    <t>99840524</t>
  </si>
  <si>
    <t>Guilelmi Lilii grammatici &amp; poetæ eximii, Paulinæ scholæ olim moderatoris, de generibus nominum ac verborum præteritis &amp; supinis regulæ pueris apprime vtiles. Opus recognitum &amp; adauctum cum nominum ac verborum interpretamentis, per Ioanne[m] Rituissi scholæ Paulinæ præceptoris.</t>
  </si>
  <si>
    <t>STC (2nd ed.) / 15607</t>
  </si>
  <si>
    <t>https://search.proquest.com/eebo/docview/2240892803</t>
  </si>
  <si>
    <t>99840525</t>
  </si>
  <si>
    <t>Cardanus comforte translated into Englishe. And published by commaundement of the right honourable the Earle of Oxenford</t>
  </si>
  <si>
    <t>Cardano, Girolamo, 1501-1576.|Bedingfield, Thomas, d. 1613.</t>
  </si>
  <si>
    <t>Anno Domini. 1573. Imprinted at London in Fleetestreate, neare to S. Dunstones Churche by Thomas Marshe. Cum priuilegio</t>
  </si>
  <si>
    <t>STC (2nd ed.) / 4607</t>
  </si>
  <si>
    <t>https://search.proquest.com/eebo/docview/2240892902</t>
  </si>
  <si>
    <t>99840526</t>
  </si>
  <si>
    <t>Grimellos fortunes, vvith his entertainment in his trauaile A discourse full of pleasure.</t>
  </si>
  <si>
    <t>Printed [by E. Allde] for E. VVhite, and are to bee solde at his shoppe neere the little norrh [sic] doore of S. Paules-Church at the signe of the Gun</t>
  </si>
  <si>
    <t>STC (2nd ed.) / 3657</t>
  </si>
  <si>
    <t>https://search.proquest.com/eebo/docview/2240871419</t>
  </si>
  <si>
    <t>99840527</t>
  </si>
  <si>
    <t>Here begynneth the shorte accedence</t>
  </si>
  <si>
    <t>Be me Godfry Back</t>
  </si>
  <si>
    <t>STC (2nd ed.) / 23155</t>
  </si>
  <si>
    <t>https://search.proquest.com/eebo/docview/2240878380</t>
  </si>
  <si>
    <t>99840528</t>
  </si>
  <si>
    <t>A shorte introduction of grammar generally to be vsed in the kynges Maiesties dominions, for the bryngynge vp of all those that entende to atteyne the knowledge of the Latine tongue.</t>
  </si>
  <si>
    <t>Apud reginaldum Wolfium regiæ Maiestatis in Latinis typographum]</t>
  </si>
  <si>
    <t>STC (2nd ed.) / 15611</t>
  </si>
  <si>
    <t>https://search.proquest.com/eebo/docview/2240900459</t>
  </si>
  <si>
    <t>99840529</t>
  </si>
  <si>
    <t>The English grammar, or The institution of letters, syllables, and words, in the English tongue Whereunto is annexed an index of words like and unlike. By Charls Butler Magd. Master of Arts.</t>
  </si>
  <si>
    <t>Printed by William Turner, for the authour</t>
  </si>
  <si>
    <t>Madan, I, p. 165-6|STC (2nd ed.) / 4190</t>
  </si>
  <si>
    <t>https://search.proquest.com/eebo/docview/2240863050</t>
  </si>
  <si>
    <t>99840530</t>
  </si>
  <si>
    <t>Honest counsaile A merrie fitte of a poeticall furie: good to read, better to follow.</t>
  </si>
  <si>
    <t>By W. W[hite] for William Iones dwelling at the signe of the Gunne neare Holborne Conduit</t>
  </si>
  <si>
    <t>STC (2nd ed.) / 3659</t>
  </si>
  <si>
    <t>https://search.proquest.com/eebo/docview/2240892795</t>
  </si>
  <si>
    <t>99840531</t>
  </si>
  <si>
    <t>A newe boke of phisicke called ye gouernment of health wherin be vttred many notable rules for ma[n]s preseruacio[n], with sondry simples [et] other matters, no lesse fruitfull then profitable: collect out of many approued authours. Reduced into the forme of a dialogue, for the better vnderstanding of thunlearned. Wherunto is added a sufferain regiment against the pestilence. By VVilliam Bullein.</t>
  </si>
  <si>
    <t>1559. Imprinted at London by Ihon Day, dwelling ouer Aldersgate beneath S. Martines. Cum priuilegio ad imprimendum solum</t>
  </si>
  <si>
    <t>STC (2nd ed.) / 4041</t>
  </si>
  <si>
    <t>https://search.proquest.com/eebo/docview/2240892874</t>
  </si>
  <si>
    <t>99840532</t>
  </si>
  <si>
    <t>I pray you be not angry, for I will make you merry A pleasant and merry dialogue, betweene two travellers, as they met on the high-way.</t>
  </si>
  <si>
    <t>Printed by B[ernard] A[lsop] and T[homas] F[awcet] for Samuel Rand, and are to be sold at his shop at Holborne-Bridge</t>
  </si>
  <si>
    <t>STC (2nd ed.) / 3663</t>
  </si>
  <si>
    <t>https://search.proquest.com/eebo/docview/2240863022</t>
  </si>
  <si>
    <t>99840533</t>
  </si>
  <si>
    <t>I vvould, and would not</t>
  </si>
  <si>
    <t>Printed by Tho. C[reede] for Tho. Bushell</t>
  </si>
  <si>
    <t>STC (2nd ed.) / 3664</t>
  </si>
  <si>
    <t>https://search.proquest.com/eebo/docview/2240871417</t>
  </si>
  <si>
    <t>99840534</t>
  </si>
  <si>
    <t>Daphnis polystephanos An eclog treating of crownes, and of garlandes, and to whom of right they appertaine. Addressed, and consecrated to the Kings Maiestie. By G.B. Knight.</t>
  </si>
  <si>
    <t>Buck, George, Sir, d. 1623.|I. W. S.|Woutneel, Ioan</t>
  </si>
  <si>
    <t>Printed by G. Eld for Thomas Adams</t>
  </si>
  <si>
    <t>STC (2nd ed.) / 3996</t>
  </si>
  <si>
    <t>https://search.proquest.com/eebo/docview/2240871420</t>
  </si>
  <si>
    <t>99840535</t>
  </si>
  <si>
    <t>Marie Magdalens loue</t>
  </si>
  <si>
    <t>Printed by Iohn Danter: and are to be sold [by W. Barley] in Gratious street nere Leaden Hall Gate</t>
  </si>
  <si>
    <t>STC (2nd ed.) / 3665</t>
  </si>
  <si>
    <t>https://search.proquest.com/eebo/docview/2240904284</t>
  </si>
  <si>
    <t>99840536</t>
  </si>
  <si>
    <t>STC (2nd ed.) / 23155.4</t>
  </si>
  <si>
    <t>https://search.proquest.com/eebo/docview/2264180977</t>
  </si>
  <si>
    <t>99840536_5048</t>
  </si>
  <si>
    <t>https://search.proquest.com/eebo/docview/2264176322</t>
  </si>
  <si>
    <t>99840537</t>
  </si>
  <si>
    <t>Melancholike humours, in verses of diuerse natures, set downe by Nich: Breton, Gent</t>
  </si>
  <si>
    <t>Printed by Richard Bradocke</t>
  </si>
  <si>
    <t>STC (2nd ed.) / 3666</t>
  </si>
  <si>
    <t>https://search.proquest.com/eebo/docview/2240892820</t>
  </si>
  <si>
    <t>99840538</t>
  </si>
  <si>
    <t>Buchanan, George, 1506-1582.|Buchanan, George, 1506-1582.</t>
  </si>
  <si>
    <t>STC (2nd ed.) / 3984</t>
  </si>
  <si>
    <t>https://search.proquest.com/eebo/docview/2248568070</t>
  </si>
  <si>
    <t>99840539</t>
  </si>
  <si>
    <t>Gradus comparationum cu[m] verbis anomalis simul et eorum compositis.</t>
  </si>
  <si>
    <t>Apud VVinandum de VVorde in vico anglice nuncupato (the Fletestrete) in signo Solis</t>
  </si>
  <si>
    <t>STC (2nd ed.) / 23160</t>
  </si>
  <si>
    <t>https://search.proquest.com/eebo/docview/2248568057</t>
  </si>
  <si>
    <t>99840540</t>
  </si>
  <si>
    <t>Nouerint vniuersi per præsentes nos Ioannem permissione diuina Lincolniensem episcopu, ...</t>
  </si>
  <si>
    <t>Anon.|Church of England. Diocese of Lincoln. Bishop (1521-1547 : Longland)</t>
  </si>
  <si>
    <t>Robert Redman?]</t>
  </si>
  <si>
    <t>STC (2nd ed.) / 16794</t>
  </si>
  <si>
    <t>https://search.proquest.com/eebo/docview/2264183738</t>
  </si>
  <si>
    <t>99840540_5053</t>
  </si>
  <si>
    <t>https://search.proquest.com/eebo/docview/2248568058</t>
  </si>
  <si>
    <t>99840541</t>
  </si>
  <si>
    <t>Longe paruula</t>
  </si>
  <si>
    <t>In Fletestrete at the sygne of the sonne by Wynkyn de Worde, prynter vnto my lady the kynges graundame</t>
  </si>
  <si>
    <t>STC (2nd ed.) / 23164</t>
  </si>
  <si>
    <t>https://search.proquest.com/eebo/docview/2240862905</t>
  </si>
  <si>
    <t>99840542</t>
  </si>
  <si>
    <t>Buchanan, George, 1506-1582.|Camuz, Filipe.</t>
  </si>
  <si>
    <t>Par Thomas Vvaltem</t>
  </si>
  <si>
    <t>STC (2nd ed.) / 3979</t>
  </si>
  <si>
    <t>https://search.proquest.com/eebo/docview/2240892878</t>
  </si>
  <si>
    <t>99840543</t>
  </si>
  <si>
    <t>Paruus libellus continens formam multarum reru[m] prout patet in Calendario in fine inde contento.</t>
  </si>
  <si>
    <t>STC (2nd ed.) / 15581</t>
  </si>
  <si>
    <t>https://search.proquest.com/eebo/docview/2240892895</t>
  </si>
  <si>
    <t>99840544</t>
  </si>
  <si>
    <t>An holsome antidotus or counter-poysen, agaynst the pestylent heresye and secte of the Anabaptistes newly translated out of lati[n] into Englysh by Iohn Veron, Senonoys</t>
  </si>
  <si>
    <t>By Humfrey Powell, dwellyng aboue Holburne Conduit</t>
  </si>
  <si>
    <t>STC (2nd ed.) / 4059</t>
  </si>
  <si>
    <t>https://search.proquest.com/eebo/docview/2240892858</t>
  </si>
  <si>
    <t>99840545</t>
  </si>
  <si>
    <t>[T]enannt en fee simple est celuy qui ad terres [...]</t>
  </si>
  <si>
    <t>Impressi per me vvilhelm[e]n le tailleur in opulentissima ciuitate rothmagensi .. ad instantiam Richardi pynson</t>
  </si>
  <si>
    <t>Duff 275|STC (2nd ed.) / 15721</t>
  </si>
  <si>
    <t>https://search.proquest.com/eebo/docview/2240863008</t>
  </si>
  <si>
    <t>99840546</t>
  </si>
  <si>
    <t>Fratris laurencij guilelmi de saona ordiuis [sic] mino[rum] sacre theologie doctoris prohemiu[m] in nouam rethoricam</t>
  </si>
  <si>
    <t>Traversagni, Lorenzo Guglielmo, 1425-1503.</t>
  </si>
  <si>
    <t>Duff 369|STC (2nd ed.) / 24190</t>
  </si>
  <si>
    <t>https://search.proquest.com/eebo/docview/2240892893</t>
  </si>
  <si>
    <t>99840547</t>
  </si>
  <si>
    <t>Lytylton tenures newly and most truly correctyd [and] amendyd</t>
  </si>
  <si>
    <t>STC (2nd ed.) / 15727</t>
  </si>
  <si>
    <t>https://search.proquest.com/eebo/docview/2240900474</t>
  </si>
  <si>
    <t>99840548</t>
  </si>
  <si>
    <t>In Fletestrete at ye sygne of the Sonne, by Wynkyn de Worde</t>
  </si>
  <si>
    <t>STC (2nd ed.) / 23169</t>
  </si>
  <si>
    <t>https://search.proquest.com/eebo/docview/2248565750</t>
  </si>
  <si>
    <t>99840549</t>
  </si>
  <si>
    <t>What is to be done wha[n] an englysshe is gyuen to be made in latyn  ...</t>
  </si>
  <si>
    <t>In Fletestrete at the sygne of saynt Iohn the Euangelyst by [J. Skot for] me Iohn Butler</t>
  </si>
  <si>
    <t>STC (2nd ed.) / 23172</t>
  </si>
  <si>
    <t>https://search.proquest.com/eebo/docview/2248564141</t>
  </si>
  <si>
    <t>99840550</t>
  </si>
  <si>
    <t>The vvay to true happines: leading to the gate of knovvledge. Or, an entrance to faith: without which, it is vnpossible to please God By questions and answers, opening briefly the meaning of euery seuerall booke and chapter of the Bible, from the beginning of Genesis, to the end of the Reuelation.</t>
  </si>
  <si>
    <t>Printed [by T. Snodham] for Thomas Pauier, and are to be sold at his shop in Iuy lane</t>
  </si>
  <si>
    <t>STC (2nd ed.) / 25135.5</t>
  </si>
  <si>
    <t>https://search.proquest.com/eebo/docview/2248567821</t>
  </si>
  <si>
    <t>99840550_178164</t>
  </si>
  <si>
    <t>https://search.proquest.com/eebo/docview/2248567800</t>
  </si>
  <si>
    <t>99840551</t>
  </si>
  <si>
    <t>The way to true happinesse, leading to the gate of knowledge. Or, An entrance to faith, without which, it is impossible to please God By questions and answers, opening briefly the meaning of every severall booke and chapter of the Bible, from the beginning of Genesis, to the end of the Revelation.</t>
  </si>
  <si>
    <t>STC (2nd ed.) / 25138</t>
  </si>
  <si>
    <t>https://search.proquest.com/eebo/docview/2248567817</t>
  </si>
  <si>
    <t>99840551_5066</t>
  </si>
  <si>
    <t>https://search.proquest.com/eebo/docview/2248567816</t>
  </si>
  <si>
    <t>99840552</t>
  </si>
  <si>
    <t>In Flete strete, at ye sygne of the Sonne, by Wynkyn de Worde</t>
  </si>
  <si>
    <t>STC (2nd ed.) / 23174</t>
  </si>
  <si>
    <t>https://search.proquest.com/eebo/docview/2240904260</t>
  </si>
  <si>
    <t>99840553</t>
  </si>
  <si>
    <t>Vocabula magistri sta[n]brigi primu[m] iam edita sua salte[m] editione</t>
  </si>
  <si>
    <t>Enprynted by Wynkyn de Worde, dwellynge at London in the flete strete at the sygne of the sonne</t>
  </si>
  <si>
    <t>STC (2nd ed.) / 23178</t>
  </si>
  <si>
    <t>https://search.proquest.com/eebo/docview/2240904291</t>
  </si>
  <si>
    <t>99840554</t>
  </si>
  <si>
    <t>The rare and most vvonderfull things which Edvvard VVebbe an Englishman borne, hath seene and passed in his troublesome trauailes, in the cities of Ierusalem, Damasko, Bethlem and Galely: and in the lands of Iewrie, Egypt, Grecia, Russia, and Prester Iohn VVherein is set forth his extreame slauerie sustained many yeares together in the gallies and vvarres of the great Turke, against the lands of Persia, Tartaria, Spaine, and Portugale, vvith the manner of his releasement and comming into England in May last.</t>
  </si>
  <si>
    <t>Printed by A. I[effes] for VVilliam Barley, dvvelling in Gratious streete neere leaden hall</t>
  </si>
  <si>
    <t>STC (2nd ed.) / 25153</t>
  </si>
  <si>
    <t>https://search.proquest.com/eebo/docview/2240904259</t>
  </si>
  <si>
    <t>99840555</t>
  </si>
  <si>
    <t>Vocabula magistri sta[n]brigi primu[m]iam edita sua saltem editione</t>
  </si>
  <si>
    <t>Enprynted by Rychard pynson dwellynge at London in Fletestrete at the sygne of the George, prynter vnto the Kynges noble grace</t>
  </si>
  <si>
    <t>STC (2nd ed.) / 23179</t>
  </si>
  <si>
    <t>https://search.proquest.com/eebo/docview/2240892886</t>
  </si>
  <si>
    <t>99840556</t>
  </si>
  <si>
    <t>[Wynkyn de Worde</t>
  </si>
  <si>
    <t>STC (2nd ed.) / 17971</t>
  </si>
  <si>
    <t>https://search.proquest.com/eebo/docview/2240871422</t>
  </si>
  <si>
    <t>99840557</t>
  </si>
  <si>
    <t>The practice of meditating with profit The misteries of our Lord, the Blessed Vergin &amp; saints. Gathered out of diuers good authors, and published by the very Reuerend Master Iohn Alberto Buronzo, chanon of the cathedral church of Verselles. Reuiued and augmented by the same author, &amp; translated into English by a Father of the Societie of Iesus.</t>
  </si>
  <si>
    <t>Berzetti, Nicolas.|Talbot, Thomas, 1572-1652.</t>
  </si>
  <si>
    <t>By Henrie Ieay</t>
  </si>
  <si>
    <t>STC (2nd ed.) / 4125</t>
  </si>
  <si>
    <t>https://search.proquest.com/eebo/docview/2240904248</t>
  </si>
  <si>
    <t>99840558</t>
  </si>
  <si>
    <t>An harmonie vpon the first booke of Samuel wherein according to the methode obserued in Hexapla vpon Genesis, and Exodus, but more compendiously abridged, these speciall things are obserued vpon euery chapter: the diuers readings compared, doubtfull questions explaned, places of scripture reconciled, controuersies briefly touched, and morall collections applied. Wherein aboue foure hundred theologicall questions are handled, with great breuitie and much varietie, by the former author of Hexapla on Genesis.</t>
  </si>
  <si>
    <t>Printed by Cantrell Legge, printer to the Vniuersitie of Cambridge. And are to be sold in Pauls Church-yard at the signe of the Sunne by Richard Bankeworth[London]</t>
  </si>
  <si>
    <t>STC (2nd ed.) / 25678a</t>
  </si>
  <si>
    <t>https://search.proquest.com/eebo/docview/2240892842</t>
  </si>
  <si>
    <t>99840559</t>
  </si>
  <si>
    <t>A replie to a relation, of the conference between William Laude and Mr. Fisher the Jesuite. By a witnesse of Jesus Christ</t>
  </si>
  <si>
    <t>Imprinted [at the Cloppenburg Press]</t>
  </si>
  <si>
    <t>STC (2nd ed.) / 4154</t>
  </si>
  <si>
    <t>https://search.proquest.com/eebo/docview/2269047450</t>
  </si>
  <si>
    <t>99840559_5075</t>
  </si>
  <si>
    <t>https://search.proquest.com/eebo/docview/2264173766</t>
  </si>
  <si>
    <t>99840560</t>
  </si>
  <si>
    <t>The art of stenographie teaching by plaine and certaine rules, to the capacitie of the meanest, and for the vse of all professions, the way of compendious writing. Wherevnto is annexed a very easie direction for stegan'ographie, or, secret writing.</t>
  </si>
  <si>
    <t>Printed [by W. White] for Cuthbert Burbie</t>
  </si>
  <si>
    <t>STC (2nd ed.) / 25744a</t>
  </si>
  <si>
    <t>https://search.proquest.com/eebo/docview/2248565748</t>
  </si>
  <si>
    <t>99840561</t>
  </si>
  <si>
    <t>[The sermons and treatises of maister W. Burton.]</t>
  </si>
  <si>
    <t>Printed by Felix Kyngston [and Richard Field] for Thomas Man</t>
  </si>
  <si>
    <t>STC (2nd ed.) / 4165a</t>
  </si>
  <si>
    <t>https://search.proquest.com/eebo/docview/2248565751</t>
  </si>
  <si>
    <t>99840562</t>
  </si>
  <si>
    <t>A sermon preached in August the 13. 1610. In Canterbury to the corporation of black-smiths Declaring the goodnesse, necessity, antiquity and vse of that trade which workes in iron. With directions to men of this, and of all other trades and callings, how to carry themselues religiously and iustly therein. Whereunto are annexed a short catechisme, with two short tables. The first opening the parts of wisedome, to be learned from mans mortality, out of Psa.90.12. The latter laying forth the order of Gods counsell, touching the saluation of the elect, out of Rom.8.29.30. By Thomas Wilson preacher.</t>
  </si>
  <si>
    <t>Printed [by N. Okes] for Simon Waterson, dwelling in Pauls Church-yard at the signe of the Crowne</t>
  </si>
  <si>
    <t>STC (2nd ed.) / 25797</t>
  </si>
  <si>
    <t>https://search.proquest.com/eebo/docview/2248567806</t>
  </si>
  <si>
    <t>99840563</t>
  </si>
  <si>
    <t>Vocabula magistri sta[n]brigi: salte[m] editio[n]e</t>
  </si>
  <si>
    <t>By Wynkyn de Worde, in the flete strete at the sygne of the Son[n]e</t>
  </si>
  <si>
    <t>STC (2nd ed.) / 23182</t>
  </si>
  <si>
    <t>https://search.proquest.com/eebo/docview/2248567822</t>
  </si>
  <si>
    <t>99840564</t>
  </si>
  <si>
    <t>A sermon no lesse fruitefull then famous Preached at Paules Crosse, on the Sunday of quinquagesima, by R. Wimbledon, in the raigne of King Henry the fourth, in the yeere of our Lord. 1388. And found out hid in a vvall. VVhich sermon is heere set forth by the old coppy, without adding or diminishing, saue the olde and rude English, heere and there amended.</t>
  </si>
  <si>
    <t>STC (2nd ed.) / 25834</t>
  </si>
  <si>
    <t>https://search.proquest.com/eebo/docview/2240900497</t>
  </si>
  <si>
    <t>99840565</t>
  </si>
  <si>
    <t>Brovvne his fiftie yeares practice. Or An exact discourse concerning snafflle-riding [sic], for trotting and ambling of all manner of horses whatsoeuer, from one degree to another, till they be perfit both for the trot and amble A subiect, neuer as yet pubished [sic] by any heretofore. By William Brovvne Gent.</t>
  </si>
  <si>
    <t>Browne, William, Gent, fl. 1624.</t>
  </si>
  <si>
    <t>Printed by Nicholas Okes, and are to be sold by Iohn Piper</t>
  </si>
  <si>
    <t>STC (2nd ed.) / 3913</t>
  </si>
  <si>
    <t>https://search.proquest.com/eebo/docview/2240892856</t>
  </si>
  <si>
    <t>99840566</t>
  </si>
  <si>
    <t>Excudebat Thomas Este ex assignatione Guiulielmi Byrd. Cum priuilegio. Londini</t>
  </si>
  <si>
    <t>STC (2nd ed.) / 4248</t>
  </si>
  <si>
    <t>https://search.proquest.com/eebo/docview/2264178330</t>
  </si>
  <si>
    <t>99840566_5083</t>
  </si>
  <si>
    <t>https://search.proquest.com/eebo/docview/2264175870</t>
  </si>
  <si>
    <t>99840567</t>
  </si>
  <si>
    <t>Vocabula magistri sta[n]brigii sua salte[m] editione edita</t>
  </si>
  <si>
    <t>ByWynkyn de Worde dwellynge in flete strete at the sygne of the sonne agaynst the conduyte</t>
  </si>
  <si>
    <t>STC (2nd ed.) / 23183</t>
  </si>
  <si>
    <t>https://search.proquest.com/eebo/docview/2248564154</t>
  </si>
  <si>
    <t>99840568</t>
  </si>
  <si>
    <t>A sermon no lesse fruitfull, then famous Preached at Pauls Crosse, on the Sunday of quinquagesima, by R. Wimbleton, in the reigne of K. Henry the fourth, in the yeere of our Lord God, 1388. and found out hidden in a wall. Which sermon is here set forth by the old coppie, without adding or diminishing, save the old English, heere and there amended.</t>
  </si>
  <si>
    <t>STC (2nd ed.) / 25839</t>
  </si>
  <si>
    <t>https://search.proquest.com/eebo/docview/2240892888</t>
  </si>
  <si>
    <t>99840569</t>
  </si>
  <si>
    <t>Bullokars booke at large, for the amendment of orthographie for English speech wherein, a most perfect supplie is made, for the wantes and double sounde of letters in the olde orthographie, with examples for the same, with the easie conference and vse of both orthographies, to saue expences in bookes for a time, vntill this amendment grow to a generall vse, for the easie, speedie, and perfect reading and writing of English ... There is also imprinted with this orthographie a short pamphlet for all learners, and a primer agreeing to the same ... Heerevnto are also ioyned written copies with the same orthographie. Seene and allowed according to order.</t>
  </si>
  <si>
    <t>STC (2nd ed.) / 4086</t>
  </si>
  <si>
    <t>https://search.proquest.com/eebo/docview/2240871307</t>
  </si>
  <si>
    <t>99840570</t>
  </si>
  <si>
    <t>A godly and learned answer, to a lewd and vnlearned pamphlet intituled, A few, plaine and forcible reasons for the Catholike faith, against the religion of the Protestants. By Richard Woodcoke Batchellor of Diuinitie.</t>
  </si>
  <si>
    <t>Woodcoke, Richard.</t>
  </si>
  <si>
    <t>Printed by N. O[kes] for Iohn Bache and Nicholas Bourne, and are to be sold at his shop vnder the Royall Exchange</t>
  </si>
  <si>
    <t>STC (2nd ed.) / 25965</t>
  </si>
  <si>
    <t>https://search.proquest.com/eebo/docview/2240892855</t>
  </si>
  <si>
    <t>99840571</t>
  </si>
  <si>
    <t>A lytle treatyse composed by John Sta[n]dysshe one of the felowes of Whittynton Colledge in London, and nowe by him the fautes of the prynter in this heretofore, newly corrected with certayne addycio[n]s to the same, againste the p[ro]testacion, of Robert barnes at ye time of his deth</t>
  </si>
  <si>
    <t>Ex ædibus Elisabeth Pykerynge viduæ nuper uxoris spectabilis uiri Roberti Redmani</t>
  </si>
  <si>
    <t>STC (2nd ed.) / 23210</t>
  </si>
  <si>
    <t>https://search.proquest.com/eebo/docview/2240862946</t>
  </si>
  <si>
    <t>99840572</t>
  </si>
  <si>
    <t>Songs of sundry natures some of grauitie, and others of mirth fit for all companies and voyces. Lately made and composed into musicke of 3. 4. 5. and 6. parts: and published for the delight of all such as take pleasure in the exercise of that art. By William Byrd, one of the gentlemen of the Kings Maiesties honorable chapell.</t>
  </si>
  <si>
    <t>By Lucretia East, the assigne of William Barley, and are to be sold at the house of the sayd L. East, being in Aldersgate streete, neere the gate</t>
  </si>
  <si>
    <t>STC (2nd ed.) / 4258</t>
  </si>
  <si>
    <t>https://search.proquest.com/eebo/docview/2248565747</t>
  </si>
  <si>
    <t>99840572_5090</t>
  </si>
  <si>
    <t>https://search.proquest.com/eebo/docview/2248567820</t>
  </si>
  <si>
    <t>99840573</t>
  </si>
  <si>
    <t>A sermon vpon the xii. xiij, and xiiij. verses of the xiiij. chapter of Ezechiel Wherein are chiefly shewed both the originall &amp; accidentall causes of euerie dearth and famine, and especially of this dearth in England now 1608. and 1609. With the effects and fruites of the same, as also the helpes &amp; remedies therof, if they be speedily and effectually practised. Preached at Strowd in the countrie of Glocester and published for the good of the church melitant. Whereunto is added a like meditation of the same author, vpon the 26. verse of the 11. chapter of Salomons Prouerbs, which may be called the Poore mans plea. By William Woodwall, minister and preacher of the word. 1609</t>
  </si>
  <si>
    <t>Printed by E. A[llde] for Ed. White, &amp; are to be solde at his shop neere the little North doore of S. Paules church at the Signe of the Gunne</t>
  </si>
  <si>
    <t>STC (2nd ed.) / 25970</t>
  </si>
  <si>
    <t>https://search.proquest.com/eebo/docview/2240892786</t>
  </si>
  <si>
    <t>99840574</t>
  </si>
  <si>
    <t>Buccina Capelli qua legum virtutes ac laudes in iuuenum splendidissimoru[m] aures suauiter &amp; iucunde intonantur. Miscentur naturæ leges cum virtutibus legum. Adiiciuntur etiam preces quædam electæ &amp; saluberrimæ, ad Patrem, ad Filium, ad Spiritum sanctum, &amp; ad indiuiduam Trinitatem.</t>
  </si>
  <si>
    <t>B. C., fl. 1599.|Chappell, Bartholomew</t>
  </si>
  <si>
    <t>[By R. Bradock] impensis Richardi Iohns</t>
  </si>
  <si>
    <t>STC (2nd ed.) / 4263</t>
  </si>
  <si>
    <t>https://search.proquest.com/eebo/docview/2240900457</t>
  </si>
  <si>
    <t>99840575</t>
  </si>
  <si>
    <t>The passions of the minde in generall In sixe bookes. By Thomas Wright.</t>
  </si>
  <si>
    <t>Wright, Thomas, d. 1624.|Dewe, Thomas.</t>
  </si>
  <si>
    <t>Printed by A[ugustine] M[athewes] for Anne Helme, and are to be sold at her shop in Saint Dunstons church-yard in Fleetstreet</t>
  </si>
  <si>
    <t>STC (2nd ed.) / 26041</t>
  </si>
  <si>
    <t>https://search.proquest.com/eebo/docview/2240866421</t>
  </si>
  <si>
    <t>99840576</t>
  </si>
  <si>
    <t>Here begynneth a lytell treatyse in Englysshe, called the extripacion [sic] of ignorancy and it treateth and speketh of the ignorance of people, shewyng them howe they are bounde to feare god, to loue god, and to honour their prince. Which treatise is lately compyled by sir Paule Busshe preest, and bonhome of Edyndon: and dedicate vnto the yong and most hye renomed lady Mary, princes [et] doughter vnto the noble progenytour, our worthy souerayne kyng Henry the eight, kyng of Engla[n]de and of Frau[n]ce, [et] hye defe[n]der of ye christenfaithe. [et]c.</t>
  </si>
  <si>
    <t>In fletestrete, by Richarde Pynson, printer to the kynges most noble grace</t>
  </si>
  <si>
    <t>STC (2nd ed.) / 4186</t>
  </si>
  <si>
    <t>https://search.proquest.com/eebo/docview/2240862952</t>
  </si>
  <si>
    <t>99840577</t>
  </si>
  <si>
    <t>Emaricdulfe Sonnets written by E.C. Esquier.</t>
  </si>
  <si>
    <t>E. C., Esquire.</t>
  </si>
  <si>
    <t>Printed [by J. Orwin] for Matthew Law</t>
  </si>
  <si>
    <t>STC (2nd ed.) / 4268</t>
  </si>
  <si>
    <t>https://search.proquest.com/eebo/docview/2240863002</t>
  </si>
  <si>
    <t>99840578</t>
  </si>
  <si>
    <t>Fidessa, more chaste then kinde. By B. Griffin, gent</t>
  </si>
  <si>
    <t>Griffin, B., gent.|Griffin, Bartholomew, d. 1602</t>
  </si>
  <si>
    <t>Printed by the widdow Orwin, for Matthew Lownes</t>
  </si>
  <si>
    <t>STC (2nd ed.) / 12367</t>
  </si>
  <si>
    <t>https://search.proquest.com/eebo/docview/2240862992</t>
  </si>
  <si>
    <t>99840579</t>
  </si>
  <si>
    <t>Suplitii [sic] Uerulani oratoris prestantissimi opus gra[m]matices insigne feliciter incipit</t>
  </si>
  <si>
    <t>Per wynandum de worde</t>
  </si>
  <si>
    <t>Duff 390|STC (2nd ed.) / 23427</t>
  </si>
  <si>
    <t>https://search.proquest.com/eebo/docview/2240863049</t>
  </si>
  <si>
    <t>99840580</t>
  </si>
  <si>
    <t>Dyets dry dinner consisting of eight seuerall courses: 1. Fruites 2. Hearbes. 3. Flesh. 4. Fish. 5. whitmeats. 6. Spice. 7. Sauce. 8. Tabacco. All serued in after the order of time vniuersall. By Henry Buttes, Maister of Artes, and fellowe of C.C.C. in C.</t>
  </si>
  <si>
    <t>Butts, Henry, d. 1632.</t>
  </si>
  <si>
    <t>By Tho. Creede, for William Wood, and are to be sold at the west end of Powles, at the signe of Tyme</t>
  </si>
  <si>
    <t>STC (2nd ed.) / 4207</t>
  </si>
  <si>
    <t>https://search.proquest.com/eebo/docview/2240863044</t>
  </si>
  <si>
    <t>99840581</t>
  </si>
  <si>
    <t>Laura The toyes of a traueller. Or The feast of fancie. Diuided into three parts. By R.T. Gentleman.</t>
  </si>
  <si>
    <t>Tofte, Robert, 1561-1620.</t>
  </si>
  <si>
    <t>STC (2nd ed.) / 24097</t>
  </si>
  <si>
    <t>https://search.proquest.com/eebo/docview/2240900389</t>
  </si>
  <si>
    <t>99840582</t>
  </si>
  <si>
    <t>Cynthia VVith certaine sonnets, and the legend of Cassandra.</t>
  </si>
  <si>
    <t>Printed for Humfrey Lownes, and are to bee sold at the vvest doore of Paules</t>
  </si>
  <si>
    <t>STC (2nd ed.) / 1484</t>
  </si>
  <si>
    <t>https://search.proquest.com/eebo/docview/2264177045</t>
  </si>
  <si>
    <t>99840582_5101</t>
  </si>
  <si>
    <t>https://search.proquest.com/eebo/docview/2264180431</t>
  </si>
  <si>
    <t>99840583</t>
  </si>
  <si>
    <t>A mustre of scismatyke bysshopes of Rome otherwyse naming them selues popes, moche necessarye to be redde of al the kynges true subiectes. Cum priuilegio.</t>
  </si>
  <si>
    <t>Swinnerton, Thomas, d. 1554.|Robertes, Johan</t>
  </si>
  <si>
    <t>Imprynted by wynkyn de worde, for] Johan Byddell [otherwyse Salisbury</t>
  </si>
  <si>
    <t>STC (2nd ed.) / 23552</t>
  </si>
  <si>
    <t>https://search.proquest.com/eebo/docview/2240863037</t>
  </si>
  <si>
    <t>99840584</t>
  </si>
  <si>
    <t>A pitious platforme of an oppressed mynde set downe by the extreme surmyzes of sundrye distressed meditations by G.C.</t>
  </si>
  <si>
    <t>Nighe vnto the three Cranes in the Vintree by, Thomas Gardiner and Thomas Dawson. For R. B[allard?]</t>
  </si>
  <si>
    <t>STC (2nd ed.) / 4269</t>
  </si>
  <si>
    <t>https://search.proquest.com/eebo/docview/2240892876</t>
  </si>
  <si>
    <t>99840585</t>
  </si>
  <si>
    <t>The forrest of fancy Wherein is conteined very prety apothegmes, and pleasaunt histories, both in meeter and prose, songes, sonets, epigrams and epistles, of diuerse matter and in diuerse manner. VVith sundry other deuises, no lesse pithye then pleasaunt and profytable.</t>
  </si>
  <si>
    <t>H. C.|Chettle, Henry, d. 1607?|Cheeke, Henry, 1548?-1586?|Constable, Henry, 1562-1613</t>
  </si>
  <si>
    <t>By Thomas Purfoote, dwelling in Newgate Market, within the new rents, at the signe of the Lucrece</t>
  </si>
  <si>
    <t>STC (2nd ed.) / 4271</t>
  </si>
  <si>
    <t>https://search.proquest.com/eebo/docview/2264175848</t>
  </si>
  <si>
    <t>99840585_5105</t>
  </si>
  <si>
    <t>https://search.proquest.com/eebo/docview/2264174355</t>
  </si>
  <si>
    <t>99840586</t>
  </si>
  <si>
    <t>The tenours and fourme of indentures obligations, quitaunces bylles of paymente, letters of sale, and letters of exchaung, protections, supplications, complayntes. A certificate, and the copy of saue condite.</t>
  </si>
  <si>
    <t>In Knight Riders strete by John Tysdale</t>
  </si>
  <si>
    <t>STC (2nd ed.) / 23884a</t>
  </si>
  <si>
    <t>https://search.proquest.com/eebo/docview/2240900494</t>
  </si>
  <si>
    <t>99840587</t>
  </si>
  <si>
    <t>Alcilia Philoparthens louing folly. To which is added Pigmalions image. With the loue of Amos and Laura. And also epigrammes by Sir I.H. and others. Neuer before imprinted.</t>
  </si>
  <si>
    <t>I. C.|Chalkhill, John, fl. 1600|Clapham, John, b. 1566|Marston, John, 1575?-1634.|Page, Samuel, 1574-1630.|Harington, John, Sir, 1560-1612.</t>
  </si>
  <si>
    <t>Printed [by Thomas Snodham and Thomas Creede] for Richard Hawkins, dwelling in Chancery-Lane, neare Sarjeants-Inne</t>
  </si>
  <si>
    <t>STC (2nd ed.) / 4275</t>
  </si>
  <si>
    <t>https://search.proquest.com/eebo/docview/2240900469</t>
  </si>
  <si>
    <t>99840588</t>
  </si>
  <si>
    <t>A poore knight his pallace of priuate pleasures Gallantly garnished, with goodly galleries of strang inuentio[n]s and prudently polished, with sundry pleasant posies, [et] other fine fancies of dainty deuices, and rare delightes. Written by a student in Ca[m]bridge. And published by I.C. Gent.</t>
  </si>
  <si>
    <t>Student in Cambridge.|Robinson, Richard, fl. 1574|I. C.</t>
  </si>
  <si>
    <t>By [W. How for] Richarde Iones, and are to bee solde at his shoppe ouer agaynst Sainct Sepulchers Churche</t>
  </si>
  <si>
    <t>STC (2nd ed.) / 4283</t>
  </si>
  <si>
    <t>https://search.proquest.com/eebo/docview/2240892835</t>
  </si>
  <si>
    <t>99840589</t>
  </si>
  <si>
    <t>The exposition of the fyrst epistle of seynt Jhon with a prologge before it:by W.T.</t>
  </si>
  <si>
    <t>M. de Keyser</t>
  </si>
  <si>
    <t>STC (2nd ed.) / 24443</t>
  </si>
  <si>
    <t>https://search.proquest.com/eebo/docview/2240863026</t>
  </si>
  <si>
    <t>99840590</t>
  </si>
  <si>
    <t>The ancient state, authoritie, and proceedings of the Court of Requests 2 Octob. 1596.</t>
  </si>
  <si>
    <t>Caesar, Julius, Sir, 1558-1636.</t>
  </si>
  <si>
    <t>Printed by the deputies of C. Barker]</t>
  </si>
  <si>
    <t>STC (2nd ed.) / 4341</t>
  </si>
  <si>
    <t>https://search.proquest.com/eebo/docview/2264174598</t>
  </si>
  <si>
    <t>99840590_5111</t>
  </si>
  <si>
    <t>https://search.proquest.com/eebo/docview/2248565749</t>
  </si>
  <si>
    <t>99840591</t>
  </si>
  <si>
    <t>A discoverie of the unnaturall and traiterous conspiracie of Scottisch Papistes against God, his kirk, their natiue cuntry, the kingis Maiesties persone and estate. Set downe as it was confessed and subscrived bee M. George Ker, yet remaining in prison, and David Grahame of Fentrie, iustly executed for his treason in Edinburgh, the 15. of Februarie 1592. Wherevnto are annexed, certaine intercepted letters, written by sundrie of that faction, to the same purpose. Printed and published at the speciall command of the kingis Majestie.</t>
  </si>
  <si>
    <t>Ker, George.|Grahame, David.|Davidson, John, ca. 1549-1603.</t>
  </si>
  <si>
    <t>Printed by Robert Walde-grave [i.e. J. Wreittoun?], printer to the Kingis Majestie. Cum privilegio regali</t>
  </si>
  <si>
    <t>STC (2nd ed.) / 14940</t>
  </si>
  <si>
    <t>https://search.proquest.com/eebo/docview/2240866359</t>
  </si>
  <si>
    <t>99840592</t>
  </si>
  <si>
    <t>A very perfect discourse and order how to know the age of a horse, and the diseases that breed in him with the remedies to cure the same as also, the description of euery vayne, and how and when to let him blood, according to the diuersitie of the disease, as hath been prooued by the author. L.VV.C.</t>
  </si>
  <si>
    <t>By W. W[hite] for Thomas Pauier</t>
  </si>
  <si>
    <t>STC (2nd ed.) / 4288</t>
  </si>
  <si>
    <t>https://search.proquest.com/eebo/docview/2240892762</t>
  </si>
  <si>
    <t>99840593</t>
  </si>
  <si>
    <t>The burthen of a loaden conscience: or, The misery of sinne Set forth by the confession of a miserable sinner.</t>
  </si>
  <si>
    <t>Printed by H. L[ownes] for Ia. Boler, at the Marigold in Pauls church-yard</t>
  </si>
  <si>
    <t>STC (2nd ed.) / 14954</t>
  </si>
  <si>
    <t>https://search.proquest.com/eebo/docview/2240900534</t>
  </si>
  <si>
    <t>99840594</t>
  </si>
  <si>
    <t>The exposition of the fyrste, seconde, and thyrde canonical epistles of S. Jhon wyth a prologe before it</t>
  </si>
  <si>
    <t>By me James Nicolson</t>
  </si>
  <si>
    <t>STC (2nd ed.) / 24444</t>
  </si>
  <si>
    <t>https://search.proquest.com/eebo/docview/2240863041</t>
  </si>
  <si>
    <t>99840595</t>
  </si>
  <si>
    <t>A relation of the late royall entertainment giuen by the Right Honorable the Lord Knovvles, at Cawsome-House neere Redding: to our most gracious queene, Queene Anne, in her progresse toward the Bathe, vpon the seuen and eight and twentie dayes of Aprill. 1613 VVhereunto is annexed the description, speeches, and songs of the Lords maske, presented in the Banquetting-house on the mariage night of the high and mightie, Count Palatine, and the royally descended the Ladie Elizabeth. Written by Thomas Campion.</t>
  </si>
  <si>
    <t>Campion, Thomas, 1567-1620.|Banbury, William Knollys, Earl of, 1547-1632.</t>
  </si>
  <si>
    <t>Printed [by William Stansby] for Iohn Budge, and are to be sold at his shop at the south-doore of S. Pauls, and at Britaines Bursse</t>
  </si>
  <si>
    <t>STC (2nd ed.) / 4545</t>
  </si>
  <si>
    <t>https://search.proquest.com/eebo/docview/2240862998</t>
  </si>
  <si>
    <t>99840596</t>
  </si>
  <si>
    <t>Vitis Palatina A sermon appointed to be preached at VVhitehall vpon the Tuesday after the mariage of the Ladie Elizabeth her Grace. By the B. of London.</t>
  </si>
  <si>
    <t>STC (2nd ed.) / 14990</t>
  </si>
  <si>
    <t>https://search.proquest.com/eebo/docview/2240871380</t>
  </si>
  <si>
    <t>99840597</t>
  </si>
  <si>
    <t>An hospitall for the diseased VVherein are to be found most excellent approoued medicines, as well emplaisters of speciall vertue, as also notable potions or drinkes, and other comfortable receipts, for the restitution and preseruation of bodily health. Verie necessarie for the time of common plague and mortalitie: and for other times when occasion shall serue. Gathered by T.C.</t>
  </si>
  <si>
    <t>T. C., fl. 1579.|Cartwright, Thomas, 1535-1603</t>
  </si>
  <si>
    <t>Printed by Edward Allde, for Edward White, dwelling at the little north doore of Saint Paules Church, at the signe of the Gun</t>
  </si>
  <si>
    <t>STC (2nd ed.) / 4307.5</t>
  </si>
  <si>
    <t>https://search.proquest.com/eebo/docview/2240904257</t>
  </si>
  <si>
    <t>99840598</t>
  </si>
  <si>
    <t>The aduentures of Ladie Egeria Containing her miserable bannishment by Duke Lampanus her husbande, through the inducement of Ladie Eldorna the harlot, and Lord Andromus the flatterer ... The combat fought by Lord Trauenna, (with Necto the slaue insteade of Andromus the flatterer) obtayning the victorie, was afterwardes bannished. The graue letters, wise and sentencious orations, of the counsaile, iudges, and others. The bannishment of the Dukes two children. Lastly, the Duke himselfe bannished, by Pasifer the flatterer, and Eldorna the harlot: the bloudy murther of Eldorna, by her owne bastarde sonne Rastophel ... with many other memorable accidents; contayning wisedome, discretion and pollicie; no lesse renowmed then profitable. Published by W.C. Maister of Art.</t>
  </si>
  <si>
    <t>W. C., Master of Art.</t>
  </si>
  <si>
    <t>STC (2nd ed.) / 4315</t>
  </si>
  <si>
    <t>https://search.proquest.com/eebo/docview/2240904323</t>
  </si>
  <si>
    <t>99840599</t>
  </si>
  <si>
    <t>A boke, or counseill against the disease commonly called the sweate, or sweatyng sicknesse. Made by Ihon Caius doctour in phisicke. Very necessary for euerye personne, and muche requisite to be had in the handes of al sortes, for their better instruction, preparacion and defence, against the soubdein comyng, and fearful assaultying of the-same [sic] disease</t>
  </si>
  <si>
    <t>Caius, John, 1510-1573.</t>
  </si>
  <si>
    <t>By Richard Grafton printer to the kynges maiestie]</t>
  </si>
  <si>
    <t>STC (2nd ed.) / 4343</t>
  </si>
  <si>
    <t>https://search.proquest.com/eebo/docview/2240871382</t>
  </si>
  <si>
    <t>99840600</t>
  </si>
  <si>
    <t>A dyalogue bitwene the playntife and the defendaunt. Compyled by Wylliam Caluerley, whyles he was prisoner in the towre of London</t>
  </si>
  <si>
    <t>Calverley, William.</t>
  </si>
  <si>
    <t>STC (2nd ed.) / 4370</t>
  </si>
  <si>
    <t>https://search.proquest.com/eebo/docview/2240897006</t>
  </si>
  <si>
    <t>99840601</t>
  </si>
  <si>
    <t>The obedie[n]ce of a Christen man and how Christe[n] rulers ought to governe, where in also (if thou marke diligently) thou shalt fynde eyes to perceave the crafty conveyance of all iugglers.</t>
  </si>
  <si>
    <t>the seconde daye of October. Anno. M.CCCCC.xxviii, by me Hans luft [i.e. J. Hoochstraten]</t>
  </si>
  <si>
    <t>STC (2nd ed.) / 24446</t>
  </si>
  <si>
    <t>https://search.proquest.com/eebo/docview/2240866365</t>
  </si>
  <si>
    <t>99840602</t>
  </si>
  <si>
    <t>Calvin, Jean, 1509-1564.|Bunny, Edmund, 1540-1619.|Marlorat, Augustin, 1506-1562.</t>
  </si>
  <si>
    <t>STC (2nd ed.) / 4414</t>
  </si>
  <si>
    <t>https://search.proquest.com/eebo/docview/2240866364</t>
  </si>
  <si>
    <t>99840603</t>
  </si>
  <si>
    <t>Thomæ Campiani poemata Ad Thamesin. Fragmentum vmbræ. Liber elegiarum. Liber epigrammatum.</t>
  </si>
  <si>
    <t>STC (2nd ed.) / 4544</t>
  </si>
  <si>
    <t>https://search.proquest.com/eebo/docview/2248567803</t>
  </si>
  <si>
    <t>99840604</t>
  </si>
  <si>
    <t>The obedyence of a Christen man and howe Chrysten rulers ought to gouerne, wherin  also (yf thou marke dilygently) thou shalte fynde eyes to perceyue the craftye conueyaunce of all jugglers.</t>
  </si>
  <si>
    <t>STC (2nd ed.) / 24447.7</t>
  </si>
  <si>
    <t>https://search.proquest.com/eebo/docview/2264177654</t>
  </si>
  <si>
    <t>99840604_5125</t>
  </si>
  <si>
    <t>https://search.proquest.com/eebo/docview/2264177650</t>
  </si>
  <si>
    <t>99840605</t>
  </si>
  <si>
    <t>The alphabet of prayers verye fruitefull to be exercised and vsed of euery Christian man. Newly collected and set forth by Iames Canceller. Seene and allowed according to the Queenes iniunctions.</t>
  </si>
  <si>
    <t>STC (2nd ed.) / 4559</t>
  </si>
  <si>
    <t>https://search.proquest.com/eebo/docview/2248567108</t>
  </si>
  <si>
    <t>99840606</t>
  </si>
  <si>
    <t>STC (2nd ed.) / 4561</t>
  </si>
  <si>
    <t>https://search.proquest.com/eebo/docview/2248565763</t>
  </si>
  <si>
    <t>99840607</t>
  </si>
  <si>
    <t>That fayth the mother of all good workes iustifieth us before we ca[n] bringe forth anye good worke...</t>
  </si>
  <si>
    <t>By Hans luft [i.e. J. Hoochstraten]</t>
  </si>
  <si>
    <t>STC (2nd ed.) / 24454</t>
  </si>
  <si>
    <t>https://search.proquest.com/eebo/docview/2248567805</t>
  </si>
  <si>
    <t>99840608</t>
  </si>
  <si>
    <t>The parable of the wycked mammon Compiled in the yere of our lorde .M.d.xxxvi. W.T.</t>
  </si>
  <si>
    <t>By Jhon daye, dwellyng in Sepulchres Paryshe at the signe of the Resurrectio[n], a litle aboue Holbourne Co[n]duit</t>
  </si>
  <si>
    <t>STC (2nd ed.) / 24457</t>
  </si>
  <si>
    <t>https://search.proquest.com/eebo/docview/2240863006</t>
  </si>
  <si>
    <t>99840609</t>
  </si>
  <si>
    <t>Lyttylton tenures newly imprinted</t>
  </si>
  <si>
    <t>STC (2nd ed.) / 15730</t>
  </si>
  <si>
    <t>https://search.proquest.com/eebo/docview/2240866433</t>
  </si>
  <si>
    <t>99840610</t>
  </si>
  <si>
    <t>[The dailie exercise of a Christian.]</t>
  </si>
  <si>
    <t>STC (2nd ed.) / 15222</t>
  </si>
  <si>
    <t>https://search.proquest.com/eebo/docview/2240863055</t>
  </si>
  <si>
    <t>99840611</t>
  </si>
  <si>
    <t>A sermon preached before his Maiesty, on Tuesday the nineteenth of Iune, at Wansted. Anno Dom. 1621. By D. Laud Deane of Glocester, one of his Maiesties chaplaines in ordinary. Printed by commandement</t>
  </si>
  <si>
    <t>Imprinted by F. K[ingston] for Matthew Lownes, dwelling in Pauls Church-yard, at the signe of the Bishops head</t>
  </si>
  <si>
    <t>STC (2nd ed.) / 15301</t>
  </si>
  <si>
    <t>https://search.proquest.com/eebo/docview/2240900398</t>
  </si>
  <si>
    <t>99840612</t>
  </si>
  <si>
    <t>Lyttylto[n] tenures newly imprinted</t>
  </si>
  <si>
    <t>In edibus Thome Bertheleti Reg. impressoris, in Fletestrete prope aquagiumsitis, sub signo Lucrecie Romane</t>
  </si>
  <si>
    <t>STC (2nd ed.) / 15731</t>
  </si>
  <si>
    <t>https://search.proquest.com/eebo/docview/2248564137</t>
  </si>
  <si>
    <t>99840612_5134</t>
  </si>
  <si>
    <t>https://search.proquest.com/eebo/docview/2264175852</t>
  </si>
  <si>
    <t>99840612_5135</t>
  </si>
  <si>
    <t>https://search.proquest.com/eebo/docview/2264175872</t>
  </si>
  <si>
    <t>99840613</t>
  </si>
  <si>
    <t>A golden trumpet, to rowse vp a drowsie magistrate: or, A patterne for a governors practise drawne from Christs comming to, beholding of, and weeping ouer Hierusalem. As it was founded at Pauls Crosse the 1. of Aprill, 1624. By Iohn Lawrence preacher of the word of God in the citie of London.</t>
  </si>
  <si>
    <t>Lawrence, John, preacher of the word of God in London.</t>
  </si>
  <si>
    <t>STC (2nd ed.) / 15325</t>
  </si>
  <si>
    <t>https://search.proquest.com/eebo/docview/2240871369</t>
  </si>
  <si>
    <t>99840614</t>
  </si>
  <si>
    <t>Constitutiones prouinciales ecclesie anglica[n]e. per d. Wilhelmum Lyndewode vtriusq[ue] iuris doctorem edite. Incipiunt feliciter</t>
  </si>
  <si>
    <t>Impressum p[er] wynandum de worde apud westmonasteriuu [sic]</t>
  </si>
  <si>
    <t>Duff 280|STC (2nd ed.) / 17104</t>
  </si>
  <si>
    <t>https://search.proquest.com/eebo/docview/2240871414</t>
  </si>
  <si>
    <t>99840615</t>
  </si>
  <si>
    <t>Englands mourning garment worne heere by plaine shepheards, in memorie of their sacred mistresse, Elizabeth; queene of vertue while she liued, and theame of sorrow being dead. To the which is added the true manner of her emperiall funerall. With many new additions, being now againe the second time reprinted, which was omitted in the first impression. After which followeth the shepheards spring-song, for entertainment of King Iames our most potent soueraigne. ...</t>
  </si>
  <si>
    <t>[By E. Short?] for Thomas Millington, and are to be sold at the signe of the Crane in Paules Churchyard by Walter Burre</t>
  </si>
  <si>
    <t>STC (2nd ed.) / 5122</t>
  </si>
  <si>
    <t>https://search.proquest.com/eebo/docview/2240863024</t>
  </si>
  <si>
    <t>99840616</t>
  </si>
  <si>
    <t>The treasuri of helth contaynyng many profytable medicines, gathered out of Hipocratis, Galen, and Avicen by Petrus Hyspanus and tra[n]slated into Englyshe by Humfrey Lloyd, who hath added therunto the causes and sygnes of euery dysease, with the aphorismes of Hipocrates and Jacobus de Partibus redacted to a certayne order accordinge to the me[m]bres of mans bodys, and a compendiouse table conteyning the purgyng [and] confortatiue medicines, wyth the exposition of certayne names and weightes in this boke contayned wyth an Epistle of Diocles vnto King Antigonus.</t>
  </si>
  <si>
    <t>John XXI, Pope, d. 1277.|Llwyd, Humphrey, 1527-1568.|Desparts, Jacques, ca. 1380-1458.|Diocles, of Carystus.</t>
  </si>
  <si>
    <t>In Saynt Martyns Paryshe in the vyntre, vppon the thre Crane wharfs by Willyam Coplande]</t>
  </si>
  <si>
    <t>STC (2nd ed.) / 14653</t>
  </si>
  <si>
    <t>https://search.proquest.com/eebo/docview/2240904297</t>
  </si>
  <si>
    <t>99840617</t>
  </si>
  <si>
    <t>A consultation what faith and religion is best to be imbraced written in Latin by the R. Father Leonard Lessius Professour in Diuinity, of the Society of Iesus. And translated into English by W.I. Whereunto is also annexed a little treatise vvhether the Church of Rome hath fallen in fayth, or not</t>
  </si>
  <si>
    <t>Lessius, Leonardus, 1554-1623.|Wright, William, 1563-1639.|Becanus, Martinus, 1563-1624.</t>
  </si>
  <si>
    <t>Allison &amp; Rogers.  Catholic Books, 457|STC (2nd ed.) / 15518</t>
  </si>
  <si>
    <t>https://search.proquest.com/eebo/docview/2240866440</t>
  </si>
  <si>
    <t>99840618</t>
  </si>
  <si>
    <t>A shorte introduction of grammar generally to be used: compiled and set forth for the bringing up of all those that intend to attein to the knowledge of the Latine tongue.</t>
  </si>
  <si>
    <t>STC (2nd ed.) / 15633</t>
  </si>
  <si>
    <t>https://search.proquest.com/eebo/docview/2240900473</t>
  </si>
  <si>
    <t>99840619</t>
  </si>
  <si>
    <t>Keepe within compasse: or, the worthy legacy of a wise father to his beloued sonne teaching him how to liue richly in this world and eternally happy in the world to come. Meete for all sorts of people whatsoeuer.</t>
  </si>
  <si>
    <t>for I. Trundle dwelling in Barbican</t>
  </si>
  <si>
    <t>STC (2nd ed.) / 14898.5</t>
  </si>
  <si>
    <t>https://search.proquest.com/eebo/docview/2264175850</t>
  </si>
  <si>
    <t>99840619_5143</t>
  </si>
  <si>
    <t>https://search.proquest.com/eebo/docview/2264175871</t>
  </si>
  <si>
    <t>99840620</t>
  </si>
  <si>
    <t>Rudimenta grammatices Thomæ Linacri diligenter castigata denuo</t>
  </si>
  <si>
    <t>In ædibus Pynsonianus. Cum priuilegio a rege indulto</t>
  </si>
  <si>
    <t>STC (2nd ed.) / 15636</t>
  </si>
  <si>
    <t>https://search.proquest.com/eebo/docview/2240892819</t>
  </si>
  <si>
    <t>99840621</t>
  </si>
  <si>
    <t>A herrings tayle contayning a poeticall fiction of diuers matters worthie the reading.</t>
  </si>
  <si>
    <t>Carew, Richard, 1555-1620.</t>
  </si>
  <si>
    <t>Printed [by Felix Kingston] for Matthew Lownes</t>
  </si>
  <si>
    <t>STC (2nd ed.) / 4614</t>
  </si>
  <si>
    <t>https://search.proquest.com/eebo/docview/2240900450</t>
  </si>
  <si>
    <t>99840622</t>
  </si>
  <si>
    <t>Here begynneth a treatyse aeynst [sic] pestyle[n]ce [et] of ye infirmities</t>
  </si>
  <si>
    <t>Anon.|Joannes Jacobi, d. 1384.|Knutsson, Bengt, d. 1462|Mikkelsen, Knud</t>
  </si>
  <si>
    <t>Enprynted by Wynkyn de worde</t>
  </si>
  <si>
    <t>STC (2nd ed.) / 4592.5</t>
  </si>
  <si>
    <t>https://search.proquest.com/eebo/docview/2240892900</t>
  </si>
  <si>
    <t>99840623</t>
  </si>
  <si>
    <t>Time complaining, giueth a most godly admonition, and very profitable instruction to England in this our dangerous tyme Whereunto is added a comfortable prayer to be vsed in this tyme. By Iohn Carpenter.</t>
  </si>
  <si>
    <t>Carpenter, John, d. 1621.</t>
  </si>
  <si>
    <t>STC (2nd ed.) / 4668</t>
  </si>
  <si>
    <t>https://search.proquest.com/eebo/docview/2240904355</t>
  </si>
  <si>
    <t>99840624</t>
  </si>
  <si>
    <t>The tincker of Turuey, his merry pastime in his passing from Billinsgate to Graues-end The barge being freighted with mirth, and mann'd with these persons Trotter the tincker. Yerker, a cobler. Thumper, a smith. Sr. Rowland a scholler. Bluster a sea-man. And other mad-merry fellowes, euery-one of them telling his tale ... The eight seuerall orders of cuckolds, marching here likewise in theyr horned rankes.</t>
  </si>
  <si>
    <t>Printed for Nath: Butter, dwelling at St. Austins Gate</t>
  </si>
  <si>
    <t>STC (2nd ed.) / 4581</t>
  </si>
  <si>
    <t>https://search.proquest.com/eebo/docview/2240900406</t>
  </si>
  <si>
    <t>99840625</t>
  </si>
  <si>
    <t>Carr, John, citezein of London.|Phillippes, W.</t>
  </si>
  <si>
    <t>By [W. How for] Henry Kirckham, at the signe of the blacke Boie, at the little north doore of Poules</t>
  </si>
  <si>
    <t>STC (2nd ed.) / 4684</t>
  </si>
  <si>
    <t>https://search.proquest.com/eebo/docview/2240892879</t>
  </si>
  <si>
    <t>99840626</t>
  </si>
  <si>
    <t>A shorte and briefe narration of the two nauigations and discoueries to the northweast partes called Newe Fraunce: first translated out of French into Italian, by that famous learned man Gio: Bapt: Ramutius, and now turned into English by Iohn Florio; worthy the reading of all venturers, trauellers, and discouerers</t>
  </si>
  <si>
    <t>Cartier, Jacques, 1491-1557.|Florio, John, 1553?-1625.</t>
  </si>
  <si>
    <t>By H. Bynneman, dvvelling in Thames streate, neere vnto Baynardes Castell</t>
  </si>
  <si>
    <t>STC (2nd ed.) / 4699</t>
  </si>
  <si>
    <t>https://search.proquest.com/eebo/docview/2264175853</t>
  </si>
  <si>
    <t>99840627</t>
  </si>
  <si>
    <t>Madrigals to fiue voyces: newly published by Richard Carlton preist: batchelor in musique</t>
  </si>
  <si>
    <t>Carlton, Richard, ca. 1558-1638?</t>
  </si>
  <si>
    <t>STC (2nd ed.) / 4649</t>
  </si>
  <si>
    <t>https://search.proquest.com/eebo/docview/2240900445</t>
  </si>
  <si>
    <t>99840628</t>
  </si>
  <si>
    <t>The seconde book of Tertullian vnto his wyf, translated into Englyshe, wherei[n] is co[n]teined most godly cou[n]sel how those that be vnmaryed, may chose vnto them selfes godly companyons, and so to liue quyetly in this world and blessedlye in the worlde to come</t>
  </si>
  <si>
    <t>Tertullian, ca. 160-ca. 230.|Hooper, John, d. 1555.|Rhenanus, Beatus, 1485-1547.</t>
  </si>
  <si>
    <t>By [N. Hill for] Richarde Jugge, dwellynge in Paules churche yarde at the sygne of the Byble</t>
  </si>
  <si>
    <t>STC (2nd ed.) / 23916</t>
  </si>
  <si>
    <t>https://search.proquest.com/eebo/docview/2240863046</t>
  </si>
  <si>
    <t>99840629</t>
  </si>
  <si>
    <t>Hoc presenti libello humili stilo edito ad faciliorem lege[n]tiu[m] intellectu[m] co[n]tinentur honorifica gesta solemnes cerimonie [et] triu[m]phi nuper habiti in suscipie[n]da magna atq[ue] egregia sacratissimi pri[n]cipis Maximiliani Romanor[um] Imperatoris, semper augusti, simul et illustrissimi ac pote[n]tissimi sui filii Karoli principis castelle archiducis austrie legatione Ad serenissumu[m] pote[n]tissimumq[ue] principe[m] He[n]ricu[m] septimu[m] Anglie [et] Fra[n]cie Regem, d[omi]n[u]mq[ue] hybernie, destinata. Pro spo[n]salibus et matrimonio inter prefatu[m] illustrissimu[m] principem Karolum, [et] illustrissima[m] ac nobilissima[m] pri[n]cipem Dominam Mariam prenominati regis He[n]rici filia[m] charissimam co[n]trahendis. Necnon ritus [et] ordo in huiusmodi sponsalioru[m] et matrimonii celebratione ...</t>
  </si>
  <si>
    <t>Anon.|Carmeliano, Pietro, 1451-1527.</t>
  </si>
  <si>
    <t>STC (2nd ed.) / 4659</t>
  </si>
  <si>
    <t>https://search.proquest.com/eebo/docview/2240900394</t>
  </si>
  <si>
    <t>99840630</t>
  </si>
  <si>
    <t>A full deuout and gostely treatyse of the imytacyon and folowynge the blessed lyfe of our moste mercyfull sauyour cryste compyled in Latin by the right worshypful Doctor Mayster John Gerson: and translate into Engliss the yere of our lorde M.d.ii. by masster William Atkynson Doctor of diuinitie: at ye speciall request [and] co[m]maundement of the full excellent Pryncesse Margarete moder to our souerayne lorde kynge Henry the vii. and Countesse of Rychemount and Derby.</t>
  </si>
  <si>
    <t>In Fletestrete at the signe of the George by richard Pynson prynter vnto the kynges noble grace</t>
  </si>
  <si>
    <t>STC (2nd ed.) / 23958</t>
  </si>
  <si>
    <t>https://search.proquest.com/eebo/docview/2240904243</t>
  </si>
  <si>
    <t>99840631</t>
  </si>
  <si>
    <t>The voyage of the wandering knight. Deuised by Iohn Carthenie, a Frenchman: and translated out of French into English, by VVilliam Goodyear of South-hampton merchant. A vvorke vvorthie of reading, and dedicated to the Right worshipfull Sir Frauncis Drake, Knight</t>
  </si>
  <si>
    <t>Cartigny, Jean de, 1520?-1578.|Norman, Robert, fl. 1590.|Goodyear, William.</t>
  </si>
  <si>
    <t>STC (2nd ed.) / 4700</t>
  </si>
  <si>
    <t>https://search.proquest.com/eebo/docview/2240892865</t>
  </si>
  <si>
    <t>99840632</t>
  </si>
  <si>
    <t>A supplycacion to our moste soueraigne lorde Kynge henry the eyght Kynge of England of Fraunce and of Irelande, [and] moste ernest defendere of Christes gospell, supreme heade vnder God here in erthe, next [and] immedyatly of his churches of Englande and Irelande.</t>
  </si>
  <si>
    <t>STC (2nd ed.) / 24165</t>
  </si>
  <si>
    <t>https://search.proquest.com/eebo/docview/2240892848</t>
  </si>
  <si>
    <t>99840633</t>
  </si>
  <si>
    <t>The history of the valorous and vvittie knight-errant, Don-Quixote of the Mancha Translated out of the Spanish.</t>
  </si>
  <si>
    <t>Printed by William Stansby, for Ed. Blount and W. Barret</t>
  </si>
  <si>
    <t>STC (2nd ed.) / 4915</t>
  </si>
  <si>
    <t>https://search.proquest.com/eebo/docview/2240897077</t>
  </si>
  <si>
    <t>99840634</t>
  </si>
  <si>
    <t>The execution of iustice in England for maintenaunce of publique and Christian peace, against certeine stirrers of sedition, and adherents to the traytors and enemies of the realme, without any persecution of them for questions of religion, as is falsely reported and published by the fautors and fosterers of their treasons</t>
  </si>
  <si>
    <t>STC (2nd ed.) / 4903</t>
  </si>
  <si>
    <t>https://search.proquest.com/eebo/docview/2240892880</t>
  </si>
  <si>
    <t>99840635</t>
  </si>
  <si>
    <t>The execution of iustice in England for maintenaunce of publique and Christian peace, against certeine stirrers of sedition, and adherents to the traytors and enemies of the realme, without any persecution of them for questions of religion, as is falsely reported and published by the fautors and fosterers of their treasons xvii. Decemb. 1583.</t>
  </si>
  <si>
    <t>[By Christopher Barker]</t>
  </si>
  <si>
    <t>STC (2nd ed.) / 4902</t>
  </si>
  <si>
    <t>https://search.proquest.com/eebo/docview/2240871404</t>
  </si>
  <si>
    <t>99840636</t>
  </si>
  <si>
    <t>The booke of common prayer, and administration of the sacraments and other rites and ceremonies in the Church of England.</t>
  </si>
  <si>
    <t>By Christopher Barker, printer to the Kings most excellent Maiestie</t>
  </si>
  <si>
    <t>STC (2nd ed.) / 16321</t>
  </si>
  <si>
    <t>https://search.proquest.com/eebo/docview/2240863015</t>
  </si>
  <si>
    <t>99840637</t>
  </si>
  <si>
    <t>Effigiatio veri Sabbathismi. Authore Roberto Loeo, Exoniensis ecclesiæ thesaureo</t>
  </si>
  <si>
    <t>Loeus, Robertus.</t>
  </si>
  <si>
    <t>Excudebat [Eliot's Cart Press for] Ioannes Norton, serenissimæ Regiæ Maiestatis in Latinis, Græcis, &amp; Hebraicis typographus</t>
  </si>
  <si>
    <t>STC (2nd ed.) / 16692</t>
  </si>
  <si>
    <t>https://search.proquest.com/eebo/docview/2240900419</t>
  </si>
  <si>
    <t>99840638</t>
  </si>
  <si>
    <t>A true relation of the vanquishing of the towne of Olinda cituated in the Capitania of Phernambuco. Through the renowned and valiant sea-man Henry C. Longk, generall by sea and land, and Diderick van Wardenburgh, coronell ouer the militarie by land, for the licensed West-India companie, vnder the high and mightie lords the States of the United Provinces. Hereto is also annexed a letter of the coronell Wardenburgh to the States Generall. Also a map of the cituation of the towne and forts.</t>
  </si>
  <si>
    <t>Loncq, Hendrik Cornelis. b. 1568.|Waerdenburgh, Dirk van.</t>
  </si>
  <si>
    <t>Printed by Ian Fredericksz Stam in de Hope</t>
  </si>
  <si>
    <t>STC (2nd ed.) / 16699</t>
  </si>
  <si>
    <t>https://search.proquest.com/eebo/docview/2240892838</t>
  </si>
  <si>
    <t>99840639</t>
  </si>
  <si>
    <t>The length of a colliers sacke, one yard and a halfe</t>
  </si>
  <si>
    <t>STC (2nd ed.) / 16724</t>
  </si>
  <si>
    <t>https://search.proquest.com/eebo/docview/2240897009</t>
  </si>
  <si>
    <t>99840641</t>
  </si>
  <si>
    <t>An acte for the reformation of diuers abuses vsed in the wardmote inquest Together with the articles of the change of the sayd inquest.</t>
  </si>
  <si>
    <t>Printed by W. Iaggard, printer to the honorable city of London</t>
  </si>
  <si>
    <t>STC (2nd ed.) / 16727</t>
  </si>
  <si>
    <t>https://search.proquest.com/eebo/docview/2240885475</t>
  </si>
  <si>
    <t>99840642</t>
  </si>
  <si>
    <t>The hammer for the stone so named, for that it sheweth the most excellent remedie that euer was knowne for the same. Latelie deuised by Walter Cary Maister of Art, and student in physicke.</t>
  </si>
  <si>
    <t>By Henrie Denham dwelling in Pater noster Row at the signe of the Starre</t>
  </si>
  <si>
    <t>STC (2nd ed.) / 4733.2</t>
  </si>
  <si>
    <t>https://search.proquest.com/eebo/docview/2240871314</t>
  </si>
  <si>
    <t>99840643</t>
  </si>
  <si>
    <t>Here begynneth a good boke of medycynes: called the treasure of poore men</t>
  </si>
  <si>
    <t>In Paules churche yearde, at the sygne of the Maydens heade: by Thomas Petyt</t>
  </si>
  <si>
    <t>STC (2nd ed.) / 24202</t>
  </si>
  <si>
    <t>https://search.proquest.com/eebo/docview/2240900390</t>
  </si>
  <si>
    <t>99840644</t>
  </si>
  <si>
    <t>Here begynnyth a newe mater, the whiche sheweth and treateth of ye vertues [and] proprytes of herbes, the whiche is called an herball Cum gratia [and] priuilegio a rege indulto.</t>
  </si>
  <si>
    <t>Imprynted by me Rycharde Banckes, dwellynge in Lo[n]do[n], a lytel fro ye stockes in ye Pultry</t>
  </si>
  <si>
    <t>Henrey, B.  Brit. botanical lit., I, p. 12; no. 172|STC (2nd ed.) / 13175.1</t>
  </si>
  <si>
    <t>https://search.proquest.com/eebo/docview/2240887219</t>
  </si>
  <si>
    <t>99840645</t>
  </si>
  <si>
    <t>A boke of the propertyes of herbes the whiche is called an herbal</t>
  </si>
  <si>
    <t>Henrey, B.  Brit. botanical lit., I, no. 176|STC (2nd ed.) / 13175.5</t>
  </si>
  <si>
    <t>https://search.proquest.com/eebo/docview/2240871403</t>
  </si>
  <si>
    <t>99840646</t>
  </si>
  <si>
    <t>In Fletestrete, by me Elisabeth late wyfe to Robert Redman dwellyng at the sygne of the Gorge [sic] nexte to saynt Dunstones churche</t>
  </si>
  <si>
    <t>Henrey, B.  Brit. botanical lit., I, no. 178|STC (2nd ed.) / 13175.7</t>
  </si>
  <si>
    <t>https://search.proquest.com/eebo/docview/2240871335</t>
  </si>
  <si>
    <t>99840647</t>
  </si>
  <si>
    <t>The Spanish colonie, or Briefe chronicle of the acts and gestes of the Spaniardes in the West Indies, called the newe world, for the space of xl. yeeres: written in the Castilian tongue by the reuerend Bishop Bartholomew de las Cases or Casaus, a friar of the order of S. Dominicke. And nowe first translated into english, by M.M.S.</t>
  </si>
  <si>
    <t>[By Thomas Dawson] for William Brome</t>
  </si>
  <si>
    <t>STC (2nd ed.) / 4739</t>
  </si>
  <si>
    <t>https://search.proquest.com/eebo/docview/2240862993</t>
  </si>
  <si>
    <t>99840648</t>
  </si>
  <si>
    <t>Pharmacopœia Londinensis in qua medicamenta antiqua et nova vsitatissima, sedulo collecta, accuratissime examinata, quotidiana experientia confirmata describuntur. Diligenter reuisa, denuo recusa emendatior, auctior. Quinta editio. Opera Medicorum Colegij Londinensis. Ex serenissimi Regis mandato cum R.M. priuilegio.</t>
  </si>
  <si>
    <t>Printed for Iohn Marriott and are to be sould at his shop in Fleetstreete in St. Dunstons Churchyarde</t>
  </si>
  <si>
    <t>STC (2nd ed.) / 16776</t>
  </si>
  <si>
    <t>https://search.proquest.com/eebo/docview/2240892805</t>
  </si>
  <si>
    <t>99840649</t>
  </si>
  <si>
    <t>In Fletstrete at the sygne of the George nexte to seynt Dunstones churche by me wyllyam Myddylton</t>
  </si>
  <si>
    <t>Henrey, B.  Brit. botanical lit., I, no. 181|STC (2nd ed.) / 13175.10</t>
  </si>
  <si>
    <t>https://search.proquest.com/eebo/docview/2248565714</t>
  </si>
  <si>
    <t>99840649_5174</t>
  </si>
  <si>
    <t>https://search.proquest.com/eebo/docview/2264183391</t>
  </si>
  <si>
    <t>99840651</t>
  </si>
  <si>
    <t>The discontented lover to a pleasant new court tune.</t>
  </si>
  <si>
    <t>Printed for F. Coles, in Wine-street, on Safforn-hill, neer Hatton-garden</t>
  </si>
  <si>
    <t>STC (2nd ed.) / 16862</t>
  </si>
  <si>
    <t>https://search.proquest.com/eebo/docview/2269047448</t>
  </si>
  <si>
    <t>99840652</t>
  </si>
  <si>
    <t>The firme foundation of Catholike religion, against the bottomles pitt of heresies wherin is shewed that only Catholiks shalbe saued, &amp; that all heretikes of what sect so euer are excluded from the kingdome of heauen. Compyled by Iohn Caumont of Champany: and translated out of French into English, by Iohn Pauncefote the elder Esquyre, in the tyme of his banishement.</t>
  </si>
  <si>
    <t>Caumont, Jean de.|Pauncefote, John.</t>
  </si>
  <si>
    <t>By Arnold Coninx</t>
  </si>
  <si>
    <t>STC (2nd ed.) / 4868</t>
  </si>
  <si>
    <t>https://search.proquest.com/eebo/docview/2240863025</t>
  </si>
  <si>
    <t>99840653</t>
  </si>
  <si>
    <t>A boke of the propreties of herbes called an herball wherunto is added the time ye herbes, floures and sedes shold be gathered to be kept the whole yere, with the vertue of ye herbes when they are stilled. Also a general rule of al maner of herbes drawen out of an auncient boke of phisyck by W.C.</t>
  </si>
  <si>
    <t>Anon.|Copland, William, d. 1568 or 9.</t>
  </si>
  <si>
    <t>By Ihon Kynge, for Abraham Vele</t>
  </si>
  <si>
    <t>Henrey, B.  Brit. botanical lit., I, p. 15; no. 190, 191|STC (2nd ed.) / 13175.17</t>
  </si>
  <si>
    <t>https://search.proquest.com/eebo/docview/2240900501</t>
  </si>
  <si>
    <t>99840654</t>
  </si>
  <si>
    <t>Galateo of Maister Iohn Della Casa, Archebishop of Beneuenta. Or rather, A treatise of the ma[n]ners and behauiours, it behoueth a man to vse and eschewe, in his familiar conuersation A worke very necessary &amp; profitable for all gentlemen, or other. First written in the Italian tongue, and now done into English by Robert Peterson, of Lincolnes Inne Gentleman.</t>
  </si>
  <si>
    <t>Della Casa, Giovanni, 1503-1556.|Peterson, Robert, fl. 1576-1606.</t>
  </si>
  <si>
    <t>[By Henry Middleton] for Raufe Newbery dwelling in Fleetestreate a litle aboue the Conduit</t>
  </si>
  <si>
    <t>STC (2nd ed.) / 4738</t>
  </si>
  <si>
    <t>https://search.proquest.com/eebo/docview/2240904256</t>
  </si>
  <si>
    <t>99840655</t>
  </si>
  <si>
    <t>A catechisme in briefe questions and answeres containing such things as are to be knowne or had by all such as would partake the sacrament of the Lords Supper with comfort</t>
  </si>
  <si>
    <t>Printed by I[ohn] L[ichfield]</t>
  </si>
  <si>
    <t>Madan, III, 636*|STC (2nd ed.) / 4800</t>
  </si>
  <si>
    <t>https://search.proquest.com/eebo/docview/2240871311</t>
  </si>
  <si>
    <t>99840656</t>
  </si>
  <si>
    <t>A thousand notable things, of sundry sortes Wherof some are wonderfull, some straunge, some pleasant, diuers necessary, a great sort profitable and many very precious. ...</t>
  </si>
  <si>
    <t>By Iohn Charlewood, for Hughe Spooner, dwelling in Lumbardstreete at the signe of the Cradle</t>
  </si>
  <si>
    <t>STC (2nd ed.) / 16955</t>
  </si>
  <si>
    <t>https://search.proquest.com/eebo/docview/2264179479</t>
  </si>
  <si>
    <t>99840656_5182</t>
  </si>
  <si>
    <t>https://search.proquest.com/eebo/docview/2264184067</t>
  </si>
  <si>
    <t>99840657</t>
  </si>
  <si>
    <t>A new booke of mistakes. Or, Bulls with tales, and buls without tales But no lyes by any meanes.</t>
  </si>
  <si>
    <t>Anon.|Chamberlain, Robert, b. 1607</t>
  </si>
  <si>
    <t>By N[icholas] O[kes]</t>
  </si>
  <si>
    <t>STC (2nd ed.) / 4944</t>
  </si>
  <si>
    <t>https://search.proquest.com/eebo/docview/2240900499</t>
  </si>
  <si>
    <t>99840658</t>
  </si>
  <si>
    <t>Nocturnall lucubrations: or Meditations divine and morall Whereunto are added epigrams and epitaphs: written by Rob: Chamberlain of Exeter Colledge in Oxford.</t>
  </si>
  <si>
    <t>Printed by M[iles] F[lesher] for Daniel Frere, at the signe of the Red Bull in Little-Brittaine</t>
  </si>
  <si>
    <t>STC (2nd ed.) / 4945</t>
  </si>
  <si>
    <t>https://search.proquest.com/eebo/docview/2248565708</t>
  </si>
  <si>
    <t>99840659</t>
  </si>
  <si>
    <t>A boke newly translated out of Latyn in to Englisshe, called The folowing of Christe with the Golden epistel of saynt Barnard.</t>
  </si>
  <si>
    <t>STC (2nd ed.) / 23964.7</t>
  </si>
  <si>
    <t>https://search.proquest.com/eebo/docview/2264181722</t>
  </si>
  <si>
    <t>99840659_5186</t>
  </si>
  <si>
    <t>https://search.proquest.com/eebo/docview/2248578900</t>
  </si>
  <si>
    <t>99840660</t>
  </si>
  <si>
    <t>The blinde begger of Alexandria most pleasantly discoursing his variable humours in disguised shapes full of conceite and pleasure. As it hath been sundry times publickly acted in London. by the right honorable the Earle of Nottingham, Lord high Admirall his seruantes. By George Chapman: Gentleman.</t>
  </si>
  <si>
    <t>[By J. Roberts] for William Iones, dwelling at the signe of the Gun, neere Holburne Conduict</t>
  </si>
  <si>
    <t>Greg, I, 146|STC (2nd ed.) / 4965</t>
  </si>
  <si>
    <t>https://search.proquest.com/eebo/docview/2240887218</t>
  </si>
  <si>
    <t>99840661</t>
  </si>
  <si>
    <t>Euthymiæ raptus; or The teares of peace with interlocutions. By Geo. Chapman.</t>
  </si>
  <si>
    <t>Printed by H[umphrey] L[ownes] for Rich. Bonian, and H. Walley: and are to be solde at the spread-eagle, neere the great north-door of S. Pauls Church</t>
  </si>
  <si>
    <t>STC (2nd ed.) / 4976</t>
  </si>
  <si>
    <t>https://search.proquest.com/eebo/docview/2240892832</t>
  </si>
  <si>
    <t>99840662</t>
  </si>
  <si>
    <t>The examinacion of Master William Thorpe preste accused of heresye before Thomas Arundell, Archebishop of Ca[n]terbury, the yere of ower Lord .MCCCC. and seuen. The examinacion of the honorable knight syr Jhon Oldcastell Lorde Cobham, burnt bi the said Archebisshop, in the fyrste yere of Kynge Henry the Fyfth.</t>
  </si>
  <si>
    <t>Thorpe, William, d. 1407?|Tyndale, William|Constantine, George, ca. 1501-1559|Oldcastle, John, Sir, d. 1417.</t>
  </si>
  <si>
    <t>J. van Hoochstraten</t>
  </si>
  <si>
    <t>STC (2nd ed.) / 24045</t>
  </si>
  <si>
    <t>https://search.proquest.com/eebo/docview/2240900438</t>
  </si>
  <si>
    <t>99840663</t>
  </si>
  <si>
    <t>By Edward VVhite, dwellyng at the little northe doore of Paules Churche, at the singne [sic] of the Gunne</t>
  </si>
  <si>
    <t>STC (2nd ed.) / 5235</t>
  </si>
  <si>
    <t>https://search.proquest.com/eebo/docview/2240900496</t>
  </si>
  <si>
    <t>99840664</t>
  </si>
  <si>
    <t>A iustification of a strange action of Nero; in burying with a solemne funerall, one of the cast hayres of his mistresse Poppæa. Also a iust reproofe of a Romane smell-feast, being the fifth satyre of Iuuenall. Translated by George Chapman</t>
  </si>
  <si>
    <t>Chapman, George, 1559?-1634.|Juvenal.</t>
  </si>
  <si>
    <t>By Tho· Harper</t>
  </si>
  <si>
    <t>STC (2nd ed.) / 4979</t>
  </si>
  <si>
    <t>https://search.proquest.com/eebo/docview/2240863014</t>
  </si>
  <si>
    <t>99840665</t>
  </si>
  <si>
    <t>The firste part of Churchyardes chippes contayninge twelue seuerall labours. Deuised and published onlye by Thomas Churchyard Gentleman.</t>
  </si>
  <si>
    <t>In Fletstrete neare vnto Sainct Dunstones Churche, by Thomas Marshe</t>
  </si>
  <si>
    <t>Greg, I, 66(b)|STC (2nd ed.) / 5233</t>
  </si>
  <si>
    <t>https://search.proquest.com/eebo/docview/2240892875</t>
  </si>
  <si>
    <t>99840666</t>
  </si>
  <si>
    <t>A pleasant comedy entituled: An humerous dayes myrth As it hath beene sundrie times publikely acted by the right honourable the Earle of Nottingham Lord high Admirall his seruants. By. G.C.</t>
  </si>
  <si>
    <t>Printed by Valentine Syms</t>
  </si>
  <si>
    <t>Greg, I, 159|STC (2nd ed.) / 4987</t>
  </si>
  <si>
    <t>https://search.proquest.com/eebo/docview/2240867708</t>
  </si>
  <si>
    <t>99840667</t>
  </si>
  <si>
    <t>Anon.|Cato, Marcus Porcius, 234-149 B.C.|Erasmus, Desiderius, d. 1536.|Taverner, Richard, 1505?-1575.|Publilius, Syrus, 1st cent. B.C.</t>
  </si>
  <si>
    <t>Ex edibus Nicolai Montani [by Nycholas Hill, for Robert Toye]</t>
  </si>
  <si>
    <t>STC (2nd ed.) / 4844</t>
  </si>
  <si>
    <t>https://search.proquest.com/eebo/docview/2240862898</t>
  </si>
  <si>
    <t>99840668</t>
  </si>
  <si>
    <t>The profe and declaration of thys proposition: fayth only iustifieth: gathered [and] set forth by Richarde Tracy</t>
  </si>
  <si>
    <t>STC (2nd ed.) / 24164</t>
  </si>
  <si>
    <t>https://search.proquest.com/eebo/docview/2240862962</t>
  </si>
  <si>
    <t>99840669</t>
  </si>
  <si>
    <t>A methodicall short catechisme containing briefly all the principall grounds of Christian religion.</t>
  </si>
  <si>
    <t>Printed by B[ernard] A[lsop] for Thomas Man, dwelling in Paternoster Row, at the signe of the Talbot</t>
  </si>
  <si>
    <t>STC (2nd ed.) / 4803</t>
  </si>
  <si>
    <t>https://search.proquest.com/eebo/docview/2240900470</t>
  </si>
  <si>
    <t>99840670</t>
  </si>
  <si>
    <t>Here beginneth a good boke of medecines called the treasure of pore men</t>
  </si>
  <si>
    <t>In Fletstrete by me Robert Redman dwellyng at the sygne of the George nexte to saynte Dunstons Curche</t>
  </si>
  <si>
    <t>STC (2nd ed.) / 24200</t>
  </si>
  <si>
    <t>https://search.proquest.com/eebo/docview/2248568728</t>
  </si>
  <si>
    <t>99840671</t>
  </si>
  <si>
    <t>Skia nyktos. = The shaddovv of night containing two poeticall hymnes, deuised by G.C. Gent.</t>
  </si>
  <si>
    <t>Printed by R[ichard] F[ield] for William Ponsonby</t>
  </si>
  <si>
    <t>STC (2nd ed.) / 4990</t>
  </si>
  <si>
    <t>https://search.proquest.com/eebo/docview/2248572790</t>
  </si>
  <si>
    <t>99840672</t>
  </si>
  <si>
    <t>A rule how to bring vp children A treatise wherein is declared, how the father apposeth his sonne in the holy Scripture, whereby all parents may be taught a rule how to bring vp their children, briefelie collected into a short volume.</t>
  </si>
  <si>
    <t>Lyster, John, fl. 1588.</t>
  </si>
  <si>
    <t>STC (2nd ed.) / 17122</t>
  </si>
  <si>
    <t>https://search.proquest.com/eebo/docview/2248574298</t>
  </si>
  <si>
    <t>99840673</t>
  </si>
  <si>
    <t>In Paules churche yearde, at the sygne of the Maydens heed: by Thomas Petyt</t>
  </si>
  <si>
    <t>STC (2nd ed.) / 24201</t>
  </si>
  <si>
    <t>https://search.proquest.com/eebo/docview/2248572805</t>
  </si>
  <si>
    <t>99840674</t>
  </si>
  <si>
    <t>The souldiers accidence. Or an introduction into military discipline containing the first principles and necessary knowledge meete for captaines, muster-masters, and all young souldiers of the infantrie, or foote bandes. Also, the Cavallarie or formes of training of horse-troopes, as it hath beene received from the latest and best experiences armies. A worke fit for all noble, generous, and good spirits, that loue honor, or honorable actions. The second edition corrected and amended by G. Markham.</t>
  </si>
  <si>
    <t>Printed by W. I[ones] and T. P[laine] for Iohn Bellamie, and are to be sold at his shop at the three golden Lyons neere the Royall Exchange</t>
  </si>
  <si>
    <t>STC (2nd ed.) / 17389</t>
  </si>
  <si>
    <t>https://search.proquest.com/eebo/docview/2248568724</t>
  </si>
  <si>
    <t>99840675</t>
  </si>
  <si>
    <t>Ouids banquet of sence A coronet for his mistresse philosophie, and his amorous zodiacke. VVith a translation of a Latine coppie, written by a fryer, anno Dom. 1400.</t>
  </si>
  <si>
    <t>Chapman, George, 1559?-1634.|Stapleton, Richard, fl. 1595|Map, Walter, fl. 1200.|R. S., Esquire.</t>
  </si>
  <si>
    <t>Printed by I[ames] R[oberts] for Richard Smith</t>
  </si>
  <si>
    <t>STC (2nd ed.) / 4985</t>
  </si>
  <si>
    <t>https://search.proquest.com/eebo/docview/2248575555</t>
  </si>
  <si>
    <t>99840676</t>
  </si>
  <si>
    <t>The dignitie of man both in the perfections of his soule and bodie. Shewing as well the faculties in the disposition of the one: as the senses and organs, in the composition of the other. By N.A.</t>
  </si>
  <si>
    <t>Printed by Ioseph Barnes, for Iohn Barnes, dwelling in Hosier Lane neere Smithfield</t>
  </si>
  <si>
    <t>STC (2nd ed.) / 18585</t>
  </si>
  <si>
    <t>https://search.proquest.com/eebo/docview/2240867656</t>
  </si>
  <si>
    <t>99840677</t>
  </si>
  <si>
    <t>Ex academiæ celeberrimæ typographorum</t>
  </si>
  <si>
    <t>STC (2nd ed.) / 18724</t>
  </si>
  <si>
    <t>https://search.proquest.com/eebo/docview/2240867977</t>
  </si>
  <si>
    <t>99840678</t>
  </si>
  <si>
    <t>Iacobs troublesome iourney to Bethel conteining a briefe exposition, or excellent treatise of the four first verses of the 33. chapter of Genesis: Set foorth by Iohn Overton, Maister of Arts.</t>
  </si>
  <si>
    <t>Overton, John, Master of Arts.</t>
  </si>
  <si>
    <t>STC (2nd ed.) / 18924</t>
  </si>
  <si>
    <t>https://search.proquest.com/eebo/docview/2240887276</t>
  </si>
  <si>
    <t>99840679</t>
  </si>
  <si>
    <t>Hero and Leander: begun by Christopher Marloe; and finished by George Chapman</t>
  </si>
  <si>
    <t>Printed by Felix Kingston, for Paule Linley, and are to be solde in Paules Church-yard, at the signe of the Blacke-beare</t>
  </si>
  <si>
    <t>STC (2nd ed.) / 17414</t>
  </si>
  <si>
    <t>https://search.proquest.com/eebo/docview/2240867969</t>
  </si>
  <si>
    <t>99840680</t>
  </si>
  <si>
    <t>Ex ædibus Roberti Caly</t>
  </si>
  <si>
    <t>STC (2nd ed.) / 4844.4</t>
  </si>
  <si>
    <t>https://search.proquest.com/eebo/docview/2240897064</t>
  </si>
  <si>
    <t>99840681</t>
  </si>
  <si>
    <t>A sermon of Cuthbert Bysshop of Duresme made vpon Palme sondaye laste past, before the maiestie of our souerayne lorde kynge Henry the. VIII. kynge of England [and] of France, defensor of the fayth, lorde of Irelande, and in erth next vnder Christ supreme heed of the Churche of Englande.</t>
  </si>
  <si>
    <t>In ædibus Thom[a]e Bertheleti typis impress. Cum priuilegio ad imprimendum solum</t>
  </si>
  <si>
    <t>STC (2nd ed.) / 24322</t>
  </si>
  <si>
    <t>https://search.proquest.com/eebo/docview/2240866441</t>
  </si>
  <si>
    <t>99840682</t>
  </si>
  <si>
    <t>A reply to a notorious libell intituled A briefe apologie or defence of the ecclesiasticall hierarchie, &amp;c. Wherein sufficient matter is discouered to giue all men satisfaction, who lend both their eares to the question in controuersie betweene the Iesuits and their adherents on the one part, and their sæcular priests defamed by them on the other part. Whereunto is also adioyned an answere to the appendix.</t>
  </si>
  <si>
    <t>Charnock, Robert, b. 1561.</t>
  </si>
  <si>
    <t>Allison &amp; Rogers.  Catholic Books, 236|STC (2nd ed.) / 19056</t>
  </si>
  <si>
    <t>https://search.proquest.com/eebo/docview/2240897062</t>
  </si>
  <si>
    <t>99840683</t>
  </si>
  <si>
    <t>The garden of prudence Wherein is contained, a patheticall discourse, and godly meditation, most brieflie touching the vanities of the world, the calamities of hell, and the felicities of heauen. You shal also find planted in the same, diuers sweet and pleasant flowers, most necessarie and comfortable both for body and soule.</t>
  </si>
  <si>
    <t>Chappell, Bartholomew.</t>
  </si>
  <si>
    <t>By Richard Iohnes, at the signe of the Rose &amp; Crown next aboue S. Andrewes Church in Holborne</t>
  </si>
  <si>
    <t>STC (2nd ed.) / 4999</t>
  </si>
  <si>
    <t>https://search.proquest.com/eebo/docview/2240900405</t>
  </si>
  <si>
    <t>99840684</t>
  </si>
  <si>
    <t>A most true report of the myraculous mouing and sinking of a plot of ground, about nine acres, at VVestram in Kent, which began the 18. of December, and so continued till the 29. of the same moneth. 1596  ...</t>
  </si>
  <si>
    <t>Chapman, John, fl. 1596.</t>
  </si>
  <si>
    <t>STC (2nd ed.) / 4997</t>
  </si>
  <si>
    <t>https://search.proquest.com/eebo/docview/2240900307</t>
  </si>
  <si>
    <t>99840685</t>
  </si>
  <si>
    <t>Of the tryu[m]phe, and the 'vses that Charles themperour, [et] the most myghty redouted kyng of England, Henry the. viii. were saluted with, passyng through London</t>
  </si>
  <si>
    <t>Imprynted by Richarde Pynson printer to the kyngis noble grace</t>
  </si>
  <si>
    <t>STC (2nd ed.) / 15606.7</t>
  </si>
  <si>
    <t>https://search.proquest.com/eebo/docview/2240900376</t>
  </si>
  <si>
    <t>99840686</t>
  </si>
  <si>
    <t>The order of the greate Turckes courte, of hys menne of warre, and of all hys conquestes, with the summe of Mahumetes doctryne. Translated out of Frenche. 1524 [sic].</t>
  </si>
  <si>
    <t>Geuffroy, Antoine.</t>
  </si>
  <si>
    <t>STC (2nd ed.) / 24334</t>
  </si>
  <si>
    <t>https://search.proquest.com/eebo/docview/2240862956</t>
  </si>
  <si>
    <t>99840687</t>
  </si>
  <si>
    <t>The noble and amerous au[n]cyent hystory of Troylus and Cresyde, in the tyme of the syege of Troye. Co[m]pyled by Geffraye Chaucer</t>
  </si>
  <si>
    <t>Chaucer, Geoffrey, d. 1400.</t>
  </si>
  <si>
    <t>Newly correcked [sic], in the cyte of London in Flete strete, at the sygne of the sonne inprynted by me, wynkyn de worde</t>
  </si>
  <si>
    <t>STC (2nd ed.) / 5095</t>
  </si>
  <si>
    <t>https://search.proquest.com/eebo/docview/2240862918</t>
  </si>
  <si>
    <t>99840688</t>
  </si>
  <si>
    <t>Anon.|Francis II, King of France, 1544-1560.|France. Sovereign (1559-1560 : Francis II)</t>
  </si>
  <si>
    <t>Printed by R. Jugge and J. Cawood]</t>
  </si>
  <si>
    <t>STC (2nd ed.) / 11309.7</t>
  </si>
  <si>
    <t>https://search.proquest.com/eebo/docview/2240900396</t>
  </si>
  <si>
    <t>99840689</t>
  </si>
  <si>
    <t>The huntyng &amp; fyndyng out of the Romishe fox whiche more then seuen yeares hath bene hyd among the bisshoppes of Englong [sic] after that the Kynges hyghnes had comma[n]ded hym to be dryuen out of hys realme. Whosoeuer happeneth upon thys book, if he loue god beter than man, et the Kynges hyghnes better then the bysshopes fals hypocrisi, let hym gyue it to the Kyng, that he may rede it before the bysshopes condemn it.</t>
  </si>
  <si>
    <t>Turner, William, d. 1568.|Wraghton, William</t>
  </si>
  <si>
    <t>L. Mylius]</t>
  </si>
  <si>
    <t>STC (2nd ed.) / 24353</t>
  </si>
  <si>
    <t>https://search.proquest.com/eebo/docview/2240867978</t>
  </si>
  <si>
    <t>99840690</t>
  </si>
  <si>
    <t>Printed by Richard Jugge and John Cawood]</t>
  </si>
  <si>
    <t>STC (2nd ed.) / 9183.5</t>
  </si>
  <si>
    <t>https://search.proquest.com/eebo/docview/2240904287</t>
  </si>
  <si>
    <t>99840691</t>
  </si>
  <si>
    <t>Churchyards challenge</t>
  </si>
  <si>
    <t>STC (2nd ed.) / 5220</t>
  </si>
  <si>
    <t>https://search.proquest.com/eebo/docview/2240904318</t>
  </si>
  <si>
    <t>99840692</t>
  </si>
  <si>
    <t>Churchyards good will Sad and heauy verses, in the nature of an epitaph, for the losse of the Archbishop of Canterbury, lately deceased, Primate and Metropolitane of all England. Written by Thomas Churchyard, Esquire.</t>
  </si>
  <si>
    <t>STC (2nd ed.) / 5222</t>
  </si>
  <si>
    <t>https://search.proquest.com/eebo/docview/2240900387</t>
  </si>
  <si>
    <t>99840693</t>
  </si>
  <si>
    <t>The huntyng and fyndyng out of the Romyshe foxe which more then seuen yeares hath bene hyd among the bisshoppes of Englonde, after that the Kynges hyghnes had commanded hym to be dryuen owt of hys realme. Whosoeuer happeneth vpon thys boke, yf he loue God beter then man, and the Kynges hyghnes beter than the bysshoppes false hypocrisye, let hym gyue it to the Kyng, that he may rede it before the bysshopes condemne it.</t>
  </si>
  <si>
    <t>STC (2nd ed.) / 24354</t>
  </si>
  <si>
    <t>https://search.proquest.com/eebo/docview/2240900313</t>
  </si>
  <si>
    <t>99840694</t>
  </si>
  <si>
    <t>The first [-seconde] part, of the no lesse rare, then excellent and stately historie, of the famous and fortunate prince, Palmerin of England Declaring the birth of him, and Prince Florian du Desart his brother, in the forrest of great Brittaine: the course of their liues afterward, in pursuing knightly aduentures, and performing incomparable deeds of chiualrie. Wherein gentlemen may finde choyse of sweete inuentions, and gentlewomen be satisfied in courtly expectations. Translated out of French, by A.M. one of the messengers of her Maiesties chamber.</t>
  </si>
  <si>
    <t>STC (2nd ed.) / 19162</t>
  </si>
  <si>
    <t>https://search.proquest.com/eebo/docview/2240900311</t>
  </si>
  <si>
    <t>99840695</t>
  </si>
  <si>
    <t>The assemblie of foules Here foloweth the assemble of foules veray pleasaunt and compendyous to rede or here compyled by the preclared and famous clerke Geffray Chaucer.</t>
  </si>
  <si>
    <t>Chaucer, Geoffrey, d. 1400.|Copland, Robert, fl. 1508-1547.</t>
  </si>
  <si>
    <t>In Flete strete at the sygne of the Sonne agaynste the condyte, by me Wynkyn de Worde</t>
  </si>
  <si>
    <t>STC (2nd ed.) / 5092</t>
  </si>
  <si>
    <t>https://search.proquest.com/eebo/docview/2240866418</t>
  </si>
  <si>
    <t>99840696</t>
  </si>
  <si>
    <t>Libellus de re herbaria novus in quo herbarum aliquot nomina greca, latina, &amp; Anglica habes, vna cum nominibus officinarum, in gratiam studios[qu]e iuuentutis nunc primum in lucem æditus.</t>
  </si>
  <si>
    <t>Apud Ioannem Byddellum</t>
  </si>
  <si>
    <t>STC (2nd ed.) / 24358</t>
  </si>
  <si>
    <t>https://search.proquest.com/eebo/docview/2240900472</t>
  </si>
  <si>
    <t>99840697</t>
  </si>
  <si>
    <t>Jack vp Lande compyled by the famous Geoffrey Chaucer</t>
  </si>
  <si>
    <t>Anon.|Chaucer, Geoffrey, d. 1400</t>
  </si>
  <si>
    <t>Prynted [by J. Nicolson] for Ihon Gough</t>
  </si>
  <si>
    <t>STC (2nd ed.) / 5098</t>
  </si>
  <si>
    <t>https://search.proquest.com/eebo/docview/2240900532</t>
  </si>
  <si>
    <t>99840698</t>
  </si>
  <si>
    <t>The plouumans tale compylled by syr Geffrey Chaucher knyght</t>
  </si>
  <si>
    <t>Anon.|Chaucer, Geoffrey, d. 1400|Brampton, Thomas, fl. 1414</t>
  </si>
  <si>
    <t>In Paules churche yarde at the sygne of the Hyll by Wyllyam Hyll</t>
  </si>
  <si>
    <t>STC (2nd ed.) / 5100</t>
  </si>
  <si>
    <t>https://search.proquest.com/eebo/docview/2248567191</t>
  </si>
  <si>
    <t>99840699</t>
  </si>
  <si>
    <t>A dyaloge of syr Thomas More knyghte: one of the counsayll of oure souerayne lorde the kyng [and] chauncellour of hys duchy of Lancaster. Wherin be treated dyuers maters, as of the veneration [and] worshyp of ymages [and] relyques, prayng to sayntys, [and] goyng o[n] pylgrymage. Wyth many othere thyngys touching the pestylent sect of Luther and Tyndale, by the tone bygone in Sarony, and by tother laboryed to be brought in to Englond</t>
  </si>
  <si>
    <t>[By J. Rastell] at the sygne of the meremayd at Powlys gate next to chepe syde in the moneth of June</t>
  </si>
  <si>
    <t>STC (2nd ed.) / 18084</t>
  </si>
  <si>
    <t>https://search.proquest.com/eebo/docview/2248568738</t>
  </si>
  <si>
    <t>99840700</t>
  </si>
  <si>
    <t>The names of herbes in Greke, Latin, Englishe, Duche [and] Frenche with the commune names that herbaries and apotecaries vse. Gathered by William Turner.</t>
  </si>
  <si>
    <t>By [S. Mierdman for] John Day and Wyllyam Seres, dwellynge in Sepulchres Parish at the signe of the Resurrection a litle aboue Holbourne Conduite</t>
  </si>
  <si>
    <t>STC (2nd ed.) / 24359</t>
  </si>
  <si>
    <t>https://search.proquest.com/eebo/docview/2240868333</t>
  </si>
  <si>
    <t>99840701</t>
  </si>
  <si>
    <t>A newe dialogue vvherin is conteyned the examinatio[n] of the messe and of that kind of priesthode, whiche is ordeyned to saye messe: and to offer vp for remission of synne, the body [and] bloud of Christe againe.</t>
  </si>
  <si>
    <t>By [E. Whitchurch for] Jhon Day and William Seres ..</t>
  </si>
  <si>
    <t>STC (2nd ed.) / 24362</t>
  </si>
  <si>
    <t>https://search.proquest.com/eebo/docview/2240867699</t>
  </si>
  <si>
    <t>99840702</t>
  </si>
  <si>
    <t>Chesters triumph in honor of her prince As it was performed vpon S. Georges Day 1610. in the foresaid citie.</t>
  </si>
  <si>
    <t>Davies, Richard, fl. 1610.|Amerie, Robert.|Henry Frederick, Prince of Wales, 1594-1612.</t>
  </si>
  <si>
    <t>Printed [by William Stansby] for I. B[rowne] and are to be sold in Saint Dunstanes Church-yard in Fleete-streete</t>
  </si>
  <si>
    <t>Greg, I, 288|STC (2nd ed.) / 5118</t>
  </si>
  <si>
    <t>https://search.proquest.com/eebo/docview/2240904303</t>
  </si>
  <si>
    <t>99840703</t>
  </si>
  <si>
    <t>By [E. Whitchurch for] Jhon Day and William Seres, dwellyng in Sepulchres Parish at the signe of the Resurrectio[n] a litle aboue Holbourne Conduite</t>
  </si>
  <si>
    <t>STC (2nd ed.) / 24361.5</t>
  </si>
  <si>
    <t>https://search.proquest.com/eebo/docview/2240900437</t>
  </si>
  <si>
    <t>99840704</t>
  </si>
  <si>
    <t>Come bring in Maye with me my Maye is fresh and greene: (a subiectes harte, an humble mind) to serue a mayden Queene. A discourse of rebellion, drawne forth for to warne the wanton wittes how to kepe their heads on their shoulders.</t>
  </si>
  <si>
    <t>In Fletestreat by VVylliam Griffith</t>
  </si>
  <si>
    <t>STC (2nd ed.) / 5224</t>
  </si>
  <si>
    <t>https://search.proquest.com/eebo/docview/2240900404</t>
  </si>
  <si>
    <t>99840705</t>
  </si>
  <si>
    <t>A newe dialogue wherin is conteyned the examinacion of the messe and of ye kynde of priesthode, whiche is ordayned to say messe: and to offre vp for remyssion of synne, the body [and] bloud of Christe agayne.</t>
  </si>
  <si>
    <t>Imprynted by me Richarde wyer</t>
  </si>
  <si>
    <t>STC (2nd ed.) / 24364a</t>
  </si>
  <si>
    <t>https://search.proquest.com/eebo/docview/2240866436</t>
  </si>
  <si>
    <t>99840706</t>
  </si>
  <si>
    <t>A discourse of the Queenes Maiesties entertainement in Suffolk and Norffolk with a description of many things then presently seene. Deuised by Thomas Churchyarde, Gent. with diuers shewes of his own inuention sette out at Norwich: and some rehearsal of hir Highnesse retourne from progresse. Wherevnto is adioyned a commendation of Sir Humfrey Gilberts ventrous iourney.</t>
  </si>
  <si>
    <t>Imprinted by Henrie Bynneman, seruante to the right Honourable Sir Christofer Hatton Vizchamberlayne</t>
  </si>
  <si>
    <t>Greg, I, 76|STC (2nd ed.) / 5226</t>
  </si>
  <si>
    <t>https://search.proquest.com/eebo/docview/2240897088</t>
  </si>
  <si>
    <t>99840707</t>
  </si>
  <si>
    <t>An answere vnto Sir Thomas Mores dialoge made by Vvillyam Tindale. First he declareth what the church is, and geveth a reason of certayne wordes which Master More rebuketh in the tra[n]slacion of the newe Testament. After that he answereth particularlye vnto everye chaptre which semeth to haue anye apperaunce of truth thorow all his .iiij. bokes</t>
  </si>
  <si>
    <t>STC (2nd ed.) / 24437</t>
  </si>
  <si>
    <t>https://search.proquest.com/eebo/docview/2240887233</t>
  </si>
  <si>
    <t>99840708</t>
  </si>
  <si>
    <t>The epitaph of Sir Phillip Sidney Knight, lately Lord Gouernour of Floshing</t>
  </si>
  <si>
    <t>By George Robinson for Thomas Cadman, and are to be sold at his shop at the greate north-doore of S. Paules Church, at the signe of the Bible</t>
  </si>
  <si>
    <t>STC (2nd ed.) / 5228</t>
  </si>
  <si>
    <t>https://search.proquest.com/eebo/docview/2240897073</t>
  </si>
  <si>
    <t>99840709</t>
  </si>
  <si>
    <t>An edict or proclamation;  published by the States generall of the vnited Prouinces, touching an order by them prescribed, how all Iesuits, priests and monkes of the Popish or Romish religion (that are within or hereafter shall come into the said vnited Prouinces) shall behaue themselues, &amp;c. Withall, prohibiting all their subiects from binding themselues by oath or otherwise, to maintaine and vphold the power and authoritie of the Pope of Rome, and from making of any assemblies &amp; collections for the vpholding and executing of the Romish superstitions, or any other points thereunto depending. Giuen at the Hage the 27. of March Anno. 1612</t>
  </si>
  <si>
    <t>Printed by E. A[llde] for Thomas Archer, and are to be sold at his shop in Popes-head Alley</t>
  </si>
  <si>
    <t>STC (2nd ed.) / 18457</t>
  </si>
  <si>
    <t>https://search.proquest.com/eebo/docview/2240904246</t>
  </si>
  <si>
    <t>99840710</t>
  </si>
  <si>
    <t>Approoved medicines and cordiall receiptes with the natures, qualities, and operations of sundry samples. Very commodious and expedient for all that are studious of such knowledge.</t>
  </si>
  <si>
    <t>In Fleete-streete by Thomas Marshe</t>
  </si>
  <si>
    <t>STC (2nd ed.) / 18510</t>
  </si>
  <si>
    <t>https://search.proquest.com/eebo/docview/2248579633</t>
  </si>
  <si>
    <t>99840711</t>
  </si>
  <si>
    <t>A feast full of sad cheere vvhere griefes are all on heape: where sollace is full deere, and sorrowes are good cheape.</t>
  </si>
  <si>
    <t>Printed [by John Charlewood?] for VVilliam Holme, and are to be sold at his shoppe, neere the great north doore of Paules</t>
  </si>
  <si>
    <t>STC (2nd ed.) / 5231</t>
  </si>
  <si>
    <t>https://search.proquest.com/eebo/docview/2248574306</t>
  </si>
  <si>
    <t>99840712</t>
  </si>
  <si>
    <t>A compendyouse somme of the very Christen relygyon gathered faythfully out of holy scripture: necessary for all them that rede the olde and new Testament. Tra[n]slated by George Joye the yere of our lorde. M.D.xxxv. in Septembre.</t>
  </si>
  <si>
    <t>in Fletestrete by John Byddell dwellyng at the sygne of the Sonne</t>
  </si>
  <si>
    <t>STC (2nd ed.) / 14821</t>
  </si>
  <si>
    <t>https://search.proquest.com/eebo/docview/2248565713</t>
  </si>
  <si>
    <t>99840713</t>
  </si>
  <si>
    <t>The firste parte of Churchyardes chippes contayning twelue seuerall labours. Deuised and published, only by Thomas Churchyard Gentilman.</t>
  </si>
  <si>
    <t>In Fletestreate neare vnto Saint Dunstones Church by Thomas Marshe</t>
  </si>
  <si>
    <t>Greg, I, 66(a)|STC (2nd ed.) / 5232</t>
  </si>
  <si>
    <t>https://search.proquest.com/eebo/docview/2248565706</t>
  </si>
  <si>
    <t>99840714</t>
  </si>
  <si>
    <t>The contention betwyxte Churchyeard and Camell, vpon Dauid Dycers dreame sette out in suche order, that it is bothe wyttye and profytable for all degryes. Rede this littell comunication betwene Churchyarde: Camell: and others mo newlye imprinted and sett furthe for thy profyt gentill reader.</t>
  </si>
  <si>
    <t>Churchyard, Thomas, 1520?-1604.|Churchyard, Thomas, 1520?-1604.|Camel, Thomas.|Churchyard, Thomas, 1520?-1604.|Camel, Thomas.|Churchyard, Thomas, 1520?-1604.|Elderton, William, d. 1592?|Waterman, William.|Hedley, Thomas.|Chappell, Geoffrey.|Camel, Thomas.|Steple, Steven.|Camel, Thomas.|Waterman, William, fl. 1555?|Churchyard, Thomas, 1520?-1604.|Beeard, Richard.</t>
  </si>
  <si>
    <t>By Owen Rogers, for Mychell Loblee dwelyng in Paulls churchyeard</t>
  </si>
  <si>
    <t>STC (2nd ed.) / 5225</t>
  </si>
  <si>
    <t>https://search.proquest.com/eebo/docview/2248572810</t>
  </si>
  <si>
    <t>99840715</t>
  </si>
  <si>
    <t>Saint Patricks purgatory</t>
  </si>
  <si>
    <t>Anon.|Spottiswood, John, 1565-1639</t>
  </si>
  <si>
    <t>W. Bladen</t>
  </si>
  <si>
    <t>STC (2nd ed.) / 19474</t>
  </si>
  <si>
    <t>https://search.proquest.com/eebo/docview/2248577966</t>
  </si>
  <si>
    <t>99840716</t>
  </si>
  <si>
    <t>A reuyuing of the deade by verses that foloweth vvhich makes worthy men knowen, by the examples of King Henry the eight: King Edward the sixt: Sir Walter Mildmay: the last Erle of Warwick: and Sir Christofer Hatton, lately L. Chaunceller of England. VVith a declaration of the names of all the most honourable counsellers, that haue dyed since the beginning of the Queens Maiesties raigne</t>
  </si>
  <si>
    <t>Printed [by E. Allde] for Edward VVhite, and are to be solde at his shop neere the little north doore of Saint Paules Church, at the signe of the Gun</t>
  </si>
  <si>
    <t>STC (2nd ed.) / 5253</t>
  </si>
  <si>
    <t>https://search.proquest.com/eebo/docview/2240862908</t>
  </si>
  <si>
    <t>99840717</t>
  </si>
  <si>
    <t>Thystorye of the right noble and worthy knyght parys and of the fayre vyenne the dolphyns doughter of vyennoys</t>
  </si>
  <si>
    <t>Prentyd by me Gerard Leeu in the towne of andewarpe</t>
  </si>
  <si>
    <t>Duff 338|STC (2nd ed.) / 19207</t>
  </si>
  <si>
    <t>Linguistics and philology|Literature</t>
  </si>
  <si>
    <t>https://search.proquest.com/eebo/docview/2240863031</t>
  </si>
  <si>
    <t>99840718</t>
  </si>
  <si>
    <t>Tvvo sermons delivered at St. Peters in Exeter. By Rychard Pecke, Master of Arts, and minister of Gods word, at Columpton in Devon</t>
  </si>
  <si>
    <t>Printed by Thomas Harper for Ambrose Ritherdon, and are to bee sold at his shop in Pauls Church-yard at the signe of the Bull-head</t>
  </si>
  <si>
    <t>STC (2nd ed.) / 19522.5</t>
  </si>
  <si>
    <t>https://search.proquest.com/eebo/docview/2264188959</t>
  </si>
  <si>
    <t>99840718_177191</t>
  </si>
  <si>
    <t>https://search.proquest.com/eebo/docview/2264188024</t>
  </si>
  <si>
    <t>99840719</t>
  </si>
  <si>
    <t>The pope in his fury doth answer returne, to a letter ye which to Rome is late come</t>
  </si>
  <si>
    <t>Peele, Steven.</t>
  </si>
  <si>
    <t>Imprinted by Alexander Lacie for Henrie Kyrkham, dwelling at the signe of the blacke Boy, at the middle north dore of Paules church</t>
  </si>
  <si>
    <t>STC (2nd ed.) / 19550</t>
  </si>
  <si>
    <t>https://search.proquest.com/eebo/docview/2240887214</t>
  </si>
  <si>
    <t>99840720</t>
  </si>
  <si>
    <t>The contentes of this boke Fyrst the booke for a iustyce of peace. The boke that teacheth to kepe a courte baron, or a lete. The boke teachynge to kepe a courte hundred. The boke called returna breuium. The boke called carta feodi, conteining the forme of dedes, releasses, indentures, obligations, acquitaunces, letters, of atturney, letters of permutacion, testamentes, and other thynges. And the boke of the ordynaunce to be obserued by the officers of the Kynges Escheker for fees takinge.</t>
  </si>
  <si>
    <t>In edibus VVilhelmi Povvell typis impress. Cum priuilegio ad imprimendum solum</t>
  </si>
  <si>
    <t>Putnam, B. H., 'Early treatises on the practice of the justices of the peace', Oxford, 1924|STC (2nd ed.) / 14880</t>
  </si>
  <si>
    <t>https://search.proquest.com/eebo/docview/2240867974</t>
  </si>
  <si>
    <t>99840721</t>
  </si>
  <si>
    <t>The late expedicion in Scotlande made by the Kynges hyghnys armye, vnder the conduit of the ryght honorable the Erle of Hertforde, the yere of our Lorde God 1544.</t>
  </si>
  <si>
    <t>[Reynolde Wolfe</t>
  </si>
  <si>
    <t>STC (2nd ed.) / 22270</t>
  </si>
  <si>
    <t>https://search.proquest.com/eebo/docview/2240867972</t>
  </si>
  <si>
    <t>99840722</t>
  </si>
  <si>
    <t>Thordynary of crysten men</t>
  </si>
  <si>
    <t>Anon.|Chertsey, Andrew</t>
  </si>
  <si>
    <t>In the Fletestrete in the sygne of ye sonne by Wynkyn de worde</t>
  </si>
  <si>
    <t>STC (2nd ed.) / 5199</t>
  </si>
  <si>
    <t>https://search.proquest.com/eebo/docview/2240866437</t>
  </si>
  <si>
    <t>99840723</t>
  </si>
  <si>
    <t>Syntaxis. Roberti VVhitintoni Lichfeldiensis in florentissima oxoniensi academia laureati Opusculu[m] de syntaxi, siue constructione recensitu[m]. xxi. supra sesquimillesimu[m] n[ost]re salutis anno. Idi. Februa. Ro. VV. L. i[n] Zoilu[m] hexasticho[n]. Quod su[m] pollicit[us] co[n]sulto, q[uo]d Lyce gru[n]nis? Denuo ad incudem si reuocetur opus. Hoc fecit Cicero, vates hoc bilbilianus, hoc Augustinus diuus hic, atq[ue] alij. Q[ui]n viri illustres fecere hoc ad sibi laude[nt], qua fro[n]te id vitio das sycopha[n]ta mihi? Idem in eundem distichon. Qua[m] læta segete hic renouat[us] noster agell[us] pullulat, vt videas ruperis ipse Lyce. Humiliabit calumni torem</t>
  </si>
  <si>
    <t>In ædibus VVina[n]di VVordensis Christi ab incarnatione</t>
  </si>
  <si>
    <t>STC (2nd ed.) / 25547</t>
  </si>
  <si>
    <t>https://search.proquest.com/eebo/docview/2240900454</t>
  </si>
  <si>
    <t>99840724</t>
  </si>
  <si>
    <t>[The kalendayr of the shyppars.]</t>
  </si>
  <si>
    <t>A. Verard</t>
  </si>
  <si>
    <t>STC (2nd ed.) / 22407</t>
  </si>
  <si>
    <t>https://search.proquest.com/eebo/docview/2240900418</t>
  </si>
  <si>
    <t>99840725</t>
  </si>
  <si>
    <t>The fruyte of redemcyon</t>
  </si>
  <si>
    <t>Simon, anchorite of London Wall.|Whitford, Richard, fl. 1495-1555?</t>
  </si>
  <si>
    <t>In Fletestrete at the sygne of the Sonne, by Wynkyn de Worde</t>
  </si>
  <si>
    <t>STC (2nd ed.) / 22560</t>
  </si>
  <si>
    <t>https://search.proquest.com/eebo/docview/2240863007</t>
  </si>
  <si>
    <t>99840726</t>
  </si>
  <si>
    <t>Formalitates Antonij sirecti summi ac preclari Parisien[sis]. theologi de mente Joannis duns Scoti ordinis fratrum minor[rum] doctoris subtilissimi cum nouis addicionibus [et] concordantijs magistri Mauritij de portu hybernie ...</t>
  </si>
  <si>
    <t>Sirectus, Antonius, d. ca. 1490.|O'Fihely, Maurice, d. 1513.</t>
  </si>
  <si>
    <t>Per me w. de worde] venu[n]datur in universitate Oxonien[sis] ab H. Jacobi bibliopole Londonien[sis]</t>
  </si>
  <si>
    <t>STC (2nd ed.) / 22580</t>
  </si>
  <si>
    <t>https://search.proquest.com/eebo/docview/2240867661</t>
  </si>
  <si>
    <t>99840727</t>
  </si>
  <si>
    <t>Here after foloweth a litle booke, of Phillyp Sparow, compiled by Mayster Skelto[n] poete laureate</t>
  </si>
  <si>
    <t>In paules churche yerde by [W. Copland for] J. wyght</t>
  </si>
  <si>
    <t>STC (2nd ed.) / 22595</t>
  </si>
  <si>
    <t>https://search.proquest.com/eebo/docview/2240887286</t>
  </si>
  <si>
    <t>99840729</t>
  </si>
  <si>
    <t>The Lord Coke his speech and charge VVith a discouerie of the abuses and corruption of officers.</t>
  </si>
  <si>
    <t>Pricket, Robert.|Coke, Edward, Sir, 1552-1634.</t>
  </si>
  <si>
    <t>Printed [By R. Raworth and N. Okes] for Christopher Pursett, dwelling in Holborne next Staple Inne at the signe of Marie Magdalens Head</t>
  </si>
  <si>
    <t>STC (2nd ed.) / 5491</t>
  </si>
  <si>
    <t>https://search.proquest.com/eebo/docview/2240904266</t>
  </si>
  <si>
    <t>99840730</t>
  </si>
  <si>
    <t>A confutation of a certen booke, called a defence of the true, and Catholike doctrine of the sacrame[n]t, &amp;c. sette fourth of late in the name of Thomas Archebysshoppe of Canterburye. By Rycharde Smyth, Docter of diuinite, and some tyme reader of the same in Oxforde</t>
  </si>
  <si>
    <t>STC (2nd ed.) / 22819</t>
  </si>
  <si>
    <t>https://search.proquest.com/eebo/docview/2240868296</t>
  </si>
  <si>
    <t>99840731</t>
  </si>
  <si>
    <t>Greenes Tu quoque, or, The cittie gallant As it hath beene diuers times acted by the Queenes Maiesties seruants, written by Io. Cooke Gent.</t>
  </si>
  <si>
    <t>Cooke, Jo., fl. 1614.|Heywood, Thomas, d. 1641.|Greene, Thomas, d. 1612.</t>
  </si>
  <si>
    <t>[By Nicholas Okes] for Iohn Trundle</t>
  </si>
  <si>
    <t>Greg, I, 323(b)|STC (2nd ed.) / 5673</t>
  </si>
  <si>
    <t>https://search.proquest.com/eebo/docview/2264187450</t>
  </si>
  <si>
    <t>99840732</t>
  </si>
  <si>
    <t>The poetical recreations of Mr. Alexander Craig of Rosecraig</t>
  </si>
  <si>
    <t>Craig, Alexander, 1567?-1627.</t>
  </si>
  <si>
    <t>STC (2nd ed.) / 5959</t>
  </si>
  <si>
    <t>https://search.proquest.com/eebo/docview/2240900381</t>
  </si>
  <si>
    <t>99840733</t>
  </si>
  <si>
    <t>A defence of the sacrifice of the masse. Made and set furthe by mayster Rycharde Smythe doctour in diuinite, and reader of the kynges hghnes lesson of diuinite in his maiesties vniversite of Oxforde. Wherein are diuerse doubtes opened ouer and aboue the principal matter</t>
  </si>
  <si>
    <t>in Fletestrete at the sygne of the George nexte to saint Dunstons church by Wyllyam Myddylton]</t>
  </si>
  <si>
    <t>STC (2nd ed.) / 22821</t>
  </si>
  <si>
    <t>https://search.proquest.com/eebo/docview/2264186726</t>
  </si>
  <si>
    <t>99840734</t>
  </si>
  <si>
    <t>Essayes of certaine paradoxes</t>
  </si>
  <si>
    <t>Cornwallis, William, Sir, d. 1631?|Hidalgo, Gaspar Lucas.|Passerat, Jean, 1534-1602.</t>
  </si>
  <si>
    <t>Printed [by George Purslowe] for Th. Thorp</t>
  </si>
  <si>
    <t>STC (2nd ed.) / 5779</t>
  </si>
  <si>
    <t>https://search.proquest.com/eebo/docview/2240867659</t>
  </si>
  <si>
    <t>99840735</t>
  </si>
  <si>
    <t>The arte of nauigation conteining a compendious description of the sphere, with the making of certayne instrumentes and rules for nauigations, and exemplified by many demonstrations. Written by Martin Cortes, Spaniarde, Englyshed out of Spanishe by Richarde Eden, and now newly corrected and amended in diuers places. 1584. VVhereunto may be added at the wyll of the byer, another very fruitefull and necessary booke of nauigation, translated out of Latine by the sayd Eden. And printed by Iohan Iugge wydowe.</t>
  </si>
  <si>
    <t>By the widowe of Richard Iugge, late printer to the Queenes Maiestie</t>
  </si>
  <si>
    <t>STC (2nd ed.) / 5801</t>
  </si>
  <si>
    <t>https://search.proquest.com/eebo/docview/2240887288</t>
  </si>
  <si>
    <t>99840736</t>
  </si>
  <si>
    <t>A pleasant conceited comedie, wherein is shewed, how a man may choose a good wife from a bad As it hath beene sundry times acted by the Earle of Worcesters seruants.</t>
  </si>
  <si>
    <t>Heywood, Thomas, d. 1641.|Cooke, Jo., fl. 1614</t>
  </si>
  <si>
    <t>Printed [by John Windet] for Mathew Law, and are to be sold at his shop in Paules Church-yard, neere vnto S. Augustines gate, at the signe of the Foxe</t>
  </si>
  <si>
    <t>Greg, I, 191(c)|STC (2nd ed.) / 5596</t>
  </si>
  <si>
    <t>https://search.proquest.com/eebo/docview/2240900441</t>
  </si>
  <si>
    <t>99840737</t>
  </si>
  <si>
    <t>The hauen of health chiefely gathered for the comfort of students, and consequently of all those that haue a care of their health, amplified vpon fiue words of Hippocrates, written Epid. 6 Labor, cibus, potio, somnus, Venus: by Thomas Coghan master of Artes, &amp; Bacheler of Phisicke. Hereunto is added a preseruation from the pestilence, with a short censure of the late sicknes at Oxford.</t>
  </si>
  <si>
    <t>Printed by Henrie Midleton, for William Norton</t>
  </si>
  <si>
    <t>STC (2nd ed.) / 5478</t>
  </si>
  <si>
    <t>https://search.proquest.com/eebo/docview/2240867973</t>
  </si>
  <si>
    <t>99840738</t>
  </si>
  <si>
    <t>Cicero, Marcus Tullius.|Demosthenes.|Terence.|Erasmus, Desiderius, d. 1536.|Jacotius, Desiderius.</t>
  </si>
  <si>
    <t>[Printed by Richard Field] apud Robertum Dexter in Cœmeterio D. Pauli ad insigne Serpentis ænei</t>
  </si>
  <si>
    <t>STC (2nd ed.) / 5320</t>
  </si>
  <si>
    <t>https://search.proquest.com/eebo/docview/2248567153</t>
  </si>
  <si>
    <t>99840739</t>
  </si>
  <si>
    <t>M. Tullii Ciceronis Epistolæ familiares. Pauli Manutii annotationes breues in margine adscriptæ.</t>
  </si>
  <si>
    <t>Per Henricum Bynneman</t>
  </si>
  <si>
    <t>STC (2nd ed.) / 5295</t>
  </si>
  <si>
    <t>https://search.proquest.com/eebo/docview/2248570080</t>
  </si>
  <si>
    <t>99840740</t>
  </si>
  <si>
    <t>A godly and faythfull retractation made and published at Paules crosse in London, the yeare of oure lorde God 1547. the 15. daye of May, by mayster Richard Smyth Doctor of diuinitye, and reader of the Kynges maiestyes lecture in Oxford. Reuokyng therin certeyn errors and faultes by hym committyd in some of hys bookes.</t>
  </si>
  <si>
    <t>[Reynolde Wolfe]</t>
  </si>
  <si>
    <t>STC (2nd ed.) / 22822</t>
  </si>
  <si>
    <t>https://search.proquest.com/eebo/docview/2240867968</t>
  </si>
  <si>
    <t>99840741</t>
  </si>
  <si>
    <t>Here begynnyth a traetys callyde the Lordis flayle handlyde by the bushops powre thresshere Thomas Solme</t>
  </si>
  <si>
    <t>Some, Thomas, b. ca. 1510.</t>
  </si>
  <si>
    <t>By me Theophyll Emlos, vndere the sygne of sente Peters kay [i.e. widow of C. Ruremund</t>
  </si>
  <si>
    <t>STC (2nd ed.) / 22897</t>
  </si>
  <si>
    <t>https://search.proquest.com/eebo/docview/2240862900</t>
  </si>
  <si>
    <t>99840742</t>
  </si>
  <si>
    <t>Of death a true description and against it a good preparation: together with a sweet consolation, for the suruiung mourners. By Iames Cole merchant.</t>
  </si>
  <si>
    <t>Cole, James.|Hoste, Dierick.</t>
  </si>
  <si>
    <t>STC (2nd ed.) / 5533</t>
  </si>
  <si>
    <t>https://search.proquest.com/eebo/docview/2240867664</t>
  </si>
  <si>
    <t>99840743</t>
  </si>
  <si>
    <t>The fortunate farevvel to the most forward and noble Earle of Essex, one of the honorable priuie counsel, Earle high Marshal of England, Master of the horse, Master of the ordinance, Knight of the garter, &amp; Lord Lieutenant general of all the Queenes Maiesties forces in Ireland Dedicated to the right Honorable the Lord Harry Seamer, second sonne to the last Duke of Sommerset. Written by Thomas Churchyard Esquire.</t>
  </si>
  <si>
    <t>By Edm. Bollifant, for William Wood at the west doore of Powles</t>
  </si>
  <si>
    <t>STC (2nd ed.) / 5234</t>
  </si>
  <si>
    <t>https://search.proquest.com/eebo/docview/2240900442</t>
  </si>
  <si>
    <t>99840744</t>
  </si>
  <si>
    <t>The thre bookes of Tyllyes offyces both in latyne tonge [et] in englysshe, lately translated by Roberte Whytinton poete laureate.</t>
  </si>
  <si>
    <t>Cicero, Marcus Tullius.|Whittington, Robert, d. ca. 1560.</t>
  </si>
  <si>
    <t>In Flete strete, by Wynkyn de Worde</t>
  </si>
  <si>
    <t>STC (2nd ed.) / 5278</t>
  </si>
  <si>
    <t>https://search.proquest.com/eebo/docview/2240867697</t>
  </si>
  <si>
    <t>99840745</t>
  </si>
  <si>
    <t>A golden chaine, or the description of theologie containing the order of the causes of saluation and damnation, according to Gods woord. A view of the order wherof, is to be seene in the table annexed. Written in Latine by William Perkins, and translated by an other. Hereunto is adioyned the order which M. Theodore Beza vsed in comforting troubled consciences.</t>
  </si>
  <si>
    <t>Printed by Edward Alde, and are to be sold by Edward White at the little north doore of S. Paules Church at the signe of the Gunne</t>
  </si>
  <si>
    <t>STC (2nd ed.) / 19657</t>
  </si>
  <si>
    <t>https://search.proquest.com/eebo/docview/2240866360</t>
  </si>
  <si>
    <t>99840746</t>
  </si>
  <si>
    <t>Specimen digesti, sive Harmoniæ bibliorum Veteris et Novi Testamneti</t>
  </si>
  <si>
    <t>Ex officiis J. Legat</t>
  </si>
  <si>
    <t>STC (2nd ed.) / 19749</t>
  </si>
  <si>
    <t>https://search.proquest.com/eebo/docview/2240867666</t>
  </si>
  <si>
    <t>99840747</t>
  </si>
  <si>
    <t>The honor of the lawe. VVritten by Thomas Churchyard Gent</t>
  </si>
  <si>
    <t>By Ar. Hatfield, for William Holme</t>
  </si>
  <si>
    <t>STC (2nd ed.) / 5238</t>
  </si>
  <si>
    <t>https://search.proquest.com/eebo/docview/2240862959</t>
  </si>
  <si>
    <t>99840748</t>
  </si>
  <si>
    <t>A recantation of an ill led life. Or A discouerie of the high-way law With vehement disswasions to all (in that kind) offenders. As also many cautelous admonitions and full instructions, how to know, shun, and apprehend a theefe. Most necessarie for all honest trauellers to per'use, obserue, and practise. Written by Iohn Clauell, Gent.</t>
  </si>
  <si>
    <t>Clavel, John, 1603-1642.</t>
  </si>
  <si>
    <t>Printed [by William Stansby] for Richard Meighen</t>
  </si>
  <si>
    <t>STC (2nd ed.) / 5369</t>
  </si>
  <si>
    <t>https://search.proquest.com/eebo/docview/2240900533</t>
  </si>
  <si>
    <t>99840749</t>
  </si>
  <si>
    <t>A lamentable, and pitifull description, of the wofull warres in Flaunders, since the foure last yeares of the Emperor Charles the fifth his raigne With a briefe rehearsall of many things done since that season, vntill this present yeare, and death of Don Iohn. Written by Thomas Churchyarde Gentleman.</t>
  </si>
  <si>
    <t>By [Henry Bynneman for] Ralph Nevvberie</t>
  </si>
  <si>
    <t>STC (2nd ed.) / 5239</t>
  </si>
  <si>
    <t>https://search.proquest.com/eebo/docview/2240900412</t>
  </si>
  <si>
    <t>99840750</t>
  </si>
  <si>
    <t>The life and death of Sir Phillip Sidney, late lord gouernour of Flushing his funerals solemnized in Paules Churche where he lyeth interred; with the whole order of the mournfull shewe, as they marched thorowe the citie of London, on Thursday the 16 of February. 1587.</t>
  </si>
  <si>
    <t>Printed by Robert Walde-graue, dwelling without Temple-barre neere vnto Sommerset-house</t>
  </si>
  <si>
    <t>STC (2nd ed.) / 19871</t>
  </si>
  <si>
    <t>https://search.proquest.com/eebo/docview/2240867709</t>
  </si>
  <si>
    <t>99840751</t>
  </si>
  <si>
    <t>A godly ballad declaring by the Scriptures the plagues that haue insued whordome</t>
  </si>
  <si>
    <t>A. I., fl. 1566.</t>
  </si>
  <si>
    <t>At the long shop adioining vnto Sainct Mildreds Churche in the Poultrie by John Alde</t>
  </si>
  <si>
    <t>STC (2nd ed.) / 14046</t>
  </si>
  <si>
    <t>https://search.proquest.com/eebo/docview/2240887290</t>
  </si>
  <si>
    <t>99840752</t>
  </si>
  <si>
    <t>Iohannes De Gigliis alias de liliis Apl'icus subdiacon et in inclito regno Anglie fructuu[m] [et] prouentuu[m] camere ap'lice debi-</t>
  </si>
  <si>
    <t>Duff 211|STC (2nd ed.) / 14077c.114</t>
  </si>
  <si>
    <t>https://search.proquest.com/eebo/docview/2240863033</t>
  </si>
  <si>
    <t>99840753</t>
  </si>
  <si>
    <t>The institucion of a gentleman Anno Domini. M.D.L.V.</t>
  </si>
  <si>
    <t>Braham, Humfrey.</t>
  </si>
  <si>
    <t>In Fletestrete at the signe of the Princes armes, by Thomas Marshe</t>
  </si>
  <si>
    <t>STC (2nd ed.) / 14104</t>
  </si>
  <si>
    <t>https://search.proquest.com/eebo/docview/2240887275</t>
  </si>
  <si>
    <t>99840754</t>
  </si>
  <si>
    <t>Serenissimi et potentissimi Principis Iacobi, Dei gratia, Magnæ Britanniæ, Franciæ, et Hiberniæ Regis, fidei defensoris, opera, edita ab Iacobo Montacuto, Wintoniensi Episcopo, &amp; sacelli regij decano</t>
  </si>
  <si>
    <t>Apud Bonhamum Nortonium, &amp; Ioannem Billium, typographos Regios</t>
  </si>
  <si>
    <t>STC (2nd ed.) / 14346</t>
  </si>
  <si>
    <t>https://search.proquest.com/eebo/docview/2240887227</t>
  </si>
  <si>
    <t>99840755</t>
  </si>
  <si>
    <t>A right frutefull and approoued treatise, for the artificiall cure of that malady called in Latin Struma, and in English, the evill, cured by kinges and queenes of England Very necessary for all young practizers of chyrurgery. Written by William Clowes, one of her Maiesties chyrurgions, in the yeare of our Lord. 1602.</t>
  </si>
  <si>
    <t>By Edward Allde [and are now to bee solde at Master Laybournes, a barber chirurgian dwelling vpon Saint Mary-Hill, neere Billings-gate]</t>
  </si>
  <si>
    <t>STC (2nd ed.) / 5446</t>
  </si>
  <si>
    <t>https://search.proquest.com/eebo/docview/2240866416</t>
  </si>
  <si>
    <t>99840756</t>
  </si>
  <si>
    <t>A short treatise of hunting: compyled for the delight of noble men and gentlemen, by Sir Thomas Cockaine, Knight</t>
  </si>
  <si>
    <t>Cokayne, Thomas, Sir, ca. 1519-1592.</t>
  </si>
  <si>
    <t>By Thomas Orwin for Thomas Woodcocke, dwelling in Paules Churchyard at the signe of the black Beare</t>
  </si>
  <si>
    <t>STC (2nd ed.) / 5457</t>
  </si>
  <si>
    <t>https://search.proquest.com/eebo/docview/2248580866</t>
  </si>
  <si>
    <t>99840757</t>
  </si>
  <si>
    <t>The order for svvannes both by the statutes, and by the auncient orders and customes vsed within the realme of England.</t>
  </si>
  <si>
    <t>STC (2nd ed.) / 9343.3</t>
  </si>
  <si>
    <t>https://search.proquest.com/eebo/docview/2240868295</t>
  </si>
  <si>
    <t>99840758</t>
  </si>
  <si>
    <t>Fasciculus florum. Ou Vn briefe &amp; alphabeticall collection de touts les memorable &amp; ornatiue sentences &amp; texts de Latine, conteinue en les seuerall liuers del Reports prenobilis Edwardi Coke militis et interioris Consilii regis. Per Thomam Ashe &amp;c.</t>
  </si>
  <si>
    <t>Coke, Edward, Sir, 1552-1634.|Ashe, Thomas, fl. 1600-1618.</t>
  </si>
  <si>
    <t>Printed by G. Eld, and are to be had at Robert Wilsons shop at Graies Inne New gate</t>
  </si>
  <si>
    <t>STC (2nd ed.) / 5528</t>
  </si>
  <si>
    <t>https://search.proquest.com/eebo/docview/2240868332</t>
  </si>
  <si>
    <t>99840759</t>
  </si>
  <si>
    <t>Eirenarcha, or of the office of the iustices of peace in foure bookes. Reuised, corrected, and enlarged, in this fourth yeare of the peaceable raigne of our most gracious King, Iames. First collected by William Lambard of Lincolnes Inne Gent.</t>
  </si>
  <si>
    <t>Printed [by A. Islip] for the Company of Stationers</t>
  </si>
  <si>
    <t>STC (2nd ed.) / 15171</t>
  </si>
  <si>
    <t>https://search.proquest.com/eebo/docview/2240904302</t>
  </si>
  <si>
    <t>99840760</t>
  </si>
  <si>
    <t>STC (2nd ed.) / 5240</t>
  </si>
  <si>
    <t>https://search.proquest.com/eebo/docview/2240904312</t>
  </si>
  <si>
    <t>99840761</t>
  </si>
  <si>
    <t>The famous, pleasant, and variable historie, of Palladine of England Discoursing of honorable aduentures, of knightly deedes of armes and chiualrie: enterlaced likewise with the loue of sundrie noble personages, as time and affection limited their desires. ... Translated out of French by A.M. one of the messengers of her Maiesties Chamber.</t>
  </si>
  <si>
    <t>Printed by Edward Allde for Iohn Perin, dwelling in Paules Churchyard at the signe of the Angell, and are there to be sould</t>
  </si>
  <si>
    <t>STC (2nd ed.) / 5541</t>
  </si>
  <si>
    <t>https://search.proquest.com/eebo/docview/2240868281</t>
  </si>
  <si>
    <t>99840762</t>
  </si>
  <si>
    <t>A myrrour for man where in he shall see the myserable state of thys worlde</t>
  </si>
  <si>
    <t>By [T. Raynald for] Robert Toye dwellynge in Paules churche yarde at the sygne of the Bell</t>
  </si>
  <si>
    <t>STC (2nd ed.) / 5241</t>
  </si>
  <si>
    <t>https://search.proquest.com/eebo/docview/2248572782</t>
  </si>
  <si>
    <t>99840763</t>
  </si>
  <si>
    <t>The miserie of Flaunders, calamitie of Fraunce, misfortune of Portugall, vnquietnes of Irelande, troubles of Scotlande: and the blessed state of Englande. VVritten by Tho. Churchyarde Gent. 1579</t>
  </si>
  <si>
    <t>[By Felix Kingston] for Andrewe Maunsell, dwellyng in Paules Church-yard at the signe of the Parret</t>
  </si>
  <si>
    <t>STC (2nd ed.) / 5243</t>
  </si>
  <si>
    <t>https://search.proquest.com/eebo/docview/2248584530</t>
  </si>
  <si>
    <t>99840764</t>
  </si>
  <si>
    <t>An answere to the examination that is sayde to haue bene made of one named Iohn de Poltrot, calling himself the Lord of Merey, vpon the death of the late Duke of Guyse by the Lord of Chastillon admyrall of Fraunce, and others named in the saide examination. At Caen. 1562</t>
  </si>
  <si>
    <t>By Rouland Hall, for Edwarde Sutton, dwellyng in Lumbard strete at the signe of the Cradell</t>
  </si>
  <si>
    <t>STC (2nd ed.) / 5553</t>
  </si>
  <si>
    <t>https://search.proquest.com/eebo/docview/2264176333</t>
  </si>
  <si>
    <t>99840764_5293</t>
  </si>
  <si>
    <t>https://search.proquest.com/eebo/docview/2264191611</t>
  </si>
  <si>
    <t>99840765</t>
  </si>
  <si>
    <t>The moste true reporte of Iames Fitz Morrice death, and others the like offe[n]ders: with a brief discourse of rebellion, dedicated to the ribht [sic] worshipfull my louying freende M. Drewe Drewrie, brother to the honourable sir Willyam Drewrie, lorde Iustice of Irelande. Written by Thomas Churchyard Gent</t>
  </si>
  <si>
    <t>By [Felix Kingston for] Edward VVhite, dwellyng at the little northdore of S. Paules churche, at the signe of the Gunne</t>
  </si>
  <si>
    <t>STC (2nd ed.) / 5244</t>
  </si>
  <si>
    <t>https://search.proquest.com/eebo/docview/2248572811</t>
  </si>
  <si>
    <t>99840766</t>
  </si>
  <si>
    <t>A sommon to repentance Giuen vnto Christians for a loking glasse, wherin we may behold our owne deformities, and therein and thereby, we are not onely forewarned of our destructions, but we are learned to humble out selues in these dangerous dayes of wickednesse, before the throane of Gods mercy, that wee maye not be preserued from the lake of damnation, in the great and notable day of Christs comming to iudgemente. Published by J.P. student of Cambridge.</t>
  </si>
  <si>
    <t>Imprinted by H. Jackson, dwelling in Fleetestreete</t>
  </si>
  <si>
    <t>STC (2nd ed.) / 19875</t>
  </si>
  <si>
    <t>https://search.proquest.com/eebo/docview/2248575568</t>
  </si>
  <si>
    <t>99840767</t>
  </si>
  <si>
    <t>A consultation what faith and religion is best to be imbraced. Written in Latin by the R. Father Leonard Lessius, Professour in Diuinity, of the Society of Iesus. And translated into English by W.I.</t>
  </si>
  <si>
    <t>Lessius, Leonardus, 1554-1623.|Wright, William, 1563-1639.</t>
  </si>
  <si>
    <t>Allison &amp; Rogers.  Catholic Books, 456|STC (2nd ed.) / 15517</t>
  </si>
  <si>
    <t>https://search.proquest.com/eebo/docview/2248583043</t>
  </si>
  <si>
    <t>99840768</t>
  </si>
  <si>
    <t>Hypnerotomachia. = The strife of loue in a dreame</t>
  </si>
  <si>
    <t>Colonna, Francesco, d. 1527.|R. D.|Dallington, Robert, 1561-1637</t>
  </si>
  <si>
    <t>Printed [by Abell Jeffes, John Charlewood, and Eliot's Court Press] for Simon VVaterson, and are to be sold at his shop, in S. Paules Church-yard, at Cheape-gate</t>
  </si>
  <si>
    <t>STC (2nd ed.) / 5577</t>
  </si>
  <si>
    <t>https://search.proquest.com/eebo/docview/2240868280</t>
  </si>
  <si>
    <t>99840769</t>
  </si>
  <si>
    <t>A musicall consort of heauenly harmonie (compounded out of manie parts of musicke) called Churchyards charitie</t>
  </si>
  <si>
    <t>STC (2nd ed.) / 5245</t>
  </si>
  <si>
    <t>https://search.proquest.com/eebo/docview/2240866426</t>
  </si>
  <si>
    <t>99840770</t>
  </si>
  <si>
    <t>A plaine or moste true report of a daungerous seruice stoutely attempted, and manfully brought to passe by English men, Scottes men, Wallons &amp; other worthy soldiours, for the takying of Macklin on the sodaine, a strong citee in Flaunders: sette forthe at large with speciall pointes to bee noted: by Thomas Churchyard gentleman. 1580.</t>
  </si>
  <si>
    <t>By [Felix Kingston for] Ihon Perin, dwellyng in Paules Churchyarde, at the signe of the Angell</t>
  </si>
  <si>
    <t>STC (2nd ed.) / 5247</t>
  </si>
  <si>
    <t>https://search.proquest.com/eebo/docview/2240862994</t>
  </si>
  <si>
    <t>99840771</t>
  </si>
  <si>
    <t>A pleasant conceite penned in verse Collourably sette out, and humblie presented on New-yeeres day last, to the Queenes Maiestie at Hampton Courte. Anno. Domini. 1593.</t>
  </si>
  <si>
    <t>Printed by Roger Warde [in the shop of J. Charlewood], dwelling in Holburne at the signe of the Castle</t>
  </si>
  <si>
    <t>STC (2nd ed.) / 5248</t>
  </si>
  <si>
    <t>https://search.proquest.com/eebo/docview/2240904251</t>
  </si>
  <si>
    <t>99840772</t>
  </si>
  <si>
    <t>A pleasant discourse of court and wars with a replication to them both, and a commendation of all those that truly serue prince and countrie. Written by Thomas Churchyard, and called his Cherrishing.</t>
  </si>
  <si>
    <t>STC (2nd ed.) / 5249</t>
  </si>
  <si>
    <t>https://search.proquest.com/eebo/docview/2240887287</t>
  </si>
  <si>
    <t>99840773</t>
  </si>
  <si>
    <t>L'Uranie ou muse celeste de G. de Saluste Seigneur du Bartas = Urania sive musa cœlestis Roberti Ashelei de Gallica G. Salustij Bartasij delibata</t>
  </si>
  <si>
    <t>Du Bartas, Guillaume de Salluste, seigneur, 1544-1590.|Ashley, Robert, 1565-1641.</t>
  </si>
  <si>
    <t>Excudebat Iohannes Wolfius</t>
  </si>
  <si>
    <t>STC (2nd ed.) / 21673</t>
  </si>
  <si>
    <t>https://search.proquest.com/eebo/docview/2240866431</t>
  </si>
  <si>
    <t>99840774</t>
  </si>
  <si>
    <t>Penelopes complaint: or, A mirrour for wanton minions. Taken out of Homers Odissea, and written in English verse, by Peter Colse</t>
  </si>
  <si>
    <t>Colse, Peter.|Homer.|Dorrell, Hadrian.</t>
  </si>
  <si>
    <t>Printed by [Valentine Simmes for] H. Iackson dwelling in Fleetstreet, and are to be sold at his shop vnder Temple-barre gate</t>
  </si>
  <si>
    <t>STC (2nd ed.) / 5582</t>
  </si>
  <si>
    <t>https://search.proquest.com/eebo/docview/2240900528</t>
  </si>
  <si>
    <t>99840775</t>
  </si>
  <si>
    <t>A pleasaunte laborinth called Churchyardes chance framed on fancies, vttered with verses, and writte[n] to giue solace to euery well disposed mynde: wherein notwithstanding are many heauie epitaphes, sad and sorowfull discourses and sutche a multitude of other honest pastymes for the season (and passages of witte) that the reader therein maie thinke his tyme well bestowed. All whiche workes for the pleasure of the worlde, and recreation of the worthie, are dedicated to the right honourable sir Thomas Bromley knight, lorde Chancelour of Englande.</t>
  </si>
  <si>
    <t>STC (2nd ed.) / 5250</t>
  </si>
  <si>
    <t>https://search.proquest.com/eebo/docview/2240867964</t>
  </si>
  <si>
    <t>99840776</t>
  </si>
  <si>
    <t>The vvhole sermons of that eloquent diuine, of famous memory; Thomas Playfere, Doctor in Diuinitie Gathered into one vollume, the titles thereof are named in the next page.</t>
  </si>
  <si>
    <t>Playfere, Thomas, 1561?-1609.|Playfere, Thomas, 1561?-1609.|Playfere, Thomas, 1561?-1609.|Playfere, Thomas, 1561?-1609.|Playfere, Thomas, 1561?-1609.</t>
  </si>
  <si>
    <t>Printed by T[homas] S[nodham] for Matthew Law, and are to be sold at his shop in Pauls Churchyard, at the signe of the Rose, neere Saint Augustines Gate</t>
  </si>
  <si>
    <t>STC (2nd ed.) / 20003</t>
  </si>
  <si>
    <t>https://search.proquest.com/eebo/docview/2240867706</t>
  </si>
  <si>
    <t>99840777</t>
  </si>
  <si>
    <t>Phisicke for the soule verye necessarie to be vsed in the agonie of death, and in those extreme, and moste perillous seasons, aswell for those, which are in good health, as those, which are endewed with bodily sicknesse. Translated out of Latine into Englishe, by H. Thorne. ... Perused, and allowed, according to the Queenes Maiesties iniunctions.</t>
  </si>
  <si>
    <t>STC (2nd ed.) / 19894</t>
  </si>
  <si>
    <t>https://search.proquest.com/eebo/docview/2240904240</t>
  </si>
  <si>
    <t>99840778</t>
  </si>
  <si>
    <t>A pleasant comedie called common conditions</t>
  </si>
  <si>
    <t>Greg, I, 69(b)|STC (2nd ed.) / 5592a</t>
  </si>
  <si>
    <t>https://search.proquest.com/eebo/docview/2240867975</t>
  </si>
  <si>
    <t>99840779</t>
  </si>
  <si>
    <t>A prayse, and reporte of Maister Martyne Forboishers voyage to Meta Incognita. (A name giuen by a mightie and most great personage) in which praise and reporte is written diuers discourses neuer published by any man as yet. Now spoken of by Thomas Churchyarde Gentleman, and dedicated to the right honorable M. Secretarie Wilson, one of the Queenes Maiesties most honorable Priuie Counsell.</t>
  </si>
  <si>
    <t>[By Felix Kingston] for Andrew Maunsell in Paules Churchyard at the signe of the Parret</t>
  </si>
  <si>
    <t>STC (2nd ed.) / 5251</t>
  </si>
  <si>
    <t>https://search.proquest.com/eebo/docview/2240867658</t>
  </si>
  <si>
    <t>99840780</t>
  </si>
  <si>
    <t>The comparison betwene the Antipus and the Antigraphe or answere therunto with. An- apologie [sic] or defence of the same Antipus. And reprehence of the Antigraphe.</t>
  </si>
  <si>
    <t>Anon.|Shepherd, Luke, fl. 1548|Mason, John, Sir, 1503-1566</t>
  </si>
  <si>
    <t>STC (2nd ed.) / 5605a</t>
  </si>
  <si>
    <t>https://search.proquest.com/eebo/docview/2240862979</t>
  </si>
  <si>
    <t>99840782</t>
  </si>
  <si>
    <t>The remors of conscyence here begynneth certayne demonstracyons by our lorde to all synfull persones with the remors of mannes conscyence to the regarde of the bounte of our lorde.</t>
  </si>
  <si>
    <t>In Flete-strete at ye sygne of ye Sonne by me Wynkyn de Worde</t>
  </si>
  <si>
    <t>STC (2nd ed.) / 20882</t>
  </si>
  <si>
    <t>https://search.proquest.com/eebo/docview/2264184066</t>
  </si>
  <si>
    <t>99840782_5312</t>
  </si>
  <si>
    <t>https://search.proquest.com/eebo/docview/2248580849</t>
  </si>
  <si>
    <t>99840783</t>
  </si>
  <si>
    <t>Aggeus and Abdias prophetes the one corrected, the other newly added, and both at large declared.</t>
  </si>
  <si>
    <t>STC (2nd ed.) / 19927</t>
  </si>
  <si>
    <t>https://search.proquest.com/eebo/docview/2240900492</t>
  </si>
  <si>
    <t>99840784</t>
  </si>
  <si>
    <t>The true report of the burnyng of the steple and church of Poules in London</t>
  </si>
  <si>
    <t>At the west ende of Paules Church, at the sygne of the Hedghogge by Wyllyam Seres. Cum priuilegio ad imprimendus solum.</t>
  </si>
  <si>
    <t>STC (2nd ed.) / 19930</t>
  </si>
  <si>
    <t>https://search.proquest.com/eebo/docview/2240900527</t>
  </si>
  <si>
    <t>99840785</t>
  </si>
  <si>
    <t>The most noble and famous trauels of Marcus Paulus, one of the nobilitie of the state of Venice, into the east partes of the world, as Armenia, Persia, Arabia, Tartary, with many other kingdoms and prouinces. No lesse pleasant, than profitable, as appeareth by the table, or contents of this booke. Most necessary for all sortes of persons, and especially tor trauellers. Translated into English</t>
  </si>
  <si>
    <t>Polo, Marco, 1254-1323?|Frampton, John, fl. 1577-1596.</t>
  </si>
  <si>
    <t>Printed by [H. Bynneman for] Ralph Nevvbery</t>
  </si>
  <si>
    <t>STC (2nd ed.) / 20092</t>
  </si>
  <si>
    <t>https://search.proquest.com/eebo/docview/2240900298</t>
  </si>
  <si>
    <t>99840786</t>
  </si>
  <si>
    <t>Considerations touching the nevv contract for tobacco, as the same hath beene propounded by Maister Ditchfield, and other vndertakers</t>
  </si>
  <si>
    <t>Ditchfield, Edward.</t>
  </si>
  <si>
    <t>STC (2nd ed.) / 6918</t>
  </si>
  <si>
    <t>https://search.proquest.com/eebo/docview/2240862988</t>
  </si>
  <si>
    <t>99840787</t>
  </si>
  <si>
    <t>The terrible and deserued death of Francis Rauilliack shewing the manner of his strange torments at his execution, vpon Fryday the 25. of May last past, for the murther of the late French King, Henry the fourth. Together with an abstract out of diuers proclamations, and edicts, now concerning the state of France. As it was printed in French in three seuerall bookes published by authoritie. 1610.</t>
  </si>
  <si>
    <t>Anon.|R. E., fl. 1610.</t>
  </si>
  <si>
    <t>Printed [by R. Blower and E. Allde] for William Barley, and Iohn Baylie</t>
  </si>
  <si>
    <t>STC (2nd ed.) / 20755</t>
  </si>
  <si>
    <t>https://search.proquest.com/eebo/docview/2240900478</t>
  </si>
  <si>
    <t>99840788</t>
  </si>
  <si>
    <t>The defence of conny catching. Or A confutation of those two iniurious pamphlets published by R.G. against the practitioners of many nimble-witted and mysticall sciences. By Cuthbert Cunny-catcher, licentiate in Whittington Colledge.</t>
  </si>
  <si>
    <t>By A. I[effes] for Thomas Gubbins and are to be sold by Iohn Busbie</t>
  </si>
  <si>
    <t>STC (2nd ed.) / 5656</t>
  </si>
  <si>
    <t>https://search.proquest.com/eebo/docview/2264185102</t>
  </si>
  <si>
    <t>99840788_5319</t>
  </si>
  <si>
    <t>https://search.proquest.com/eebo/docview/2264188994</t>
  </si>
  <si>
    <t>99840789</t>
  </si>
  <si>
    <t>A sad and solemne funerall, of the right Honorable sir Francis Knowles knight, treasorer of the Queenes Maiesties houshold, one of hir priuie councell, and knight of the most honorable order of the Garter. VVritten by Thomas Churchyard Esquier</t>
  </si>
  <si>
    <t>STC (2nd ed.) / 5254</t>
  </si>
  <si>
    <t>https://search.proquest.com/eebo/docview/2248568722</t>
  </si>
  <si>
    <t>99840790</t>
  </si>
  <si>
    <t>Deuteromelia: or the seconde part of Musicks melodie, or melodius musicke Of pleasant roundelaies; K.H. mirth, or freemens songs. And such delightful catches.</t>
  </si>
  <si>
    <t>Printed [by T. Snodham] for Thomas Adams, dwelling in Paules Church-yard at the signe of the white Lion</t>
  </si>
  <si>
    <t>STC (2nd ed.) / 20757</t>
  </si>
  <si>
    <t>https://search.proquest.com/eebo/docview/2248567190</t>
  </si>
  <si>
    <t>99840791</t>
  </si>
  <si>
    <t>Melismata Musicall phansies. Fitting the court, citie, and countrey humours. To 3, 4, and 5. voyces.</t>
  </si>
  <si>
    <t>Printed by William Stansby for Thomas Adams</t>
  </si>
  <si>
    <t>STC (2nd ed.) / 20758</t>
  </si>
  <si>
    <t>https://search.proquest.com/eebo/docview/2248565719</t>
  </si>
  <si>
    <t>99840792</t>
  </si>
  <si>
    <t>The triumphes of God's revenge against the crying and execrable sin of murther or His miraculous discoueries and seuere punishments thereof: in thirty seyerall tragicall histories (digested in sixe bookes) acted in diuers countries beyond the seas, and neuer till now published, or imprinted in any language. Histories, which containe great varietie of memorable accidents, amorous, morall and diuine, very necessary to restraine, and deterre vs from this bloody sinne, which in these our dayes, makes so ample, and so lamentable a progression. Written by Iohn Reynolds. The first booke.</t>
  </si>
  <si>
    <t>Printed by Aug: Mathevves for William Lee at the Turks Head in Fleetstreet, next to the Myter and Phoenix</t>
  </si>
  <si>
    <t>STC (2nd ed.) / 20943</t>
  </si>
  <si>
    <t>https://search.proquest.com/eebo/docview/2240887278</t>
  </si>
  <si>
    <t>99840793</t>
  </si>
  <si>
    <t>An admonition to the people of England vvherein are ansvvered, not onely the slaunderous vntruethes, reprochfully vttered by Martin the libeller, but also many other crimes by some of his broode, obiected generally against all bishops, and the chiefe of the cleargie, purposely to deface and discredite the present state of the Church. Seene and allowed by authoritie.</t>
  </si>
  <si>
    <t>STC (2nd ed.) / 5683a</t>
  </si>
  <si>
    <t>https://search.proquest.com/eebo/docview/2240887285</t>
  </si>
  <si>
    <t>99840794</t>
  </si>
  <si>
    <t>The su[m] of diuinitie drawn out of the holy scripture very necessary, not only for curates [et] yong studentes in diuinitie: but also for al christen men and women what soeuer age they be of. Drawn out of Latine into Englyshe by Robert Hutten.</t>
  </si>
  <si>
    <t>Spangenberg, Johann.|Hutton, Robert, d. 1568.|Turner, William, d. 1568.</t>
  </si>
  <si>
    <t>By John Day and Wyllyam Seres, dwellynge in Sepulchres Parish at the signe of the Resurrection a litle aboue Holbourne Conduite]</t>
  </si>
  <si>
    <t>STC (2nd ed.) / 23004</t>
  </si>
  <si>
    <t>https://search.proquest.com/eebo/docview/2240866430</t>
  </si>
  <si>
    <t>99840795</t>
  </si>
  <si>
    <t>A declaration how the monies (viz. seuenty pound eight shillings sixe pence) were disposed, which was gathered (by M. Patrick Copland, preacher in the Royall Iames) at the Cape of good hope, (towards the building of a free schoole in Virginia) of the gentlemen and marriners in the said ship a list of whose names are vnder specified, for Gods glory, their comfort, and the incouragement of others to the furthering of the same, or the like pious worke.</t>
  </si>
  <si>
    <t>Copland, Patrick, ca. 1570-ca. 1655.</t>
  </si>
  <si>
    <t>By F[elix] K[ingston]</t>
  </si>
  <si>
    <t>STC (2nd ed.) / 5726</t>
  </si>
  <si>
    <t>https://search.proquest.com/eebo/docview/2240867655</t>
  </si>
  <si>
    <t>99840796</t>
  </si>
  <si>
    <t>Virginia's God be thanked, or A sermon of thanksgiving for the happie successe of the affayres in Virginia this last yeare. Preached by Patrick Copland at Bow-Church in Cheapside, before the Honorable Virginia Company, on Thursday, the 18. of Aprill 1622. And now published by the commandement of the said honorable Company. Hereunto are adjoyned some epistles, written first in Latine (and now Englished) in the East Indies by Peter Pope, an Indian youth, borne in the bay of Bengala, who was first taught and converted by the said P.C. And after baptized by Master Iohn Wood, Dr in Divinitie, in a famous assembly before the Right Worshipfull, the East India Company, at S. Denis in Fan-Church streete in London, December 22. 1616</t>
  </si>
  <si>
    <t>Copland, Patrick, ca. 1570-ca. 1655.|Pope, Peter, fl. 1622.</t>
  </si>
  <si>
    <t>Printed by I[ohn] D[awson] for William Sheffard and Iohn Bellamie, and are to be sold at his shop at the two Grey-hounds in Corne-hill, neere the Royall Exchange</t>
  </si>
  <si>
    <t>STC (2nd ed.) / 5727</t>
  </si>
  <si>
    <t>https://search.proquest.com/eebo/docview/2240900421</t>
  </si>
  <si>
    <t>99840797</t>
  </si>
  <si>
    <t>How many partes of reason be there : viii</t>
  </si>
  <si>
    <t>By Wyndkyn de Worde, in Fletestrete, at the sygne of the Sonne</t>
  </si>
  <si>
    <t>STC (2nd ed.) / 23150</t>
  </si>
  <si>
    <t>https://search.proquest.com/eebo/docview/2240867654</t>
  </si>
  <si>
    <t>99840798</t>
  </si>
  <si>
    <t>A complaynt of them that be to soone maryed</t>
  </si>
  <si>
    <t>Anon.|Copland, Robert, fl. 1508-1547.|Gringore, Pierre, ca. 1475-1538?</t>
  </si>
  <si>
    <t>Fynysshed and done the yere of our lorde a thousande. CCCCC. and. xxxv. at London enprynted also by Wynkyn de Worde in fletestrete at the sygne of the son</t>
  </si>
  <si>
    <t>STC (2nd ed.) / 5729</t>
  </si>
  <si>
    <t>https://search.proquest.com/eebo/docview/2240897053</t>
  </si>
  <si>
    <t>99840799</t>
  </si>
  <si>
    <t>[Melusine a tale of the serpent fairy]</t>
  </si>
  <si>
    <t>Jean, d'Arras, 14th cent.</t>
  </si>
  <si>
    <t>STC (2nd ed.) / 14648</t>
  </si>
  <si>
    <t>https://search.proquest.com/eebo/docview/2240867698</t>
  </si>
  <si>
    <t>99840800</t>
  </si>
  <si>
    <t>[Accidentia ex stanbrigiana ...]</t>
  </si>
  <si>
    <t>At the sygne of the Cardynalles hat by Iohan WarWyke</t>
  </si>
  <si>
    <t>STC (2nd ed.) / 23151</t>
  </si>
  <si>
    <t>https://search.proquest.com/eebo/docview/2240900455</t>
  </si>
  <si>
    <t>99840801</t>
  </si>
  <si>
    <t>Iyl of braintfords testament Newly compiled.</t>
  </si>
  <si>
    <t>By me William Copland</t>
  </si>
  <si>
    <t>STC (2nd ed.) / 5730</t>
  </si>
  <si>
    <t>https://search.proquest.com/eebo/docview/2240867662</t>
  </si>
  <si>
    <t>99840802</t>
  </si>
  <si>
    <t>Kotser codicis R. VVakfeldi, quo præter ecclesiæ sacrosanctæ decretum, probatur coniugium cum fratria carnaliter cognita, illicitum omnino, inhibitum, interdictumq[ue] effetum naturæ iure, tum iure diuino, legeq[ue] euangelica atq[ue] consuetudi[n]e catholica ecclesiæ orthodoxe.</t>
  </si>
  <si>
    <t>Wakefield, Robert, fl. 1524-1532.</t>
  </si>
  <si>
    <t>Tho. Berthelet regius impresor excudebat</t>
  </si>
  <si>
    <t>STC (2nd ed.) / 24943</t>
  </si>
  <si>
    <t>https://search.proquest.com/eebo/docview/2240868292</t>
  </si>
  <si>
    <t>99840803</t>
  </si>
  <si>
    <t>The hye way to the spyttell hous Copland and the porter. Who so hath lust, or wyll leaue his thryft ...</t>
  </si>
  <si>
    <t>Copland, Robert, fl. 1508-1547.|Balsac, Robert de, ca. 1440-1503.</t>
  </si>
  <si>
    <t>In the Fletestrete at ye Rose garland, by Robert Copland</t>
  </si>
  <si>
    <t>STC (2nd ed.) / 5732</t>
  </si>
  <si>
    <t>https://search.proquest.com/eebo/docview/2240868331</t>
  </si>
  <si>
    <t>99840804</t>
  </si>
  <si>
    <t>A fig for fortune. A.C.</t>
  </si>
  <si>
    <t>Copley, Anthony, 1567-1607?</t>
  </si>
  <si>
    <t>Printed by Richard Iohnes for C.A. [i.e. Anthony Copley?]</t>
  </si>
  <si>
    <t>STC (2nd ed.) / 5737</t>
  </si>
  <si>
    <t>https://search.proquest.com/eebo/docview/2240887226</t>
  </si>
  <si>
    <t>99840805</t>
  </si>
  <si>
    <t>VVits, fits, and fancies: or, A generall and serious collection, of the sententious speeches, answers, iests, and behauiours, of all sortes of estates, from the throane to the cottage Being properly reduced to their seuerall heads, for the more ease to the reader.</t>
  </si>
  <si>
    <t>Printed by Edw: Allde, dwelling in little Saint Bartholomewes, neer Christ-Church</t>
  </si>
  <si>
    <t>STC (2nd ed.) / 5741</t>
  </si>
  <si>
    <t>https://search.proquest.com/eebo/docview/2248574308</t>
  </si>
  <si>
    <t>99840805_5340</t>
  </si>
  <si>
    <t>https://search.proquest.com/eebo/docview/2248572793</t>
  </si>
  <si>
    <t>99840806</t>
  </si>
  <si>
    <t>The copy of the commaundement generall by the abbot of euyll profytes</t>
  </si>
  <si>
    <t>By me Peter Treuerys</t>
  </si>
  <si>
    <t>STC (2nd ed.) / 5743</t>
  </si>
  <si>
    <t>https://search.proquest.com/eebo/docview/2240868291</t>
  </si>
  <si>
    <t>99840807</t>
  </si>
  <si>
    <t>Roberti VVakfeldi sacrarum literaru[m] professoris eximij oratio de laudibus &amp; vtilitate triu[m] linguar[um] Arabicæ Chaldaicæ &amp; Hebraicæ atq[ue] idiomatibus hebraicis quæ in vtroq[ue] testame[n]to i[n]ueniu[n]tur.</t>
  </si>
  <si>
    <t>Apud VVinandum de Vorde [sic]</t>
  </si>
  <si>
    <t>STC (2nd ed.) / 24944</t>
  </si>
  <si>
    <t>https://search.proquest.com/eebo/docview/2240904275</t>
  </si>
  <si>
    <t>99840808</t>
  </si>
  <si>
    <t>Accidentia ex Stanbrigiana editione nuper recognita et castigata lima Roberti Whitintoni Lichfeldiensis in florentissima Oxoniensis academia laureati</t>
  </si>
  <si>
    <t>In Fletestrete, by me wynkyn de worde, dwellyng at the sygne of the Sonne</t>
  </si>
  <si>
    <t>STC (2nd ed.) / 23152</t>
  </si>
  <si>
    <t>https://search.proquest.com/eebo/docview/2240900536</t>
  </si>
  <si>
    <t>99840809</t>
  </si>
  <si>
    <t>Essayes or rather, Encomions prayses of sadnesse: and of the emperour Iulian the Apostata. By Sir William Cornewallis, the younger knight.</t>
  </si>
  <si>
    <t>Cornwallis, William, Sir, d. 1631?</t>
  </si>
  <si>
    <t>Printed by George Purslowe, for Richard Hawkins, and are to be sold at his shop in Chauncery lane, neere Seriants Inne</t>
  </si>
  <si>
    <t>STC (2nd ed.) / 5778</t>
  </si>
  <si>
    <t>https://search.proquest.com/eebo/docview/2240900522</t>
  </si>
  <si>
    <t>99840810</t>
  </si>
  <si>
    <t>Cornwallis, William, Sir, d. 1631?|Hidalgo, Gaspar Lucas.|Passerat, Jean, 1534-1602.|Cornwallis, William, Sir, d. 1631?</t>
  </si>
  <si>
    <t>Printed [by Thomas Snodham and George Purslowe] for Richard Havvkins, and are to be sold at his shop neare Serjeants-Inne in Chancery-Lane</t>
  </si>
  <si>
    <t>STC (2nd ed.) / 5780</t>
  </si>
  <si>
    <t>https://search.proquest.com/eebo/docview/2248567194</t>
  </si>
  <si>
    <t>99840811</t>
  </si>
  <si>
    <t>Roberti VVakfeldi sacrarum literaru[m] professoris eximij Regijq[ue] sacellani syntagma de hebræorum codicu[m] incorruptione Item eiusdem Oratio Oxonij habita, vnacum quibusdam alijs lectu ac annotatu non indignis.</t>
  </si>
  <si>
    <t>STC (2nd ed.) / 24946</t>
  </si>
  <si>
    <t>https://search.proquest.com/eebo/docview/2248579540</t>
  </si>
  <si>
    <t>99840812</t>
  </si>
  <si>
    <t>Paruulorum institutio ex stanbrigiana collectione</t>
  </si>
  <si>
    <t>STC (2nd ed.) / 23164.6</t>
  </si>
  <si>
    <t>https://search.proquest.com/eebo/docview/2248580886</t>
  </si>
  <si>
    <t>99840813</t>
  </si>
  <si>
    <t>The office and duety in fightyng for our countrey Set forth with dyuerse stronge argumentes gathered out of the holy scripture prouynge that the affection to the natiue countrey shulde moche more rule in vs christians then in the Turkes and infidels, who were therein so feruent, as by the hystoriis doth appere.</t>
  </si>
  <si>
    <t>Walshe, Edward.</t>
  </si>
  <si>
    <t>In Aldersgate strete by Johannes Herford. At the costes and charges of Robert Toye dwellynge in Paules church yarde, at the sygne of the Bell]</t>
  </si>
  <si>
    <t>STC (2nd ed.) / 25000</t>
  </si>
  <si>
    <t>https://search.proquest.com/eebo/docview/2248579610</t>
  </si>
  <si>
    <t>99840814</t>
  </si>
  <si>
    <t>Memorable conceits of diuers noble and famous personages of Christendome, of this our moderne time</t>
  </si>
  <si>
    <t>Corrozet, Gilles, 1510-1568.</t>
  </si>
  <si>
    <t>Printed [by Richard Field] for Iames Shaw</t>
  </si>
  <si>
    <t>STC (2nd ed.) / 5795</t>
  </si>
  <si>
    <t>https://search.proquest.com/eebo/docview/2248579609</t>
  </si>
  <si>
    <t>99840815</t>
  </si>
  <si>
    <t>A collection of private devotions, in the practice of the ancient church Called the houres of prayer. As they were were after this maner published by authority of Q. Elizabeth, 1560. Taken out of the Holy Scriptures, the ancient Fathers, and the divine service of our owne Church.</t>
  </si>
  <si>
    <t>Cosin, John, 1594-1672.|Vaughan, Robert</t>
  </si>
  <si>
    <t>STC (2nd ed.) / 5818</t>
  </si>
  <si>
    <t>https://search.proquest.com/eebo/docview/2248579611</t>
  </si>
  <si>
    <t>99840816</t>
  </si>
  <si>
    <t>Willmus ... vobis auctoritate apostolica nobis in hac parte ...</t>
  </si>
  <si>
    <t>Anon.|Catholic Church. Province of Canterbury (England). Archbishop (1503-1532 : Warham)</t>
  </si>
  <si>
    <t>STC (2nd ed.) / 14077c.105C</t>
  </si>
  <si>
    <t>https://search.proquest.com/eebo/docview/2240900303</t>
  </si>
  <si>
    <t>99840817</t>
  </si>
  <si>
    <t>Gods promise to his plantation· as it was delivered in a sermon, by Iohn Cotton, B.D. and preacher of Gods word in Boston.</t>
  </si>
  <si>
    <t>Printed by William Iones of Iohn Bellamy, and are to be solde at the three Golden Lyons by the Royall Exchange</t>
  </si>
  <si>
    <t>STC (2nd ed.) / 5854</t>
  </si>
  <si>
    <t>https://search.proquest.com/eebo/docview/2264188071</t>
  </si>
  <si>
    <t>99840817_5353</t>
  </si>
  <si>
    <t>https://search.proquest.com/eebo/docview/2264189955</t>
  </si>
  <si>
    <t>99840818</t>
  </si>
  <si>
    <t>O quantum in rebus inane Intronizatio VVilhelmi VVarham, Archiepiscopi Cantuar. Dominica in passione. Anno Henrici 7. vicesimo, &amp; anno Domini. 1504. nono die Marcij.</t>
  </si>
  <si>
    <t>STC (2nd ed.) / 25073</t>
  </si>
  <si>
    <t>https://search.proquest.com/eebo/docview/2264188022</t>
  </si>
  <si>
    <t>99840818_5355</t>
  </si>
  <si>
    <t>https://search.proquest.com/eebo/docview/2264187005</t>
  </si>
  <si>
    <t>99840819</t>
  </si>
  <si>
    <t>A spyrytuall and moost precyouse pearle Teachyng all men to loue and imbrace the crosse, as a mooste swete and necessary thyng, vnto the sowle, and what comfort is to be taken thereof, and also where and howe, both consolacyon and ayde in all maner of afflyccyons is to be soughte, and agayne, how all men should behaue them selues therein, accordynge to the word of God. Sett forth by the moste honorable lorde, the duke hys grace of Somerset, as appeareth by hys epystle set before the same.</t>
  </si>
  <si>
    <t>[By S. Mierdman] for Gwalter Lynne, dwellynge on Somers kaye, by Byllynges gate</t>
  </si>
  <si>
    <t>STC (2nd ed.) / 25255</t>
  </si>
  <si>
    <t>https://search.proquest.com/eebo/docview/2240900423</t>
  </si>
  <si>
    <t>99840820</t>
  </si>
  <si>
    <t>Vulgaria stanbrigi</t>
  </si>
  <si>
    <t>STC (2nd ed.) / 23196a</t>
  </si>
  <si>
    <t>https://search.proquest.com/eebo/docview/2248565718</t>
  </si>
  <si>
    <t>99840820_5358</t>
  </si>
  <si>
    <t>https://search.proquest.com/eebo/docview/2264185017</t>
  </si>
  <si>
    <t>99840821</t>
  </si>
  <si>
    <t>STC (2nd ed.) / 23243</t>
  </si>
  <si>
    <t>https://search.proquest.com/eebo/docview/2240862949</t>
  </si>
  <si>
    <t>99840822</t>
  </si>
  <si>
    <t>A scourge for rebels wherin are many notable seruices truly set out, and thorowly discoursed of, with euerie particular point touching the troubles of Ireland, as farre as the painfull and dutiful seruice of the Earle of Ormound in sundrie sortes is manifestfestly [sic] knowen. Written by Thomas Churchyard Gentleman.</t>
  </si>
  <si>
    <t>[By Thomas Dawson] for Thomas Cadman</t>
  </si>
  <si>
    <t>STC (2nd ed.) / 5255</t>
  </si>
  <si>
    <t>https://search.proquest.com/eebo/docview/2240867967</t>
  </si>
  <si>
    <t>99840823</t>
  </si>
  <si>
    <t>A warning for the wise, a feare to the fond, a bridle to the lewde, and a glasse to the good Written of the late earthquake chanced in London and other places, the. 6. of April 1580. for the glorie of God, and benefite of men that warely can walke, and wisely can iudge. Set forth in verse and prose, by Thomas Churchyard Gentleman. Seen and allowed.</t>
  </si>
  <si>
    <t>By Iohn Allde, and Nicholas Lyng [and Henry Bynneman?]: and are to be solde [by Nicholas Ling] at the weast dore of Paules Church</t>
  </si>
  <si>
    <t>STC (2nd ed.) / 5259</t>
  </si>
  <si>
    <t>https://search.proquest.com/eebo/docview/2240900301</t>
  </si>
  <si>
    <t>99840824</t>
  </si>
  <si>
    <t>The vvorthines of VVales vvherein are more then a thousand seuerall things rehearsed: some set out in prose to the pleasure of the reader, and with such varietie of verse for the beautifying of the book, as no doubt shal delight thousands to vnderstand. Which worke is enterlarded with many wonders and right strange matter to consider of: all the which labour and deuice is drawne forth and set out by Thomas Churchyard, to the glorie of God, and honour of his Prince and countrey.</t>
  </si>
  <si>
    <t>By G. Robinson, for Thomas Cadman</t>
  </si>
  <si>
    <t>STC (2nd ed.) / 5261</t>
  </si>
  <si>
    <t>https://search.proquest.com/eebo/docview/2240863018</t>
  </si>
  <si>
    <t>99840825</t>
  </si>
  <si>
    <t>The epistle that Iohan Sturmius, a man of great lerninge and iugement, sent to the Cardynalles and prelates that were chosen and appointed by the Bysshop of Rome, to serche out the abuses of the churche. Translated into englysshe by Rychard Morysine.</t>
  </si>
  <si>
    <t>Sturm, Johannes, 1507-1589.|Morison, Richard, Sir, d. 1556.</t>
  </si>
  <si>
    <t>In aedibus Thomas Bertheleti Regii impressoris. Excus.</t>
  </si>
  <si>
    <t>STC (2nd ed.) / 23407</t>
  </si>
  <si>
    <t>https://search.proquest.com/eebo/docview/2240897016</t>
  </si>
  <si>
    <t>99840826</t>
  </si>
  <si>
    <t>The court of good counsell VVherein is set downe the true rules, how a man should choose a good wife from a bad, and a woman a good husband from a bad. Wherein is also expressed, the great care that parents should haue, for the bestowing of their children in mariage: and likewise how children ought to behaue themselues towardes their parents: and how maisters ought to gouerne their seruants, and how seruants ought to be obedient towards their maisters. Set forth as a patterne, for all people to learne wit by: published by one that hath dearely bought it by experience.</t>
  </si>
  <si>
    <t>Anon.|Guazzo, Stefano, 1530-1593.</t>
  </si>
  <si>
    <t>Printed by Raph Blower, and are to be solde by William Barley at his shop in Gratious Streete</t>
  </si>
  <si>
    <t>STC (2nd ed.) / 5876</t>
  </si>
  <si>
    <t>https://search.proquest.com/eebo/docview/2240862963</t>
  </si>
  <si>
    <t>99840827</t>
  </si>
  <si>
    <t>Per Wyna[n]dum de Worde in vico anglice nuncupato (the Fletestrete) sub inter signio solis [com]mora[n]tem</t>
  </si>
  <si>
    <t>STC (2nd ed.) / 23428</t>
  </si>
  <si>
    <t>https://search.proquest.com/eebo/docview/2240867958</t>
  </si>
  <si>
    <t>99840828</t>
  </si>
  <si>
    <t>The art or crafte of rhetoryke</t>
  </si>
  <si>
    <t>Cox, Leonard, fl. 1572.|Melanchthon, Philipp, 1497-1560.</t>
  </si>
  <si>
    <t>In Fletestrete by saynt Dunstones chyrche, at the sygne of the George, by me Robert Redman</t>
  </si>
  <si>
    <t>STC (2nd ed.) / 5947</t>
  </si>
  <si>
    <t>https://search.proquest.com/eebo/docview/2240897017</t>
  </si>
  <si>
    <t>99840829</t>
  </si>
  <si>
    <t>A true and admirable historie, of a mayden of Confolens, in the prouince of Poictiers that for the space of three yeeres and more hath liued, and yet doth, vvithout receiuing either meate or drinke. Of whom, his Maiestie in person hath had the view, and, (by his commaund) his best and chiefest phisitians, haue tryed all meanes, to find, whether this fast &amp; abstinence be by deceit or no. In this historie is also discoursed, whether a man may liue many dayes, moneths or yeeres, without receiuing any sustenance. Published by the Kings especiall priuiledge.</t>
  </si>
  <si>
    <t>Printed by I. Roberts, and are to be sold at his house in Barbican</t>
  </si>
  <si>
    <t>STC (2nd ed.) / 5327</t>
  </si>
  <si>
    <t>https://search.proquest.com/eebo/docview/2240900296</t>
  </si>
  <si>
    <t>99840830</t>
  </si>
  <si>
    <t>A short treatise declaringe the detestable wickednesse, of magicall sciences as necromancie. coniurations of spirites, curiouse astrologie and such lyke. Made by Francis Coxe:</t>
  </si>
  <si>
    <t>Printed by Ihon Alde</t>
  </si>
  <si>
    <t>STC (2nd ed.) / 5950</t>
  </si>
  <si>
    <t>https://search.proquest.com/eebo/docview/2240900309</t>
  </si>
  <si>
    <t>99840831</t>
  </si>
  <si>
    <t>Per wynandu[m] de worde invico anglice nu[n]cupato (the fletestrete) sub Solis intersignio [com]morante[m]</t>
  </si>
  <si>
    <t>STC (2nd ed.) / 23429</t>
  </si>
  <si>
    <t>https://search.proquest.com/eebo/docview/2240866358</t>
  </si>
  <si>
    <t>99840832</t>
  </si>
  <si>
    <t>The petie schole with an English orthographie, wherin by rules lately prescribed is taught a method to enable both a childe to reade perfectly within one moneth, &amp; also the vnperfect to write English aright. Hereto are newly added 1. verie necessary precepts &amp; patterns of writing the secretary &amp; romaine hands, 2. to number by letters, and figures, 3. to cast accomptes, &amp;c.</t>
  </si>
  <si>
    <t>By Thomas Vautrollier dwelling in the black-fryers</t>
  </si>
  <si>
    <t>STC (2nd ed.) / 5400</t>
  </si>
  <si>
    <t>https://search.proquest.com/eebo/docview/2240866414</t>
  </si>
  <si>
    <t>99840833</t>
  </si>
  <si>
    <t>A catechisme or institution of the christen religion. Newely set forthe by Richard Tauerner</t>
  </si>
  <si>
    <t>R. Bankes]</t>
  </si>
  <si>
    <t>STC (2nd ed.) / 23709</t>
  </si>
  <si>
    <t>https://search.proquest.com/eebo/docview/2264180446</t>
  </si>
  <si>
    <t>99840834</t>
  </si>
  <si>
    <t>The copye of the letter folowynge whiche specifyeth of ye greatest and meruelous uisyoned batayle that euer was sene or herde of and also of the letter yt was sent frome the great Turke vnto our holy fad[er] ye pope of Rome</t>
  </si>
  <si>
    <t>Be me John̄ of Dousborowe</t>
  </si>
  <si>
    <t>STC (2nd ed.) / 5405</t>
  </si>
  <si>
    <t>https://search.proquest.com/eebo/docview/2240867707</t>
  </si>
  <si>
    <t>99840835</t>
  </si>
  <si>
    <t>A dayly exercyse and experyence of dethe, gathered and set forth, by a brother of Syon Rycharde Whytforde</t>
  </si>
  <si>
    <t>Imprynted by me Joh[a]n waylande, at London within temple barre. At the sygne of the blew garlande, frome the temple gate not farre</t>
  </si>
  <si>
    <t>STC (2nd ed.) / 25414</t>
  </si>
  <si>
    <t>https://search.proquest.com/eebo/docview/2240900410</t>
  </si>
  <si>
    <t>99840836</t>
  </si>
  <si>
    <t>The garden of wysedome co[n]teyneyng pleasau[n]t floures, that is to saye, propre and quycke sayinges of princes, philosophers and other sortes of men. Drawen forth of good authours, by Rycharde Tauerner.</t>
  </si>
  <si>
    <t>By Edwarde Whytchurche [to be sold at the west dore of Paules, by Wyllyam Telotson] Cum priuilegio ad imprimendum solum</t>
  </si>
  <si>
    <t>STC (2nd ed.) / 23712</t>
  </si>
  <si>
    <t>https://search.proquest.com/eebo/docview/2240868273</t>
  </si>
  <si>
    <t>99840837</t>
  </si>
  <si>
    <t>The flower of phisicke VVherein is perfectlie comprehended a true introduction and method for mans assured health: with three bookes of philosophie for the due temperature of mans life. In which easily may be perceiued the high &amp; wonderfull workes of God in the gouernance of all thinges. Written by W.C. as a glasse of true knowledge for the better direction of al willing [et] vertuous practitioners.</t>
  </si>
  <si>
    <t>Clever, William, writer on physic.</t>
  </si>
  <si>
    <t>By Roger Ward</t>
  </si>
  <si>
    <t>STC (2nd ed.) / 5412</t>
  </si>
  <si>
    <t>https://search.proquest.com/eebo/docview/2240900482</t>
  </si>
  <si>
    <t>99840839</t>
  </si>
  <si>
    <t>The schoole of horsmanship VVherein is discouered vvhat skill and knowledge is required in a good horseman, practised by perfect experience. And also how to reforme anie restie horse, of what nature and disposition so euer. Briefely touching the knowledge of the breeder, sadler, smith, and the horseleach. With a strange and rare inuention how to make a new kinde of racke, and how to teach a horse to lie vpon his bellie vntill the rider take his backe. By Christ. Clifford, Gent.</t>
  </si>
  <si>
    <t>Clifford, Christopher.</t>
  </si>
  <si>
    <t>[By T. East] for Thomas Cadman, and are to be solde at his shop in Paules Churchyard, at the signe of the Bible</t>
  </si>
  <si>
    <t>STC (2nd ed.) / 5415</t>
  </si>
  <si>
    <t>https://search.proquest.com/eebo/docview/2248583046</t>
  </si>
  <si>
    <t>99840840</t>
  </si>
  <si>
    <t>In edibus Richardi Pynsoni regij impressoris</t>
  </si>
  <si>
    <t>STC (2nd ed.) / 23880</t>
  </si>
  <si>
    <t>https://search.proquest.com/eebo/docview/2240887209</t>
  </si>
  <si>
    <t>99840841</t>
  </si>
  <si>
    <t>Imprynted by me Robert Redman, dwellynge in the Fletestrete in saynt Dunstones parysshe, at the sygne of the George</t>
  </si>
  <si>
    <t>STC (2nd ed.) / 23882</t>
  </si>
  <si>
    <t>https://search.proquest.com/eebo/docview/2240862911</t>
  </si>
  <si>
    <t>99840842</t>
  </si>
  <si>
    <t>Here followeth dyuers holy instrucyons and teachynges very necessarye for the helth of mannes soule, newly made and set forth by a late brother of Syon Rychard whitforde</t>
  </si>
  <si>
    <t>Whitford, Richard, fl. 1495-1555?|Isidore, of Seville, Saint, d. 636.|John Chrysostom, Saint, d. 407.</t>
  </si>
  <si>
    <t>In fletstret at the sygne of the George next to saynt Dunstons churche by me wyllyam Myddylton</t>
  </si>
  <si>
    <t>STC (2nd ed.) / 25420</t>
  </si>
  <si>
    <t>https://search.proquest.com/eebo/docview/2240867700</t>
  </si>
  <si>
    <t>99840843</t>
  </si>
  <si>
    <t>Olde tenures</t>
  </si>
  <si>
    <t>In aedibus Thomae Bert[heleti] Regii impressoris</t>
  </si>
  <si>
    <t>STC (2nd ed.) / 23883</t>
  </si>
  <si>
    <t>https://search.proquest.com/eebo/docview/2240904239</t>
  </si>
  <si>
    <t>99840844</t>
  </si>
  <si>
    <t>The complaint or dialogue, betvvixt the soule and the bodie of a damned man Each laying the fault vpon the other. Supposed to be written by S. Bernard from a nightly vision of his, and now published out of an ancient manuscript copie. By William Crashaw.</t>
  </si>
  <si>
    <t>Anon.|Crashaw, William, 1572-1626.|Bernard, of Clairvaux, Saint, 1090 or 91-1153|Fulbert, Saint, Bishop of Chartres, ca. 960-1028|Crashaw, William, 1572-1626.</t>
  </si>
  <si>
    <t>Printed by G[eorge] E[ld] for Leonard Becket, and are to be sold at his shop in the Temple neere the Church</t>
  </si>
  <si>
    <t>STC (2nd ed.) / 1909.3</t>
  </si>
  <si>
    <t>https://search.proquest.com/eebo/docview/2240862903</t>
  </si>
  <si>
    <t>99840845</t>
  </si>
  <si>
    <t>Liber theodoli cum commento.</t>
  </si>
  <si>
    <t>Theodulus, 9th cent.</t>
  </si>
  <si>
    <t>per winandum de worde hac i[n] vrbe in parrochia sa[n]cte brigide i[n] the fletestrete ad signu[m] solis coment[m]oran[tem]</t>
  </si>
  <si>
    <t>STC (2nd ed.) / 23941</t>
  </si>
  <si>
    <t>https://search.proquest.com/eebo/docview/2240868294</t>
  </si>
  <si>
    <t>99840846</t>
  </si>
  <si>
    <t>The ile of guls As it hath been often playd in the blacke Fryars, by the Children of the Reuels. / VVritten by Iohn Day.</t>
  </si>
  <si>
    <t>And are to bee sold by Iohn Hodgets in Paules Church-yard</t>
  </si>
  <si>
    <t>Greg, I, 235(a)|STC (2nd ed.) / 6413</t>
  </si>
  <si>
    <t>https://search.proquest.com/eebo/docview/2240866362</t>
  </si>
  <si>
    <t>99840847</t>
  </si>
  <si>
    <t>A full deuoute [and] gostely treatyse of ye imitacyo[n] [and] folowynge ye blessed lyfe of our most mercyfull sauyour cryst: co[m]pyled in Latyn by ye ryght worshypfull doctor master John Gerson, [and] translated into englysshe the yere of our lorde. M.d.ii. by mayster Wyllyam atkynson doctor of diuynyte, at ye specyall request [and] co[m]mau[n]dement of ye full excellent pryncesse Margarete moder to our souerayne lorde Kynge Henry the. vii. [and] Cou[n]tesse of Rychemount [and] Derby</t>
  </si>
  <si>
    <t>By wynkyn de worde i[n] fletestrete at the sygne of the sonne</t>
  </si>
  <si>
    <t>STC (2nd ed.) / 23960</t>
  </si>
  <si>
    <t>https://search.proquest.com/eebo/docview/2264188968</t>
  </si>
  <si>
    <t>99840847_176587</t>
  </si>
  <si>
    <t>https://search.proquest.com/eebo/docview/2264188023</t>
  </si>
  <si>
    <t>99840848</t>
  </si>
  <si>
    <t>The English secretary, or Methode of writing of epistles and letters with a declaration of such tropes, figures, and schemes, as either vsually or for ornament sake are therin required. Also the parts and office of a secretarie, deuided into two bookes. Now newly reuised and in many parts corrected and amended: by Angel Day.</t>
  </si>
  <si>
    <t>Printed by P. S[hort] for C. Burbie and are to be sold at his shop, at the Royall Exchange</t>
  </si>
  <si>
    <t>STC (2nd ed.) / 6404</t>
  </si>
  <si>
    <t>https://search.proquest.com/eebo/docview/2240887208</t>
  </si>
  <si>
    <t>99840849</t>
  </si>
  <si>
    <t>A poetical rapsodie containing: diuerse sonnets, odes, elegies, madrigals, epigrams, pastorals, eglogues, with other poems, both in rime and measured verse. For varietie and pleasure, the like neuer yet published.</t>
  </si>
  <si>
    <t>Davison, Francis, 1575?-1619?</t>
  </si>
  <si>
    <t>Printed by William Stansby for Roger Iackson dwelling in Fleetstreet neere the great Conduit</t>
  </si>
  <si>
    <t>STC (2nd ed.) / 6375</t>
  </si>
  <si>
    <t>https://search.proquest.com/eebo/docview/2240887274</t>
  </si>
  <si>
    <t>99840850</t>
  </si>
  <si>
    <t>Printed by Nicholas Okes for Roger Iackson dwelling in Fleetstreet neere the great Conduit</t>
  </si>
  <si>
    <t>STC (2nd ed.) / 6374</t>
  </si>
  <si>
    <t>https://search.proquest.com/eebo/docview/2240904230</t>
  </si>
  <si>
    <t>99840851</t>
  </si>
  <si>
    <t>Cranmer, Thomas, 1489-1556.|Cheke, John, Sir, 1514-1557.</t>
  </si>
  <si>
    <t>Apud Gellium Ctematium [i.e. Egidius van der Erve]</t>
  </si>
  <si>
    <t>STC (2nd ed.) / 6005</t>
  </si>
  <si>
    <t>https://search.proquest.com/eebo/docview/2240904268</t>
  </si>
  <si>
    <t>99840852</t>
  </si>
  <si>
    <t>Printed by Reginald Wolfe]</t>
  </si>
  <si>
    <t>STC (2nd ed.) / 6004</t>
  </si>
  <si>
    <t>https://search.proquest.com/eebo/docview/2240887224</t>
  </si>
  <si>
    <t>99840853</t>
  </si>
  <si>
    <t>A werke for housholders or for them ye haue the gydynge or gouernaunce of any company. Gadred [and] set forth by a professed brother of Syon Richard Whytforde. And newly corrected [and] prynted agayne w[ith] an addicion of policy for housholdynge, set forth also by the same brother.</t>
  </si>
  <si>
    <t>Whitford, Richard, fl. 1495-1555?|Bernard Silvestris, fl. 1136.</t>
  </si>
  <si>
    <t>In flete strete, at the sygne of the Sonne, by me Wynkyn de Worde</t>
  </si>
  <si>
    <t>STC (2nd ed.) / 25422</t>
  </si>
  <si>
    <t>https://search.proquest.com/eebo/docview/2240863030</t>
  </si>
  <si>
    <t>99840854</t>
  </si>
  <si>
    <t>A werke for housholders or for them that haue the guydynge or gouernaunce of any company. Gadred and set forth by a professed brother of Syon, Richard Whitforde: and newely corrected [and] prynted agayne with an addicion of polici for housholding, set forth also by the same brother.</t>
  </si>
  <si>
    <t>In fletestrete, at the sygne of the George, by me Robert Redman</t>
  </si>
  <si>
    <t>STC (2nd ed.) / 25425</t>
  </si>
  <si>
    <t>https://search.proquest.com/eebo/docview/2240904321</t>
  </si>
  <si>
    <t>99840855</t>
  </si>
  <si>
    <t>Fyve homiles of late, made by a ryght good and vertuous clerke, called master Leonarde Pollarde, prebendary of the Cathedrall Churche of Woster, directed and dedicated to the ryght reuerende Father in God Rychard by the permissyon of God bysshoppe of Woster his specyall good Lorde. Vewed, examined, and alowed by the right reuerende Father in God Edmonde byshop of London, within whose diocese they are imprinted. Cum priuilegio ad imprimendum solum</t>
  </si>
  <si>
    <t>Pollard, Leonard, d. 1556.</t>
  </si>
  <si>
    <t>In Ftetestrete [sic] at the signe of the Faucon ageynst saynt Dunstones Church by VVyllyam Gryffyth, and are to be solde at his shop a lyttle aboue the Condyte at the signe of the Gryffin]</t>
  </si>
  <si>
    <t>STC (2nd ed.) / 20091</t>
  </si>
  <si>
    <t>https://search.proquest.com/eebo/docview/2240862991</t>
  </si>
  <si>
    <t>99840856</t>
  </si>
  <si>
    <t>A blowe for the Pope Touching the Popes prerogatiues. Extracted word for word out of the Booke of martyres.</t>
  </si>
  <si>
    <t>Printed by Iohn Wreittoune</t>
  </si>
  <si>
    <t>STC (2nd ed.) / 20110</t>
  </si>
  <si>
    <t>https://search.proquest.com/eebo/docview/2240900402</t>
  </si>
  <si>
    <t>99840857</t>
  </si>
  <si>
    <t>A right strange and vvoonderful example of the handie vvorke of a mightie God to moove vs wretched sinners to amendement of our wicked lyues, by this lamentable spectacle for al men &amp; women to behold, of the birth of three children borne in the parish of Paskewet, in the county of Monmouth, on Thursday, the third of February last. And are are [sic] at this present to be seene at London.</t>
  </si>
  <si>
    <t>STC (2nd ed.) / 20127</t>
  </si>
  <si>
    <t>https://search.proquest.com/eebo/docview/2240862915</t>
  </si>
  <si>
    <t>99840858</t>
  </si>
  <si>
    <t>The Catholikes supplication vnto the Kings maiestie; for toleration of Catholike religion in England with short notes or animaduersions in the margine. Whereunto in annexed parallel-wise, a supplicatorie counterpoyse of the Protestants, vnto the same most excellent maiestie. Together with the reasons of both sides, for and against toleration of diuers religions.</t>
  </si>
  <si>
    <t>Imprinted by Felix Kyngston, for Edmund Weauer, and are to be sold at his shop at the great North-doore of Paules Church</t>
  </si>
  <si>
    <t>STC (2nd ed.) / 20141</t>
  </si>
  <si>
    <t>https://search.proquest.com/eebo/docview/2240904298</t>
  </si>
  <si>
    <t>99840859</t>
  </si>
  <si>
    <t>The teares of loue: or, Cupids progresse Together vvith the complaint of the sorrowfull shepheardesse; fayre (but vnfortunate) Candida, deploring the death of her deare-lou'd Corauin, a late liuing (and an euer to be lamented) shepheard. In a (passionate) pastorall elegie. Composed by Thomas Collins.</t>
  </si>
  <si>
    <t>Collins, Thomas, fl. 1610-1615.</t>
  </si>
  <si>
    <t>Printed by George Purslowe for Henry Bell, and are to be sold at his shoppe without Bishopsgate</t>
  </si>
  <si>
    <t>STC (2nd ed.) / 5567</t>
  </si>
  <si>
    <t>https://search.proquest.com/eebo/docview/2240897019</t>
  </si>
  <si>
    <t>99840860</t>
  </si>
  <si>
    <t>A briefe apologie, or defence of the Catholike ecclesiastical hierarchie, &amp; subordination in England erected these later yeares by our holy father Pope Clement the eyght; and impugned by certayne libels printed &amp; published of late both in Latyn &amp; English; by some vnquiet persons vnder the name of priests of the seminaries. VVritten and set forth for the true information and stay of all good Catholikes, by priests vnited in due subordination to the Right Reuerend Archpriest, and other their superiors.</t>
  </si>
  <si>
    <t>Printed by A. Conincx] Permissu superiorum</t>
  </si>
  <si>
    <t>Allison &amp; Rogers.  Catholic books, 614|STC (2nd ed.) / 19391.5</t>
  </si>
  <si>
    <t>https://search.proquest.com/eebo/docview/2264188706</t>
  </si>
  <si>
    <t>99840860_5400</t>
  </si>
  <si>
    <t>https://search.proquest.com/eebo/docview/2264176321</t>
  </si>
  <si>
    <t>99840861</t>
  </si>
  <si>
    <t>Here begynneth a complaynt of a dolorous louer vpon sugred wordes, [et] fayned countenaunce. I say in ryght is reason, in truste is treason. The loue of a woman, doth laste but a season. Robert wyer the prynter.</t>
  </si>
  <si>
    <t>Robert wyer the printer</t>
  </si>
  <si>
    <t>STC (2nd ed.) / 5608</t>
  </si>
  <si>
    <t>https://search.proquest.com/eebo/docview/2240900416</t>
  </si>
  <si>
    <t>99840862</t>
  </si>
  <si>
    <t>The nosegay of morall philosophie lately dispersed amongst many Italian authours, and now newely and succinctly drawne together into questions and answers, and translated into Englishe by T.C. Seene and allowed.</t>
  </si>
  <si>
    <t>Meurier, Gabriel, d. 1587?|Crew, Thomas, fl. 1580.</t>
  </si>
  <si>
    <t>STC (2nd ed.) / 6039</t>
  </si>
  <si>
    <t>https://search.proquest.com/eebo/docview/2248567137</t>
  </si>
  <si>
    <t>99840863</t>
  </si>
  <si>
    <t>Here begynneth a lyttell treatyse cleped La conusaunce damours</t>
  </si>
  <si>
    <t>Imprinted by Rycharde Pynson, printer to the kynges noble grace</t>
  </si>
  <si>
    <t>STC (2nd ed.) / 5631</t>
  </si>
  <si>
    <t>https://search.proquest.com/eebo/docview/2248567149</t>
  </si>
  <si>
    <t>99840864</t>
  </si>
  <si>
    <t>Diana The praises of his mistres, in certaine sweete sonnets. By H.C.</t>
  </si>
  <si>
    <t>Printed by I[ohn] C[harlewood] for Richard Smith: and are to be sold at the vvest doore of Paules</t>
  </si>
  <si>
    <t>STC (2nd ed.) / 5637</t>
  </si>
  <si>
    <t>https://search.proquest.com/eebo/docview/2248579537</t>
  </si>
  <si>
    <t>99840865</t>
  </si>
  <si>
    <t>A revievv of ten publike disputations or conferences held vvithin the compasse of foure yeares, vnder K. Edward &amp; Qu. Mary, concerning some principall points in religion, especially of the sacrament &amp; sacrifice of the altar. VVherby, may appeare vpon how vveake groundes both catholike religion vvas changed in England; as also the fore-recounted Foxian Martyrs did build their new opinions, and offer themselues to the fire for the same, vvhich vvas chiefly vpon the creditt of the said disputations. By N.D.</t>
  </si>
  <si>
    <t>Imprinted with licence [by F. Bellet]</t>
  </si>
  <si>
    <t>Allison &amp; Rogers.  Catholic Books, 638|STC (2nd ed.) / 19414</t>
  </si>
  <si>
    <t>https://search.proquest.com/eebo/docview/2248583044</t>
  </si>
  <si>
    <t>99840866</t>
  </si>
  <si>
    <t>Musica sacra to sixe voyces. Composed in the Italian tongue by Giouanni Croce. Newly Englished.</t>
  </si>
  <si>
    <t>Croce, Giovanni, ca. 1557-1609.|R. H.|Bembo, Francesco.</t>
  </si>
  <si>
    <t>STC (2nd ed.) / 6040</t>
  </si>
  <si>
    <t>https://search.proquest.com/eebo/docview/2248567192</t>
  </si>
  <si>
    <t>99840867</t>
  </si>
  <si>
    <t>Vertues common-vvealth: or The high-way to honour Wherin is discouered, that although by the disguised craft of this age, vice and hypocrisie may be concealed: yet by tyme (the triall of truth) it is most plainly reuealed. ... By Henry Crosse.</t>
  </si>
  <si>
    <t>Crosse, Henry.</t>
  </si>
  <si>
    <t>Printed [by Thomas Creede] for Iohn Newbery, dwelling in Paules Church yard, at the signe of the Ball</t>
  </si>
  <si>
    <t>STC (2nd ed.) / 6070.5</t>
  </si>
  <si>
    <t>https://search.proquest.com/eebo/docview/2248565712</t>
  </si>
  <si>
    <t>99840868</t>
  </si>
  <si>
    <t>The gouernment of cattell Diuided into three bookes. The first, entreating of oxen, kine, and calues: and how to vse buls, and other cattell, to the yoake or fell. The second, discoursing of the gouernment of horses, with approued medicines against most diseases. The third, discouering the ordering of sheepe, goates, hogges, and dogges, with the true remedies to helpe the infirmities that befall any of them. Also perfect instructions for taking of moales, and likewise for the monthly husbanding of grounds, as hath been already approued, and by long experience entertayned amongst all sorts, especially husbandmen, who haue made vse thereof, to their great profit and contentment. Gathered by Leonard Mascal.</t>
  </si>
  <si>
    <t>Printed by T. S[nodham] for Roger Iackson, and are to be sould at his shop, neere Fleet-street Conduit</t>
  </si>
  <si>
    <t>STC (2nd ed.) / 17586</t>
  </si>
  <si>
    <t>https://search.proquest.com/eebo/docview/2240904238</t>
  </si>
  <si>
    <t>99840869</t>
  </si>
  <si>
    <t>The confutation of the. xiii. articles, wherunto Nicolas Shaxton, late byshop of Salilburye [sic] subscribed and caused to be set forth in print the yere of our Lorde. M.C.xlvi. [sic] whe[n] he recanted in Smithfielde at London at the burning of mestres Anne Askue, which is liuely set forth in the figure folowynge. In the nexte page shalt thou finde the contentes of thys little boke.</t>
  </si>
  <si>
    <t>Crowley, Robert, 1518?-1588.|Shaxton, Nicholas, 1485?-1556.</t>
  </si>
  <si>
    <t>By [S. Mierdman? for] Iohn Day, and William Seres, dwellynge in Sepulchres parish, at the signe of the Resurrection, a litle aboue Holbourne conduite. Cum gratia &amp; priuilegio ad imprimendum solum</t>
  </si>
  <si>
    <t>STC (2nd ed.) / 6083</t>
  </si>
  <si>
    <t>https://search.proquest.com/eebo/docview/2269046492</t>
  </si>
  <si>
    <t>99840870</t>
  </si>
  <si>
    <t>Diana. Or, The excellent conceitful sonnets of H.C. Augmented with diuers quatorzains of honorable and learned personages. Deuided into viij. decads</t>
  </si>
  <si>
    <t>[Printed by James Roberts for Richard Smith?</t>
  </si>
  <si>
    <t>STC (2nd ed.) / 5638.3</t>
  </si>
  <si>
    <t>https://search.proquest.com/eebo/docview/2248568723</t>
  </si>
  <si>
    <t>99840870_5412</t>
  </si>
  <si>
    <t>https://search.proquest.com/eebo/docview/2248565756</t>
  </si>
  <si>
    <t>99840871</t>
  </si>
  <si>
    <t>A true and almost incredible report of an Englishman, that (being cast away in the good ship called the Assention in Cambaya the farthest part of the East Indies) trauelled by land through many vnknowne kingdomes, and great cities VVith a particular description of all those kingdomes, cities, and people. As also a relation of their commodities and manner of traffique, and at what seasons of the yeere they are most in vse. Faithfully related. With a discouery of a great emperour called the Great Mogoll, a prince not till now knowne to our English nation. By Captaine Robert Couerte.</t>
  </si>
  <si>
    <t>Coverte, Robert.</t>
  </si>
  <si>
    <t>Printed by William Hall, for Thomas Archer and Richard Redmer</t>
  </si>
  <si>
    <t>STC (2nd ed.) / 5895</t>
  </si>
  <si>
    <t>https://search.proquest.com/eebo/docview/2240862997</t>
  </si>
  <si>
    <t>99840872</t>
  </si>
  <si>
    <t>The way to wealth wherein is plainly taught a most present remedy for sedicion. Wrytten and imprinted by Robert Crowley the .vii. of Februarye in the yere of our Lorde. a thousand fiue hu[n]derd [et] fiftie. In Elie rentes in Holburne cum priuilegio ad imprimendum solum.</t>
  </si>
  <si>
    <t>Printed by S. Mierdman for Robert Crowley</t>
  </si>
  <si>
    <t>STC (2nd ed.) / 6096</t>
  </si>
  <si>
    <t>https://search.proquest.com/eebo/docview/2240900397</t>
  </si>
  <si>
    <t>99840873</t>
  </si>
  <si>
    <t>Cupids messenger: or, A trusty friend stored with sundry sorts of serious, wittie, pleasant, amorous, and delightfull letters. Newly written</t>
  </si>
  <si>
    <t>By M[iles] F[lesher] and are to be sold by Francis Groue ouer against the Sarazens head without Newgate</t>
  </si>
  <si>
    <t>STC (2nd ed.) / 6122</t>
  </si>
  <si>
    <t>https://search.proquest.com/eebo/docview/2240867960</t>
  </si>
  <si>
    <t>99840874</t>
  </si>
  <si>
    <t>Cura clericalis</t>
  </si>
  <si>
    <t>per me VVinandum de worde, sub intersignio Solis commorantem</t>
  </si>
  <si>
    <t>STC (2nd ed.) / 6126</t>
  </si>
  <si>
    <t>https://search.proquest.com/eebo/docview/2240862995</t>
  </si>
  <si>
    <t>99840875</t>
  </si>
  <si>
    <t>Incipit liber qui vocatur festiualis de nouo correctus [et] i[m]pressus rothom[agensi]</t>
  </si>
  <si>
    <t>Per Magistrum Martinum Morin</t>
  </si>
  <si>
    <t>Duff 314|STC (2nd ed.) / 17966</t>
  </si>
  <si>
    <t>https://search.proquest.com/eebo/docview/2240866428</t>
  </si>
  <si>
    <t>99840876</t>
  </si>
  <si>
    <t>A true report of the late apprehension and imprisonnement of Iohn Nichols minister at Roan and his confession and ansvvers made in the time of his durance there. VVherevnto is added the satisfaction of certaine, that of feare or frailtie haue latly fallen in England.</t>
  </si>
  <si>
    <t>Allison &amp; Rogers.  Catholic Books, 12|STC (2nd ed.) / 18537</t>
  </si>
  <si>
    <t>https://search.proquest.com/eebo/docview/2240862968</t>
  </si>
  <si>
    <t>99840877</t>
  </si>
  <si>
    <t>The pursuit of the historie of Lazarillo de Tormez Gathered out of the ancient chronicles of Toledo. By Iean de luna, a Castilian. And now done into English, and set forth by the same author.</t>
  </si>
  <si>
    <t>Luna, Juan de, b. ca. 1585.|Walkley, Thomas, d. 1658?</t>
  </si>
  <si>
    <t>Printed by Bernard Alsop for Thomas Walkley and are to be sold at his shop at the Eagle and Child in Britaines Burse</t>
  </si>
  <si>
    <t>STC (2nd ed.) / 16927</t>
  </si>
  <si>
    <t>https://search.proquest.com/eebo/docview/2240904322</t>
  </si>
  <si>
    <t>99840878</t>
  </si>
  <si>
    <t>A consideration of the papists reasons of state and religion, for toleration of poperie in England intimated in their supplication vnto the Kings Maiestie, [and] the states of the present Parliament.</t>
  </si>
  <si>
    <t>Powel, Gabriel, 1576-1611.|Colleton, John, 1548-1635.</t>
  </si>
  <si>
    <t>Printed by Joseph Barnes, and are to bee sold in Paules Church-yarde at the signe of the Crowne, by Simon VVaterson</t>
  </si>
  <si>
    <t>Madan I, p. 59|STC (2nd ed.) / 20144</t>
  </si>
  <si>
    <t>https://search.proquest.com/eebo/docview/2240863012</t>
  </si>
  <si>
    <t>99840879</t>
  </si>
  <si>
    <t>Theologicall and scholasticall positions concerning vsurie Set forth by definitions; framed according to the rules of a naturall method.</t>
  </si>
  <si>
    <t>Printed by Ioseph Barnes, and are to bee solde in Fleete-Streete [, London] at the signe of the Turkes head by Iohn Barnes</t>
  </si>
  <si>
    <t>STC (2nd ed.) / 20155</t>
  </si>
  <si>
    <t>https://search.proquest.com/eebo/docview/2240885509</t>
  </si>
  <si>
    <t>99840880</t>
  </si>
  <si>
    <t>Caltha poetarum: or The bumble bee. Composed by T. Cutvvode Esquyre</t>
  </si>
  <si>
    <t>Anon.|Dymoke, Tailboys</t>
  </si>
  <si>
    <t>Printed by Thomas Creede, for Richard Oliue</t>
  </si>
  <si>
    <t>STC (2nd ed.) / 6151</t>
  </si>
  <si>
    <t>https://search.proquest.com/eebo/docview/2240904306</t>
  </si>
  <si>
    <t>99840881</t>
  </si>
  <si>
    <t>An exhortation to England, to ioine for defense of true religion and their natiue countrie Seene and allowed according to the order appointed.</t>
  </si>
  <si>
    <t>R. D., fl. 1568.</t>
  </si>
  <si>
    <t>STC (2nd ed.) / 6179</t>
  </si>
  <si>
    <t>https://search.proquest.com/eebo/docview/2240900395</t>
  </si>
  <si>
    <t>99840882</t>
  </si>
  <si>
    <t>The pleasaunt and vvittie playe of the cheasts renewed with instructions both to learne it easely, and to play it well. Lately translated out of Italian into French: and now set furth in Englishe by Iames Rowbothum.</t>
  </si>
  <si>
    <t>Damiano, da Odenara.|Rowbothum, James.</t>
  </si>
  <si>
    <t>By Roulande Hall, for Iames Rowbothum, and are to be sold at hys shoppe vnder Bowe churche in Cheape syde</t>
  </si>
  <si>
    <t>STC (2nd ed.) / 6214</t>
  </si>
  <si>
    <t>https://search.proquest.com/eebo/docview/2240862973</t>
  </si>
  <si>
    <t>99840883</t>
  </si>
  <si>
    <t>The true report of a late practise enterprised by a papist with a yong maiden in Wales, accompted emongst our Catholiques in those partes for a greater prophetise, then euer was the holie maide of Kent, till now on Sundaie beyng the iiii. of Marche this present yere 1582. in the Cathedrall Churche at Chester, before the whole assemblie then at a sermon she confessed how she had been seduced by a ronegate priest, and how by his instructions she had feined to see certaine visions, whiche like wise followe in due forme. The pervsyng whereof, the reformed Protestaunte shall finde cause worhtie to laugh at: the wilfull papist matter is to bee ashamed at: and all sortes of people good example to be warned at: truly set doune without any maner of parciallitie, by Barnabe Riche gentleman. Pervsed and allowed accordyng to the order appointed.</t>
  </si>
  <si>
    <t>By [J. Kingston for] Robert Walley dwellyng in Paules Church yard</t>
  </si>
  <si>
    <t>STC (2nd ed.) / 21004</t>
  </si>
  <si>
    <t>https://search.proquest.com/eebo/docview/2240900304</t>
  </si>
  <si>
    <t>99840884</t>
  </si>
  <si>
    <t>The former booke of the musicke of M. William Damon, late one of her maiesties musitions conteining all the tunes of Dauids Psalmes, as they are ordinarily soung in the Church: most excellently by him composed into 4. parts. In which sett the tenor singeth the church tune. Published for the recreation of such as delight in musicke: by W. Sawyne Gent.</t>
  </si>
  <si>
    <t>Daman, William, ca. 1540-1591.|Swayne, William.|Sternhold, Thomas, d. 1549.|Hopkins, John, d. 1570.</t>
  </si>
  <si>
    <t>STC (2nd ed.) / 6220</t>
  </si>
  <si>
    <t>https://search.proquest.com/eebo/docview/2264188069</t>
  </si>
  <si>
    <t>99840885</t>
  </si>
  <si>
    <t>The wonderfull vvoorkmanship of the world wherin is conteined an excellent discourse of Christian naturall philosophie, concernyng the fourme, knowledge, and vse of all thinges created: specially gathered out of the fountaines of holy Scripture, by Lambertus Danæus: and now Englished, by T.T.</t>
  </si>
  <si>
    <t>Daneau, Lambert, ca. 1530-1595?|Twyne, Thomas, 1543-1613.</t>
  </si>
  <si>
    <t>[By John Kingston] for Andrew Maunsell, in Paules Church-yard at the signe of the Parret</t>
  </si>
  <si>
    <t>STC (2nd ed.) / 6231</t>
  </si>
  <si>
    <t>https://search.proquest.com/eebo/docview/2240868278</t>
  </si>
  <si>
    <t>99840886</t>
  </si>
  <si>
    <t>Of the foolishnes of men in putting-off the amendement of their liues from daie to daie a godlie and profitable treatise for the present time; written in the Latine tongue by that reuerend and worthie member of Christ his church in this age, Iohn Riuius. Newlie translated by Thomas Rogers.</t>
  </si>
  <si>
    <t>Rivius, Johann, 1500-1553.|Rogers, Thomas, d. 1616.</t>
  </si>
  <si>
    <t>[By J. Charlewood] for Andrew Maunsel, and are to be solde at his shop at the west end of Paules Church</t>
  </si>
  <si>
    <t>STC (2nd ed.) / 21066</t>
  </si>
  <si>
    <t>https://search.proquest.com/eebo/docview/2240867665</t>
  </si>
  <si>
    <t>99840887</t>
  </si>
  <si>
    <t>[A methodicall preface prefixed before the epistle to the Romanes ...] Made by the right reuerend father in and faithfull seruant of Christ Iesus, Martin Luther ...</t>
  </si>
  <si>
    <t>Luther, Martin, 1483-1546.|Wilkinson, William, d. 1613|Watkinson, William, fl. 1573-1594</t>
  </si>
  <si>
    <t>STC (2nd ed.) / 16986</t>
  </si>
  <si>
    <t>https://search.proquest.com/eebo/docview/2240867955</t>
  </si>
  <si>
    <t>99840888</t>
  </si>
  <si>
    <t>Of religious communion private, &amp; publique With the silenceing of the clamours raysed by Mr Thomas Helvvisse agaynst our reteyning the baptism receaved in Engl: &amp; administering of Bapt: vnto infants. As also a survey of the confession of fayth published in certayn conclusions by the remaynders of Mr Smithes company. ... By Iohn Robinson.</t>
  </si>
  <si>
    <t>STC (2nd ed.) / 21115</t>
  </si>
  <si>
    <t>https://search.proquest.com/eebo/docview/2248575573</t>
  </si>
  <si>
    <t>99840889</t>
  </si>
  <si>
    <t>Euphues and his England Containing his voyage and aduentures: mixed with sundry pretty discourses of honest loue, the description of the country, the court, and the manners of the ile. Delightfull to be read, and nothing hurtfull to be regarded: wherein there is small offence by lightnesse giuen to the wise, and lesse occasion of loosenes proffered to the wanton. By John Lily, Master of Art.</t>
  </si>
  <si>
    <t>Printed for William Leake, dwelling in Pauls Church-yard, at the signe of the Holy-ghost</t>
  </si>
  <si>
    <t>STC (2nd ed.) / 17078</t>
  </si>
  <si>
    <t>https://search.proquest.com/eebo/docview/2264180429</t>
  </si>
  <si>
    <t>99840889_5431</t>
  </si>
  <si>
    <t>https://search.proquest.com/eebo/docview/2248580894</t>
  </si>
  <si>
    <t>99840890</t>
  </si>
  <si>
    <t>In Fleetestreete by William How for Abraham Veale, dwelling in Paules churche yarde at the signe of the Lambe</t>
  </si>
  <si>
    <t>Greg, I, 59|STC (2nd ed.) / 6150</t>
  </si>
  <si>
    <t>https://search.proquest.com/eebo/docview/2240887280</t>
  </si>
  <si>
    <t>99840891</t>
  </si>
  <si>
    <t>A breefe directory, and playne way howe to say the rosary of our blessed Lady VVith meditations for such as are not exercised therein. Wherevnto are adioyned the prayers of S. Bryget, with others.</t>
  </si>
  <si>
    <t>I. M., fl. 1576.</t>
  </si>
  <si>
    <t>excudebat Hu. Holost.[i.e. London, W. Carter and J. Lion]</t>
  </si>
  <si>
    <t>STC (2nd ed.) / 17136</t>
  </si>
  <si>
    <t>https://search.proquest.com/eebo/docview/2240866435</t>
  </si>
  <si>
    <t>99840892</t>
  </si>
  <si>
    <t>Cupids schoole wherein, yongmen and maids may learne diuers sorts of new, witty, and amorous complements. Newly written, and neuer any written before in the same kinde.</t>
  </si>
  <si>
    <t>W. S., fl. 1632.</t>
  </si>
  <si>
    <t>By E. Purslow for Francis Groue dwelling on Snow-hill, and are to be sold by Stephen Pemell on London-Bridge</t>
  </si>
  <si>
    <t>STC (2nd ed.) / 6123</t>
  </si>
  <si>
    <t>https://search.proquest.com/eebo/docview/2240862999</t>
  </si>
  <si>
    <t>99840893</t>
  </si>
  <si>
    <t>The prerogative of parliaments in England proued in a dialogue (pro &amp; contra) betweene a councellour of state and a iustice of peace. Written by the worthy (much lacked and lamented) Sir Walter Raleigh Knight, deceased. Dedicated to the Kings Maiestie, and to the House of Parliament now assembled.</t>
  </si>
  <si>
    <t>https://search.proquest.com/eebo/docview/2240900475</t>
  </si>
  <si>
    <t>99840894</t>
  </si>
  <si>
    <t>The voyce of the laste trumpet blowen bi the seue[n]th angel (as is me[n]tioned in the eleuenth of the Apocalips) callynge al the estates of menne to the right path of their vocation, wherin are contayned xii. lessons to twelue seueral estates of menne, whych if they learne and folowe, al shal be well and nothynge amise.</t>
  </si>
  <si>
    <t>By [R. Grafton for] Robert Crowley dwelling in Elie rentes in Holburne</t>
  </si>
  <si>
    <t>STC (2nd ed.) / 6094</t>
  </si>
  <si>
    <t>https://search.proquest.com/eebo/docview/2240868334</t>
  </si>
  <si>
    <t>99840895</t>
  </si>
  <si>
    <t>A new yeres gyfte wherein is taught the knowledge of our selfe and the feare of God. Worthy to be geuen and thankefullye receyued of al Christen men. Imprynted at London bi Robert Crowley dwellinge in Elie rentes in Holburn. The yere of oure Lord. M.D.xlix. the laste daye of December. Autore eodem Roberto Croleo cum priuilegio ad imprimendum solum.</t>
  </si>
  <si>
    <t>Printed by R. Grafton for Robert Crowley</t>
  </si>
  <si>
    <t>STC (2nd ed.) / 6087</t>
  </si>
  <si>
    <t>https://search.proquest.com/eebo/docview/2240866429</t>
  </si>
  <si>
    <t>99840896</t>
  </si>
  <si>
    <t>The mansion of magnanimitie Wherein is shewed the most high and honorable acts of sundrie English kings, princes, dukes, earles, lords, knights and gentlemen, from time to time performed in defence of their princes and countrie: set forth as an encouragement to all faithfull subiects, by their example resolutely to addresse them selues against all forreine enemies. Published by Richard Crompton an apprentice of the common law. 1599. Whereunto is also adioyned a collection of diuerse lawes ... with a briefe table, shewing what munition ought to be kept by all sorts of her Maiesties subiects ...</t>
  </si>
  <si>
    <t>Printed [by Richard Field] for VVilliam Ponsonby</t>
  </si>
  <si>
    <t>STC (2nd ed.) / 6054</t>
  </si>
  <si>
    <t>https://search.proquest.com/eebo/docview/2240900440</t>
  </si>
  <si>
    <t>99840897</t>
  </si>
  <si>
    <t>Tubus historicus an historicall perspective; discovering all the empires and kingdomes of the vvorld, as they flourisht respectively under the foure imperiall monarchies. Faithfully composed out of the most approved authours, and exactly digested according to the supputation of the best chronologers. (With a catalogue of the kings and emperours of the chiefe nations of the world.) By the late famous and learned knight Sir Walter Raleigh.</t>
  </si>
  <si>
    <t>Printed by Thomas Harper, for Benjamin Fisher</t>
  </si>
  <si>
    <t>STC (2nd ed.) / 20652</t>
  </si>
  <si>
    <t>https://search.proquest.com/eebo/docview/2240885511</t>
  </si>
  <si>
    <t>99840898</t>
  </si>
  <si>
    <t>A manual of prayers nevvly gathered out of many and diuers famous authours aswell auncient as of the tyme present.  Reduced into. 13. chap. very commodious and profitable for a deuout christian.</t>
  </si>
  <si>
    <t>Fr. Parsons' Press]</t>
  </si>
  <si>
    <t>STC (2nd ed.) / 17263</t>
  </si>
  <si>
    <t>https://search.proquest.com/eebo/docview/2248567796</t>
  </si>
  <si>
    <t>99840898_5442</t>
  </si>
  <si>
    <t>https://search.proquest.com/eebo/docview/2264185095</t>
  </si>
  <si>
    <t>99840899</t>
  </si>
  <si>
    <t>A briefe shevv of the false vvares packt together in the named, Apology of the Churche of England. By Iohn Rastell M. of Art and student of diuinitie</t>
  </si>
  <si>
    <t>STC (2nd ed.) / 20725</t>
  </si>
  <si>
    <t>https://search.proquest.com/eebo/docview/2240867970</t>
  </si>
  <si>
    <t>99840900</t>
  </si>
  <si>
    <t>Ten sermons Preached by that eloquent divine of famous memorie, Th. Playfere Doctor in Divinitie</t>
  </si>
  <si>
    <t>Playfere, Thomas, 1561?-1609.|D. C., fl. 1610-1612.</t>
  </si>
  <si>
    <t>STC (2nd ed.) / 20005</t>
  </si>
  <si>
    <t>https://search.proquest.com/eebo/docview/2240900488</t>
  </si>
  <si>
    <t>99840902</t>
  </si>
  <si>
    <t>Delia and Rosamond augmented Cleopatra by Samuel Daniel.</t>
  </si>
  <si>
    <t>[By James Roberts and Edward Allde] for Simon Waterson, and are to be sold in Paules Church-yarde at the signe of the Crowne</t>
  </si>
  <si>
    <t>Greg, I, 132(a)|STC (2nd ed.) / 6243.4</t>
  </si>
  <si>
    <t>https://search.proquest.com/eebo/docview/2240863040</t>
  </si>
  <si>
    <t>99840903</t>
  </si>
  <si>
    <t>Hearts delight A sermon preached at Pauls Crosse in London in Easter terme. 1593. By Thomas Playfere professour of Diuinitie for the Ladie Margaret in Cambridge.</t>
  </si>
  <si>
    <t>Playfere, Thomas, 1561?-1609.|Playfere, Thomas, 1561?-1609.|Playfere, Thomas, 1561?-1609.</t>
  </si>
  <si>
    <t>By Iohn Legat, printer to the Vniuersitie of Cambridge</t>
  </si>
  <si>
    <t>STC (2nd ed.) / 20011</t>
  </si>
  <si>
    <t>https://search.proquest.com/eebo/docview/2248580887</t>
  </si>
  <si>
    <t>99840904</t>
  </si>
  <si>
    <t>Delia and Rosamond augmented Cleopatra. By Samuel Daniell.</t>
  </si>
  <si>
    <t>Printed [By James Roberts] for S. VVaterson, dwelling in Paules Church-yard, at the signe of the Crowne</t>
  </si>
  <si>
    <t>Greg, I, 132(b)|STC (2nd ed.) / 6243.5</t>
  </si>
  <si>
    <t>https://search.proquest.com/eebo/docview/2248578016</t>
  </si>
  <si>
    <t>99840905</t>
  </si>
  <si>
    <t>The tragedie of Philotas By Sam. Daniel.</t>
  </si>
  <si>
    <t>Daniel, Samuel, 1562-1619.|Daniel, Samuel, 1562-1619.</t>
  </si>
  <si>
    <t>Printed by Melch. Bradwood for Edw. Blount</t>
  </si>
  <si>
    <t>Greg, I, 223(b)|STC (2nd ed.) / 6263</t>
  </si>
  <si>
    <t>https://search.proquest.com/eebo/docview/2248578926</t>
  </si>
  <si>
    <t>99840906</t>
  </si>
  <si>
    <t>The fauourite: or, A plaine demonstration from Holy Scripture of Gods especiall loue to the righteous, in a sermon preached at S. Andrewes in Norwich, the 18. of Nouemb. 1611. since enlarged and newly published for the comfort of Gods people. By Timo: Plummer preacher of Gods word</t>
  </si>
  <si>
    <t>Plummer, Timothy.</t>
  </si>
  <si>
    <t>Printed for Samuel Man, dwelling in Paules Church-yard at the signe of the Swanne</t>
  </si>
  <si>
    <t>STC (2nd ed.) / 20050</t>
  </si>
  <si>
    <t>https://search.proquest.com/eebo/docview/2248584519</t>
  </si>
  <si>
    <t>99840907</t>
  </si>
  <si>
    <t>The knaue of clubbs</t>
  </si>
  <si>
    <t>[By Edward Allde] for W. Ferebrand, and are to be sold at his shop in Popes-head Pallace</t>
  </si>
  <si>
    <t>STC (2nd ed.) / 21387</t>
  </si>
  <si>
    <t>https://search.proquest.com/eebo/docview/2248565752</t>
  </si>
  <si>
    <t>99840908</t>
  </si>
  <si>
    <t>A briefe treatise of vsurie, made by Nicolas Sander D. of Diuinitie</t>
  </si>
  <si>
    <t>Allison &amp; Rogers.  Catholic Books, 749|STC (2nd ed.) / 21691</t>
  </si>
  <si>
    <t>https://search.proquest.com/eebo/docview/2240900485</t>
  </si>
  <si>
    <t>99840909</t>
  </si>
  <si>
    <t>A treatise of the images of Christ and his saints: and that it is vnlaufull to breake them, and lauful to honour them. With a confutation of such false doctrines as M. Iewel hath vttered in his Replie, concerning that matter. Made by Nicolas Sander, Doctour of Diuinitie.</t>
  </si>
  <si>
    <t>Allison &amp; Rogers.  Catholic Books, 754|STC (2nd ed.) / 21696</t>
  </si>
  <si>
    <t>https://search.proquest.com/eebo/docview/2240863004</t>
  </si>
  <si>
    <t>99840910</t>
  </si>
  <si>
    <t>The vveapon-salves maladie: or, A declaration of its insufficiencie to performe what is attributed to it Wherein also is described, 1. The severall wayes of making the weapon-salve. 2. The manner of vsing it. 3. Reasons of confirmation to justifie it. 4. Arguments of confutation to overthrow it. By the learned and judicious physitian Daniell Sennertus, Doctor and publique professor at Wittenberg. Translated out of his 5th. booke, part. 4. chap. 10. Practicæ medicinæ.</t>
  </si>
  <si>
    <t>Sennerts, Daniel, 1572-1637.</t>
  </si>
  <si>
    <t>Printed [by B. Alsop and T. Fawcet] for Iohn Clark, and are to be sold at his shop vnder St. Peters Church in Cornhill</t>
  </si>
  <si>
    <t>STC (2nd ed.) / 22232</t>
  </si>
  <si>
    <t>https://search.proquest.com/eebo/docview/2240867979</t>
  </si>
  <si>
    <t>99840911</t>
  </si>
  <si>
    <t>The gamester As it vvas presented by her Majesties Servants at the private house in Drury-Lane. Written by Iames Shirly.</t>
  </si>
  <si>
    <t>Greg, II, 523|STC (2nd ed.) / 22443</t>
  </si>
  <si>
    <t>https://search.proquest.com/eebo/docview/2240866361</t>
  </si>
  <si>
    <t>99840912</t>
  </si>
  <si>
    <t>A second proceeding in the harmony of King Dauids harpe That is to say, an exposition of tenne psalmes moe of the princely prophet Dauid, from the xxxiiij. to the xlv. Psalme, Doone by the reuerend Doctor Victorinus Strigelius professor in Diuinity in the Vniuersitie of Lipsia in Germanie. Translated out of Latine into English, by Richard Robinson citizen of London. Anno Christi Saluatoris. 1592. Seene, and allovved. ...</t>
  </si>
  <si>
    <t>Printed by I. C[harlewood] for Abraham Kitson, dwelling in Paules Church-yarde, at the signe of the Sunne</t>
  </si>
  <si>
    <t>STC (2nd ed.) / 23360</t>
  </si>
  <si>
    <t>https://search.proquest.com/eebo/docview/2240867971</t>
  </si>
  <si>
    <t>99840913</t>
  </si>
  <si>
    <t>A fourth proceeding in the harmony of King Dauids harp That is to say; a godly and learned exposition of six psalmes moe of the princely prophet Dauid, beginning with the 62. and ending with the 67. Psalme. Done in Latin by the reuerend Doctour Victorinus Strigelius professor in Diuinitie in the vniuersitie of Lipsia in Germany Anno 1502. Translated into English by Richard Robinson citizen of London 1596. Seene, perused, and allowed. ...</t>
  </si>
  <si>
    <t>Printed by P. S[hort. for] Valentine Simmes</t>
  </si>
  <si>
    <t>STC (2nd ed.) / 23362</t>
  </si>
  <si>
    <t>https://search.proquest.com/eebo/docview/2240904320</t>
  </si>
  <si>
    <t>99840914</t>
  </si>
  <si>
    <t>STC (2nd ed.) / 23495</t>
  </si>
  <si>
    <t>https://search.proquest.com/eebo/docview/2240863032</t>
  </si>
  <si>
    <t>99840915</t>
  </si>
  <si>
    <t>Englands first and second summons Two sermons preached at Paules Crosse, the one the third of Ianuarie 1612; the other the fifth of Februarie, 1615. By Thomas Sutton Batchelour of Diuinitie, then fellow of Queenes Colledge in Oxford, and now preacher at Saint Mary Oueries in Southwarke.</t>
  </si>
  <si>
    <t>Printed by Nicholas Okes for Matthevv Lavv, and are to be sold at his shop in Pauls Church-yard at the signe of the Fox</t>
  </si>
  <si>
    <t>STC (2nd ed.) / 23502</t>
  </si>
  <si>
    <t>https://search.proquest.com/eebo/docview/2240904267</t>
  </si>
  <si>
    <t>99840916</t>
  </si>
  <si>
    <t>A sermon of meekenesse preached at the Spittle vpon Easter Tuesday, M.D.C.XXIII. By William Rawley, Doctor of Diuinity.</t>
  </si>
  <si>
    <t>Rawley, William, 1588?-1667.</t>
  </si>
  <si>
    <t>Printed by Iohn Haviland for Matthew Lownes</t>
  </si>
  <si>
    <t>STC (2nd ed.) / 20767</t>
  </si>
  <si>
    <t>https://search.proquest.com/eebo/docview/2240904309</t>
  </si>
  <si>
    <t>99840917</t>
  </si>
  <si>
    <t>Lord haue mercy vpon vs A speciall remedy for the plague.</t>
  </si>
  <si>
    <t>Printed [by R. Young and M. Flesher] for M. S[parke] Junior</t>
  </si>
  <si>
    <t>STC (2nd ed.) / 20875</t>
  </si>
  <si>
    <t>https://search.proquest.com/eebo/docview/2240904357</t>
  </si>
  <si>
    <t>99840918</t>
  </si>
  <si>
    <t>A discourse or historie of bees Shewing their nature and usage, and the great profit of them. VVhereunto is added the causes, and cure of blasted wheat. And some remedies for blasted hops, and rie, and fruit. Together with the causes of smutty wheat: all which are very usefull for this later age. Written by Richard Remnant.</t>
  </si>
  <si>
    <t>Remnant, Richard.</t>
  </si>
  <si>
    <t>Printed by Robert Young for Thomas Slater, dwelling in duck lane at the white Swan</t>
  </si>
  <si>
    <t>STC (2nd ed.) / 20879</t>
  </si>
  <si>
    <t>https://search.proquest.com/eebo/docview/2240900388</t>
  </si>
  <si>
    <t>99840919</t>
  </si>
  <si>
    <t>The vision of the 12. goddesses presented in a maske the 8. of Ianuary, at Hampton Court: by the Queenes most excellent Maiestie, and her ladies.</t>
  </si>
  <si>
    <t>Printed by T[homas] C[reede] for Simon Waterson, and are to be sold at his sop [sic] in Pauls Church-yard, at the signe of the Crowne</t>
  </si>
  <si>
    <t>Greg, I, 207(b)|STC (2nd ed.) / 6265</t>
  </si>
  <si>
    <t>Courtesy, civil conversation, etiquette, sumptuary|Games and recreations</t>
  </si>
  <si>
    <t>https://search.proquest.com/eebo/docview/2240904235</t>
  </si>
  <si>
    <t>99840920</t>
  </si>
  <si>
    <t>The confession of Michael Renichon of Templeu, parson of Bossier, in the county of Namours concerning, the bloudy enterprise, which by him should haue bene committed vpon the person of County Maurice, Prince of Orange, as also, the sentence denounced against hym for that deede, in the Haghe on the third of June 1594. Printed at Vtrecht, by Salomon de Roy, ordinary printer of the Estates, in their language, and now truely translated into english by R.R.</t>
  </si>
  <si>
    <t>Renichon, Michel de, d. 1594.|Robinson, Richard, citizen of London.</t>
  </si>
  <si>
    <t>STC (2nd ed.) / 20885</t>
  </si>
  <si>
    <t>https://search.proquest.com/eebo/docview/2240885512</t>
  </si>
  <si>
    <t>99840921</t>
  </si>
  <si>
    <t>A short discourse of the life of seruingmen plainly expressing the way that is best to be followed, and the meanes wherby they may lawfully challenge a name and title in that vocation and fellowship. With certeine letters verie necessarie for seruingmen, and other persons to peruse. With diuerse pretie inuentions in English verse. Hereunto is also annexed a treatise, concerning manners and behauiours.</t>
  </si>
  <si>
    <t>Darell, Walter.|Della Casa, Giovanni, 1503-1556.</t>
  </si>
  <si>
    <t>[By Henry Middleton] for Ralphe Newberrie, dwelling in Fleetestrete, a litle aboue the Conduit</t>
  </si>
  <si>
    <t>STC (2nd ed.) / 6274</t>
  </si>
  <si>
    <t>https://search.proquest.com/eebo/docview/2240885510</t>
  </si>
  <si>
    <t>99840922</t>
  </si>
  <si>
    <t>A pretie new enterlude both pithie [et] pleasaunt of the story of Kyng Daryus beinge taken out of the third and fourth chapter of the thyrd booke of Esdras. The names of the players. ...</t>
  </si>
  <si>
    <t>In Flete-streat beneath the Conduite, at the sygne of S. Iohn Euangelyst by Thomas Colwell</t>
  </si>
  <si>
    <t>Greg, I, 40(a)|STC (2nd ed.) / 6277</t>
  </si>
  <si>
    <t>https://search.proquest.com/eebo/docview/2240900392</t>
  </si>
  <si>
    <t>99840923</t>
  </si>
  <si>
    <t>Epigrammata, Auctore Ioanne Reinoldo in LL. Baccalaureo Novi Collegij socio</t>
  </si>
  <si>
    <t>Reynolds, John, 1584-1614.</t>
  </si>
  <si>
    <t>Madan I, p. 78|STC (2nd ed.) / 20941</t>
  </si>
  <si>
    <t>https://search.proquest.com/eebo/docview/2240867694</t>
  </si>
  <si>
    <t>99840924</t>
  </si>
  <si>
    <t>A briefe discourse dialoguevvise shevving how false &amp; dangerous their reports are, which affirme, the Spaniards intended inuasion to be, for the reestablishment of the Romish religion; for her Maiesties succors giuen to the Netherlanders, and for Sir Frances Drakes enterprise three yeares past into the VVest Indies.</t>
  </si>
  <si>
    <t>Daunce, Edward.</t>
  </si>
  <si>
    <t>By Richard Field, dwelling in the Blacke Friers neere Ludgate</t>
  </si>
  <si>
    <t>STC (2nd ed.) / 6290</t>
  </si>
  <si>
    <t>https://search.proquest.com/eebo/docview/2240900393</t>
  </si>
  <si>
    <t>99840925</t>
  </si>
  <si>
    <t>Printed [by Augustine Mathewes] for Richard Meighen, next to tthe Middle Temple in Fleetstreet</t>
  </si>
  <si>
    <t>Greg, II, 506(a)|STC (2nd ed.) / 6305</t>
  </si>
  <si>
    <t>https://search.proquest.com/eebo/docview/2240897004</t>
  </si>
  <si>
    <t>99840926</t>
  </si>
  <si>
    <t>Ane breif commendatioun of vprichtnes in respect of the surenes of the same, to all that walk in it, amplify it cheifly be that notabill document of Goddis michtie protectioun, in preseruing his maist vpricht seruand, and feruent messinger of Christis Euangell, Iohne Knox. Set furth in Inglis meter be M. Iohne Dauidsone, regent in S. Leonards College. Quhairunto is addit in the end ane schort discurs of the estaitis quha hes cause to deploir the deith of this excellent seruand of God.</t>
  </si>
  <si>
    <t>STC (2nd ed.) / 6321</t>
  </si>
  <si>
    <t>https://search.proquest.com/eebo/docview/2240866427</t>
  </si>
  <si>
    <t>99840927</t>
  </si>
  <si>
    <t>A memorial of the life [et] death of two vvorthye Christians, Robert Campbel of the Kinyeancleugh, and his wife, Elizabeth Campbel In English meter.</t>
  </si>
  <si>
    <t>Printed by Robert Walde-graue printer to the Kings Maiestie</t>
  </si>
  <si>
    <t>STC (2nd ed.) / 6324</t>
  </si>
  <si>
    <t>https://search.proquest.com/eebo/docview/2240867663</t>
  </si>
  <si>
    <t>99840928</t>
  </si>
  <si>
    <t>The holy roode, or Christs crosse containing Christ crucified, described in speaking-picture. / By Iohn Dauies.</t>
  </si>
  <si>
    <t>Printed [by Iohn Windet] for N. Butter</t>
  </si>
  <si>
    <t>STC (2nd ed.) / 6330</t>
  </si>
  <si>
    <t>https://search.proquest.com/eebo/docview/2240866417</t>
  </si>
  <si>
    <t>99840929</t>
  </si>
  <si>
    <t>Editio Roberti Whitintoni lichfeldie[n]sis gra[m]matices magistri [et] p[ro]touatis Anglie in flore[n]tissima Oxoniensi academia laureati Declinationes no[m]i[nu]m ta[m] latinoru[m] [que] grecoru[m] patronymicoru[m] [et] barbaroru[m] [ex] Prisciano Sipo[n]tino Sulpitio et ascensio amussatim collecte cu[m] comentariolo interliniari [et] dictionu[m] interpretatiunculis. In quibus nu[mer]e se digerendis adeo seruatur mediaru[m] syllabaru[m] productio [et] abbreuiatio vt stodiose eas legenti et quantitatem et accentum mediaru[m] syllabaru[m] in nominibus saltem cognoscere: vel parua preceptoris dilucidatione haud erit difficile.</t>
  </si>
  <si>
    <t>Per wynandu[m] de worde in vico (fletestrete) nu[n]cupato: sub Solis intersignio commorante[m]</t>
  </si>
  <si>
    <t>STC (2nd ed.) / 25446</t>
  </si>
  <si>
    <t>https://search.proquest.com/eebo/docview/2240900391</t>
  </si>
  <si>
    <t>99840930</t>
  </si>
  <si>
    <t>VVits bedlam ----vvhere is had, whipping-cheer, to cure the mad.</t>
  </si>
  <si>
    <t>Printed by G. Eld, and are to be sould by Iames Dauies, at the Red Crosse nere Fleete-streete Conduit</t>
  </si>
  <si>
    <t>STC (2nd ed.) / 6343</t>
  </si>
  <si>
    <t>https://search.proquest.com/eebo/docview/2240904354</t>
  </si>
  <si>
    <t>99840931</t>
  </si>
  <si>
    <t>Hymnes of Astræa in acrosticke verse.</t>
  </si>
  <si>
    <t>Printed [by R. Field] for I. S[tandish]</t>
  </si>
  <si>
    <t>STC (2nd ed.) / 6351</t>
  </si>
  <si>
    <t>https://search.proquest.com/eebo/docview/2240867695</t>
  </si>
  <si>
    <t>99840932</t>
  </si>
  <si>
    <t>Orchestra or A poeme of dauncing Iudicially proouing the true obseruation of time and measure, in the authenticall and laudable vse of dauncing.</t>
  </si>
  <si>
    <t>Printed by I. Robarts for N. Ling</t>
  </si>
  <si>
    <t>STC (2nd ed.) / 6360</t>
  </si>
  <si>
    <t>https://search.proquest.com/eebo/docview/2240887229</t>
  </si>
  <si>
    <t>99840933</t>
  </si>
  <si>
    <t>Gra[m]maticæ VVhitintonianæ liber secundus de no[m]i[nu]m declinatione Declinationes nominum tam latinoru[m] q[ue] græcorum patronymicorum &amp; barbarorum e Prisciano, Sipontino, Sulpitio, &amp; Ascensio amussatim collectæ, cum commentariolo interlinari &amp; dictionum interpretatiu[n]culis. In quibus numero se digere[n]dis adeo seruatur mediaru[m] syllabarum productio &amp; abbreuiatio vt studiose eas legenti &amp; quantitate[m] &amp; accentum mediarum syllabarum in nominibus saltem cognoscere: vel parua p[ræ]ceptoris dilucidatione haud erit difficile. Humiliabit calumniatore[m].</t>
  </si>
  <si>
    <t>STC (2nd ed.) / 25456</t>
  </si>
  <si>
    <t>https://search.proquest.com/eebo/docview/2240904244</t>
  </si>
  <si>
    <t>99840934</t>
  </si>
  <si>
    <t>The vvorldes hydrographical discription Wherein is proued not onely by aucthoritie of writers, but also by late experience of trauellers and reasons of substantiall probabilitie. that the worlde in all his zones clymats and places, is habitable and inhabited, and the seas likewise vniuersally nauigable ... whereby appeares that from England there is a short and speedie passage into the South Seas, to China, Molucca, Phillipina, and India, by northely nauigation ... Published by I. Dauis of Sandrudg by Dartmouth in the countie of Deuon. Gentleman. Anno 1595. May 27.</t>
  </si>
  <si>
    <t>By Thomas Dawson dwelling at the three cranes in the vintree. And are there to be sold</t>
  </si>
  <si>
    <t>STC (2nd ed.) / 6372</t>
  </si>
  <si>
    <t>https://search.proquest.com/eebo/docview/2240887223</t>
  </si>
  <si>
    <t>99840935</t>
  </si>
  <si>
    <t>Editio Roberti VVhitintoni Lichfeldiensis grammatices magistri &amp; protouatis Angliæ in florentissima Oxoniensi academia nuperime recognita Declinationes nominum tam latinorum q[ue] grecoru[m] patronimicoru[m] &amp; barbarorum ex Ioanne despauterio Niniuita. Petro pentano. Prisciano. Sipontino. Sulpitio et Asce[n]sio amussatim collecte, cu[m] commentariolo interliniari &amp; dictionu[m] interpretatiunculis. In quibus numerose digerendis adeo seruatur mediaru[m] syllabaru[m] productio &amp; abbreuiatio &amp; studiose eas legenti &amp; quantitatem et accentu[m] mediarum syllabarum in nominibus salte[m] cognoscere, vel parua p[ræ]ceptoris dilucidatione haud erit difficile.</t>
  </si>
  <si>
    <t>Impressum diligenterq[ue] correctum per me Petrum Treueris</t>
  </si>
  <si>
    <t>STC (2nd ed.) / 25457</t>
  </si>
  <si>
    <t>https://search.proquest.com/eebo/docview/2240900401</t>
  </si>
  <si>
    <t>99840936</t>
  </si>
  <si>
    <t>Vox graculi, or Iacke Davves prognostication No lesse wittily, then wondrously rectified, for the eleuation of all vanity, villany, sinne, and surquedrie sublimate, keeping quarter in the courts, cities, and countries, of all Christendome; for this yeere 1623. Published by authority.</t>
  </si>
  <si>
    <t>Daw, Jack.</t>
  </si>
  <si>
    <t>By I. H[aviland and E. Allde?] for Nathaniell Butter</t>
  </si>
  <si>
    <t>STC (2nd ed.) / 6386</t>
  </si>
  <si>
    <t>https://search.proquest.com/eebo/docview/2248577967</t>
  </si>
  <si>
    <t>99840936_5481</t>
  </si>
  <si>
    <t>https://search.proquest.com/eebo/docview/2248579555</t>
  </si>
  <si>
    <t>99840937</t>
  </si>
  <si>
    <t>The good husvvifes iewell VVherein is to he [sic] found most excellend [sic] and rare deuises for conceites in cookery, found out by the practise of Thomas Dawson. Wherevnto is adioyned sundry approued receits for many soueraine oyles, and the way to distill many precious waters, with diuers approued medicines for many diseases. Also certain approued points of husbandry, very necessary for all husbandmen to know.</t>
  </si>
  <si>
    <t>[By E. Allde] for Edward White, dwelling at the litle north doore of Paules at the signe of the Gun</t>
  </si>
  <si>
    <t>STC (2nd ed.) / 6392</t>
  </si>
  <si>
    <t>https://search.proquest.com/eebo/docview/2240863001</t>
  </si>
  <si>
    <t>99840938</t>
  </si>
  <si>
    <t>The practyse of prelates. Compyled by the faythfull and godly learned man, Wyllyam Tyndale</t>
  </si>
  <si>
    <t>By Anthony Scoloker and Willyam Seres. Dwellynge wythout Temple barre in the Sauoy rentes</t>
  </si>
  <si>
    <t>STC (2nd ed.) / 24466</t>
  </si>
  <si>
    <t>https://search.proquest.com/eebo/docview/2240867657</t>
  </si>
  <si>
    <t>99840939</t>
  </si>
  <si>
    <t>The second part of the good hus-wiues iewell Where is to be found most apt and readiest wayes to distill many wholsome and sweet waters. In which likewise is shewed the best maner in preseruing of diuers sorts of fruits, &amp; making of sirrops. With diuers conceits in cookerie with the booke of caruing.</t>
  </si>
  <si>
    <t>Printed by E. Allde. for Edward White, dwellimg [sic] at the little north doore of Paules Church at the signe of the Gun</t>
  </si>
  <si>
    <t>STC (2nd ed.) / 6395</t>
  </si>
  <si>
    <t>https://search.proquest.com/eebo/docview/2248567832</t>
  </si>
  <si>
    <t>99840939_5485</t>
  </si>
  <si>
    <t>https://search.proquest.com/eebo/docview/2264191613</t>
  </si>
  <si>
    <t>99840939_5486</t>
  </si>
  <si>
    <t>https://search.proquest.com/eebo/docview/2264186720</t>
  </si>
  <si>
    <t>99840940</t>
  </si>
  <si>
    <t>The good husvvifes iewell Wherein is to bee found most excellent and rare deuises, for co[n]ceits in cookery, found out by the practise of Thomas Dawson. Whereunto are adioyned sundry aproued receits for many soueraigne oyles, and the way to distill many pretious waters, with diuers approued medicines for many diseases. Also certaine approoued points of husbandry very necessary for all husbandmen to know.</t>
  </si>
  <si>
    <t>By E[dward] A[llde] for Edward White, dwelling at the little north dore of Paules at the signe of the Gunne</t>
  </si>
  <si>
    <t>STC (2nd ed.) / 6393</t>
  </si>
  <si>
    <t>https://search.proquest.com/eebo/docview/2240866415</t>
  </si>
  <si>
    <t>99840941</t>
  </si>
  <si>
    <t>Here after foloweth a litle boke, of Phillip Sparow. Compyled by mayster Skelton poete laureate</t>
  </si>
  <si>
    <t>In poules churchyard, at the sygne of the Sunne, by [John Day for] Antony Kitson</t>
  </si>
  <si>
    <t>STC (2nd ed.) / 22596</t>
  </si>
  <si>
    <t>https://search.proquest.com/eebo/docview/2240900530</t>
  </si>
  <si>
    <t>99840942</t>
  </si>
  <si>
    <t>The practyse of prelates. Compyled by the faythfull and godlye learned man, Wyllyam Tyndale</t>
  </si>
  <si>
    <t>By Anthony "Skcoloker," and Wyllyam Seres. Dwellynge in the Sauoy rentes wythoute Templebarre</t>
  </si>
  <si>
    <t>STC (2nd ed.) / 24467</t>
  </si>
  <si>
    <t>https://search.proquest.com/eebo/docview/2240862940</t>
  </si>
  <si>
    <t>99840943</t>
  </si>
  <si>
    <t>Vpon the life and death of the most worthy, and thrise renowmed knight, Sir Phillip Sidney a commemoration of his worthines, contayning a briefe recapitulation, of his valiant vsage and death taken, in her Maiesties seruices of the warres in the Low-countries of Flaunders.</t>
  </si>
  <si>
    <t>Printed by Robert Walde-graue, dwelling without Temple-bar</t>
  </si>
  <si>
    <t>STC (2nd ed.) / 6409</t>
  </si>
  <si>
    <t>https://search.proquest.com/eebo/docview/2240862986</t>
  </si>
  <si>
    <t>99840944</t>
  </si>
  <si>
    <t>Lavv-trickes or, VVho vvould haue thought it As it hath bene diuers times acted by the Children of the Reuels. Written by Iohn Day.</t>
  </si>
  <si>
    <t>Printed [by E. Allde] for Richard More, and are to be solde at his shop in S. Dunstanes Church-yard in Fleete-streete</t>
  </si>
  <si>
    <t>Greg, I, 267|STC (2nd ed.) / 6416</t>
  </si>
  <si>
    <t>https://search.proquest.com/eebo/docview/2240904229</t>
  </si>
  <si>
    <t>99840945</t>
  </si>
  <si>
    <t>Gradus comparati[on]u[m] cum verbis anomalis simul cum eorum compositis.</t>
  </si>
  <si>
    <t>In poules chyrche yarde at the sygne of saynt Nycolas: by me [J. Skot for] John Toye</t>
  </si>
  <si>
    <t>STC (2nd ed.) / 23162</t>
  </si>
  <si>
    <t>https://search.proquest.com/eebo/docview/2240867660</t>
  </si>
  <si>
    <t>99840946</t>
  </si>
  <si>
    <t>The souper of the Lorde wher vnto, that thou mayst be the better prepared and suerlyer enstructed: haue here firste the declaracion of the later parte of the .6. ca. of S. Joha[n], beginninge at the letter C. the fowerth lyne before the crosse, at these wordis: merely were. [et]c wheryn incidently M. Moris letter agenst Johan Frythe is confuted.</t>
  </si>
  <si>
    <t>Tyndale, William, d. 1536.|Joye, George, d. 1553</t>
  </si>
  <si>
    <t>By Niclas twonson [i.e. N. Hill?]</t>
  </si>
  <si>
    <t>STC (2nd ed.) / 24468</t>
  </si>
  <si>
    <t>https://search.proquest.com/eebo/docview/2240866425</t>
  </si>
  <si>
    <t>99840947</t>
  </si>
  <si>
    <t>A retur[ne of vn]truthes vpon [M. Jewel]les replie Partly of such, as he hath slaunderously charg[...] Harding withal: partly of such other, as he h[...] committed about the triall thereof, in the text of the foure first articles of his Replie. VVith a reioyndre vpon the principall matters of the Replie, treated in the thirde and fourthe articles. By Thomas Stapleton student in Diuinitie.</t>
  </si>
  <si>
    <t>Stapleton, Thomas, 1535-1598.</t>
  </si>
  <si>
    <t>By Iohn Latius, at the signe of the Sower</t>
  </si>
  <si>
    <t>STC (2nd ed.) / 23234</t>
  </si>
  <si>
    <t>https://search.proquest.com/eebo/docview/2264177002</t>
  </si>
  <si>
    <t>99840948</t>
  </si>
  <si>
    <t>Christian prayers and meditations in English French, Italian, Spanish, Greeke, and Latine.</t>
  </si>
  <si>
    <t>Anon.|Day, Richard, b. 1552|Day, John, 1522-1584</t>
  </si>
  <si>
    <t>STC (2nd ed.) / 6428</t>
  </si>
  <si>
    <t>https://search.proquest.com/eebo/docview/2240904280</t>
  </si>
  <si>
    <t>99840949</t>
  </si>
  <si>
    <t>VVonderfull straunge sightes seene in the element, ouer the citie of London and other places on Munday being the seconde day of September: beginning betweene eight and nine of the clocke at night, increasing and continuing till after midnight: most strange and fearefull to the beholders.</t>
  </si>
  <si>
    <t>Day, Thomas, fl. 1583.</t>
  </si>
  <si>
    <t>Printed by Robert VValde-graue, dwelling without Temple-barre, neere vnto Sommerset-house</t>
  </si>
  <si>
    <t>STC (2nd ed.) / 6433</t>
  </si>
  <si>
    <t>Astrology and cosmography|History and chronicles</t>
  </si>
  <si>
    <t>https://search.proquest.com/eebo/docview/2240887289</t>
  </si>
  <si>
    <t>99840950</t>
  </si>
  <si>
    <t>The dec[eyte of wo]men, to the [instruction] and ensamp[le of all men.]</t>
  </si>
  <si>
    <t>In Fletestrete by wyllyam Copland, for Iohn Wyght</t>
  </si>
  <si>
    <t>STC (2nd ed.) / 6452</t>
  </si>
  <si>
    <t>https://search.proquest.com/eebo/docview/2240897055</t>
  </si>
  <si>
    <t>99840951</t>
  </si>
  <si>
    <t>The defence of contraries Paradoxes against common opinion, debated in forme of declamations in place of publike censure: only to exercise yong wittes in difficult matters. Wherein is no offence to Gods honour, the estate of princes, or priuate mens honest actions: but pleasant recreation to beguile the iniquity of time. Translated out of French by A.M. one of the messengers of her Maiesties Chamber.</t>
  </si>
  <si>
    <t>Estienne, Charles, 1504-ca. 1564.|Munday, Anthony, 1553-1633.|Landi, Ortensio, ca. 1512-ca. 1553.|Duval, Jean-Baptiste, d. 1632</t>
  </si>
  <si>
    <t>By Iohn Windet for Simon Waterson</t>
  </si>
  <si>
    <t>STC (2nd ed.) / 6467</t>
  </si>
  <si>
    <t>https://search.proquest.com/eebo/docview/2240863019</t>
  </si>
  <si>
    <t>99840952</t>
  </si>
  <si>
    <t>The supper of the Lorde After the true meaning of the sixte of John and the .xi. of the fyrst epistle to the Corinthia[n]s, wherunto is added an epystle to the reader. And incidently in the expositio[n] of the supper: is co[n]futed the letter of master More agaynst John Fryth.</t>
  </si>
  <si>
    <t>Tyndale, William, d. 1536.|Joye, George, d. 1553|Crowley, Robert, 1518?-1588.</t>
  </si>
  <si>
    <t>STC (2nd ed.) / 24471</t>
  </si>
  <si>
    <t>https://search.proquest.com/eebo/docview/2240904234</t>
  </si>
  <si>
    <t>99840953</t>
  </si>
  <si>
    <t>The valuacyo[n] of golde and syluer made i[n] ye yere .M.C.CCC.lxxxxix holde i[n] the marke vnce englice quart troye. dewes and aes the maner for to weight wyth pe[n]nes and graynes and herein is sett ye fygures of ye spannysh and poortyngalysh docates whiche is now.</t>
  </si>
  <si>
    <t>Anon.|Andrew, Laurence, fl. 1510-1537.</t>
  </si>
  <si>
    <t>STC (2nd ed.) / 24591</t>
  </si>
  <si>
    <t>https://search.proquest.com/eebo/docview/2240862985</t>
  </si>
  <si>
    <t>99840954</t>
  </si>
  <si>
    <t>An abridgeme[n]t of the notable worke of Polidore Vergile conteygnyng the deuisers and first finders out aswell of artes, ministeries, feactes [and] ciuill ordinaunces, as of rites, [and] ceremonies, commonly vsed in the churche: and the originall beginnyng of the same. Compe[n]diousely gathered by Thomas Langley.</t>
  </si>
  <si>
    <t>vvithin the precincte of the late dissolued house of the grey Friers, by Richarde Grafton printer to the Princis grace</t>
  </si>
  <si>
    <t>STC (2nd ed.) / 24654</t>
  </si>
  <si>
    <t>https://search.proquest.com/eebo/docview/2240900434</t>
  </si>
  <si>
    <t>99840955</t>
  </si>
  <si>
    <t>An epistle vnto the right honorable and christian prince, the Duke of Somerset written vnto him in Latin, awhile after hys deliueraunce out of trouble, by the famous clearke Doctour Peter Martyr, and translated into Englyshe by Thomas Norton.</t>
  </si>
  <si>
    <t>Vermigli, Pietro Martire, 1499-1562.|Norton, Thomas, 1532-1584.</t>
  </si>
  <si>
    <t>[By N. Hill] for Gualter Lynne, dwellynge on Somers Kaye, by Byllinges gate]</t>
  </si>
  <si>
    <t>STC (2nd ed.) / 24666</t>
  </si>
  <si>
    <t>https://search.proquest.com/eebo/docview/2240868330</t>
  </si>
  <si>
    <t>99840956</t>
  </si>
  <si>
    <t>Certayne litel treaties setforth by John Veron Senonoys, for the erudition and learnyng, of the symple [et] ingnorant peopell</t>
  </si>
  <si>
    <t>By Humfrey Powell dwellyng aboue Holburne condiut. Cum priuilegio ad imprimendum solum</t>
  </si>
  <si>
    <t>STC (2nd ed.) / 24676</t>
  </si>
  <si>
    <t>https://search.proquest.com/eebo/docview/2240887277</t>
  </si>
  <si>
    <t>99840957</t>
  </si>
  <si>
    <t>A prognostication euerlastinge of righ[t] good effecte fruitfully augmented by the auctour, contayning plaine, briefe, pleasau[n]t, chosen rules to iudge the weather by the sunne, moone, starres, comets, rainebow, thunder, cloudes, with other extraordinary tokens, not omitting the aspects of planets, vvith a briefe iudgement for euer, of plenty, lacke, sickenes, dearth, vvarres &amp;c. ... To these and other now at the last, are ioyned diuers generall pleasaunt tables, with manye compendious rules ... Published by Leonard Digges Gentleman. Latly corrected and augmented by Thomas Digges his sonne.</t>
  </si>
  <si>
    <t>Digges, Leonard, d. 1571?|Digges, Thomas, d. 1595.|Copernicus, Nicolaus, 1473-1543.</t>
  </si>
  <si>
    <t>STC (2nd ed.) / 435.51</t>
  </si>
  <si>
    <t>https://search.proquest.com/eebo/docview/2240900428</t>
  </si>
  <si>
    <t>99840958</t>
  </si>
  <si>
    <t>A booke named Tectonicon brieflie shewing the exact measuring, and speedie reckoning all manner of land, squares, timber, stone, steeples, pillers, globes, &amp;c. Further, declaring the perfect making and large vse of the carpenters ruler, containing a quandrant geometricall: comprehending also the rare vse of the squire. And in the end a little treatise adioyning, opening the composition and appliancie of an instrument, called the profitable staffe. With other things pleasant and necessarie, most conducible for surueyers, landmeaters, ioyners, carpenters, and masons. Published by Leonard Digges Gentleman, in the yeere of our Lord, 1556.</t>
  </si>
  <si>
    <t>By Felix Kyngston, dwelling in Pater-noster row, ouer against the signe of the Checker</t>
  </si>
  <si>
    <t>STC (2nd ed.) / 6852</t>
  </si>
  <si>
    <t>https://search.proquest.com/eebo/docview/2264185037</t>
  </si>
  <si>
    <t>99840958_5506</t>
  </si>
  <si>
    <t>https://search.proquest.com/eebo/docview/2264180450</t>
  </si>
  <si>
    <t>99840959</t>
  </si>
  <si>
    <t>The godly saiyngs of the old auncient faithful fathers vp on the Sacrament of the bodye and bloude of Chryste. Newlye compyled and translated oute of Latin intoo English. By Ihon Veron Senonoys.</t>
  </si>
  <si>
    <t>By Ihon Oswen. They be also to sell at Shrewesburye</t>
  </si>
  <si>
    <t>STC (2nd ed.) / 24682</t>
  </si>
  <si>
    <t>https://search.proquest.com/eebo/docview/2248565762</t>
  </si>
  <si>
    <t>99840960</t>
  </si>
  <si>
    <t>A treatise for declining of verbes, which may be called the second chiefest worke of the French tongue. Set forth by Claudius Holliband</t>
  </si>
  <si>
    <t>Printed by Richard Field, dwelling in Woodstreete</t>
  </si>
  <si>
    <t>STC (2nd ed.) / 6765</t>
  </si>
  <si>
    <t>https://search.proquest.com/eebo/docview/2240904263</t>
  </si>
  <si>
    <t>99840961</t>
  </si>
  <si>
    <t>The shomakers holiday. Or The gentle craft VVith the humorous life of Simon Eyre, shoomaker, and Lord Maior of London. As it was acted before the Queenes most excellent Maiestie on New-yeares day at night last, by the right honourable the Earle of Notingham, Lord high Admirall of England, his seruants.</t>
  </si>
  <si>
    <t>Printed by Valentine Sims dwelling at the foote of Adling hill, neere Bainards Castle, at the signe of the White Swanne, and are there to be sold</t>
  </si>
  <si>
    <t>Greg, I, 175(a)|STC (2nd ed.) / 6523</t>
  </si>
  <si>
    <t>https://search.proquest.com/eebo/docview/2240897080</t>
  </si>
  <si>
    <t>99840962</t>
  </si>
  <si>
    <t>The honest whore with, the humours of the patient man, and the longing vvife. Tho: Dekker.</t>
  </si>
  <si>
    <t>Printed by V[alentine] S[immes and others] for Iohn Hodgets, and are to be solde at his shop in Paules church-yard</t>
  </si>
  <si>
    <t>Greg, I, 204(a)|STC (2nd ed.) / 6501</t>
  </si>
  <si>
    <t>https://search.proquest.com/eebo/docview/2240858508</t>
  </si>
  <si>
    <t>99840963</t>
  </si>
  <si>
    <t>Canaans calamitie Ierusalems misery, or The dolefull destruction of faire Ierusalem by Tytus, the sonne of Vaspasian Emperour of Rome, in the yeare of Christs incarnation 74 Wherein is shewed the woonderfull miseries which God brought vpon that citty for sinne, being vtterly ouer-throwne and destroyed by sword, pestilence and famine.</t>
  </si>
  <si>
    <t>T. D.|Deloney, Thomas, 1543?-1600|Dekker, Thomas, ca. 1572-1632</t>
  </si>
  <si>
    <t>Printed [by W. Jones] for Thomas Bayly, and are to be sould at the corner-shop in the middle rowe iu [sic] Holborne, neere adioyning vnto Staple Inne</t>
  </si>
  <si>
    <t>STC (2nd ed.) / 6181.2</t>
  </si>
  <si>
    <t>https://search.proquest.com/eebo/docview/2240860151</t>
  </si>
  <si>
    <t>99840964</t>
  </si>
  <si>
    <t>This lytell practyce of Joha[n]nes de Vigo in medycyne, is translated out of Laten in to Englysshe, for the helth of the body of man</t>
  </si>
  <si>
    <t>Vigo, Giovanni da, 1450?-1525.</t>
  </si>
  <si>
    <t>Imprynted by me Robert Wyer, dwellynge at the sygne of Saynt John euangyelyst, in seynt Martyns parysshe, besyde Charynge Crosse</t>
  </si>
  <si>
    <t>STC (2nd ed.) / 24725.5</t>
  </si>
  <si>
    <t>https://search.proquest.com/eebo/docview/2240866463</t>
  </si>
  <si>
    <t>99840965</t>
  </si>
  <si>
    <t>Villanies discouered by lanthorne and candle-light, and the helpe of a new cryer called O per se O. Being an addition to the Belmans second night-walke: and a laying open to the world of those abuses, which the bel-man (because he went i'th darke) could not see. With canting songs neuer before printed.</t>
  </si>
  <si>
    <t>Dekker, Thomas, ca. 1572-1632.|Dekker, Thomas, ca. 1572-1632.</t>
  </si>
  <si>
    <t>Printed [by William Stansby] for Iohn Busby, and are to be sold at his shop in St. Dunstanes Church-yard in Fleetstreete</t>
  </si>
  <si>
    <t>STC (2nd ed.) / 6488</t>
  </si>
  <si>
    <t>https://search.proquest.com/eebo/docview/2240853090</t>
  </si>
  <si>
    <t>99840966</t>
  </si>
  <si>
    <t>De libero arbitrio aduersus Melanchtonem authore fratre Alphonso a Villa sancte minorita regularis obseruationis.</t>
  </si>
  <si>
    <t>Villa Sancta, Alphonsus de.</t>
  </si>
  <si>
    <t>In ædibus Pinsonianis cum præuilegio Regio .14. kalendas Noue[m]bris</t>
  </si>
  <si>
    <t>STC (2nd ed.) / 24728</t>
  </si>
  <si>
    <t>https://search.proquest.com/eebo/docview/2240866552</t>
  </si>
  <si>
    <t>99840967</t>
  </si>
  <si>
    <t>The belman of London Bringing to light the most notorious villanies that are now practised in the kingdome. Profitable for gentlemen, lawyers, merchants, citizens, farmers, masters of housholds, and all sortes of seruants, to marke, and delightfull for all men to reade.</t>
  </si>
  <si>
    <t>For Nathaniel Butter [actually by William Stansby]</t>
  </si>
  <si>
    <t>STC (2nd ed.) / 6480.5</t>
  </si>
  <si>
    <t>https://search.proquest.com/eebo/docview/2248568306</t>
  </si>
  <si>
    <t>99840967_5516</t>
  </si>
  <si>
    <t>https://search.proquest.com/eebo/docview/2264191603</t>
  </si>
  <si>
    <t>99840968</t>
  </si>
  <si>
    <t>Problema indulgentiarum quo Lutheri errata dissoluuntur, et theologoru[m] de eisde opinio hactenus apud eruditos uulgata astruitur.</t>
  </si>
  <si>
    <t>In ædibus Pynsonianis, cum priuilegio a rege indulto</t>
  </si>
  <si>
    <t>STC (2nd ed.) / 24729</t>
  </si>
  <si>
    <t>https://search.proquest.com/eebo/docview/2240866556</t>
  </si>
  <si>
    <t>99840969</t>
  </si>
  <si>
    <t>[Bucolica Virgilii cum commento familiari.]</t>
  </si>
  <si>
    <t>Impressa per wynandum de worde Londoniis commorantem in vico anglice nuncupato (the fl[ete str]ete) in signo solis aurei</t>
  </si>
  <si>
    <t>STC (2nd ed.) / 24813</t>
  </si>
  <si>
    <t>https://search.proquest.com/eebo/docview/2240855876</t>
  </si>
  <si>
    <t>99840970</t>
  </si>
  <si>
    <t>The batchelars banquet: or A banquet for batchelars wherein is prepared sundry daintie dishes to furnish their table, curiously drest, and seriously serued in. Pleasantly discoursing the variable humours of vvomen, their quicknesse of wittes, and vnsearchable deceits.</t>
  </si>
  <si>
    <t>Printed by T[homas] C[reede and others] and are to be solde by T. P[avier]</t>
  </si>
  <si>
    <t>STC (2nd ed.) / 6476.2</t>
  </si>
  <si>
    <t>https://search.proquest.com/eebo/docview/2264185727</t>
  </si>
  <si>
    <t>99840970_5520</t>
  </si>
  <si>
    <t>https://search.proquest.com/eebo/docview/2248568294</t>
  </si>
  <si>
    <t>99840971</t>
  </si>
  <si>
    <t>The batchelers banquet, or, A banquet for batchelers VVherein is prepared sundry dainty dishes to furnish their tables, curiously drest, and seriously serued in. Pleasantly discoursing the variable humours of women, their quicknesse of wits, and vnsearchable deceits.</t>
  </si>
  <si>
    <t>[At Eliot's Court Press] for Robert Bird, and are to be sold at his shop in S. Laurence Lane at the signe of the Bible</t>
  </si>
  <si>
    <t>STC (2nd ed.) / 6479</t>
  </si>
  <si>
    <t>https://search.proquest.com/eebo/docview/2248568293</t>
  </si>
  <si>
    <t>99840972</t>
  </si>
  <si>
    <t>The dead tearme. Or, VVestminsters complaint for long vacations and short termes Written in manner of a dialogue betweene the two cityes London and Westminster. The contentes of this discourse is in the page following. By T. Dekker.</t>
  </si>
  <si>
    <t>Printed [by W. Jaggard] and are to be sold by Iohn Hodgets at his house in Pauls Churchyard</t>
  </si>
  <si>
    <t>STC (2nd ed.) / 6496</t>
  </si>
  <si>
    <t>https://search.proquest.com/eebo/docview/2248568283</t>
  </si>
  <si>
    <t>99840973</t>
  </si>
  <si>
    <t>Dekker his dreame In which, beeing rapt with a poeticall enthusiasme, the great volumes of heauen and hell to him were opened, in which he read many wonderfull things.</t>
  </si>
  <si>
    <t>STC (2nd ed.) / 6497</t>
  </si>
  <si>
    <t>https://search.proquest.com/eebo/docview/2248568292</t>
  </si>
  <si>
    <t>99840974</t>
  </si>
  <si>
    <t>Bucolica Virgilii cum co[m]mento familiari</t>
  </si>
  <si>
    <t>Impressa per wynandu[m] de worde Londoniis co[m]mora[n]te[m] in vico anglice nu[n]cupato (the fletestrete) in signo solis</t>
  </si>
  <si>
    <t>STC (2nd ed.) / 24814</t>
  </si>
  <si>
    <t>https://search.proquest.com/eebo/docview/2248568303</t>
  </si>
  <si>
    <t>99840975</t>
  </si>
  <si>
    <t>Bucolica Virgilii cum commento familiari</t>
  </si>
  <si>
    <t>STC (2nd ed.) / 24814.5</t>
  </si>
  <si>
    <t>https://search.proquest.com/eebo/docview/2248568295</t>
  </si>
  <si>
    <t>99840976</t>
  </si>
  <si>
    <t>[An introduction to wysedome]</t>
  </si>
  <si>
    <t>Vives, Juan Luis, 1492-1540.|Morison, Richard, Sir, d. 1556.</t>
  </si>
  <si>
    <t>In ædibus Thom[æ] Bertheleti typis impress. Cum priuilegio ad imprimendum solum</t>
  </si>
  <si>
    <t>STC (2nd ed.) / 24847</t>
  </si>
  <si>
    <t>https://search.proquest.com/eebo/docview/2240858385</t>
  </si>
  <si>
    <t>99840977</t>
  </si>
  <si>
    <t>The double PP. A papist im armes. Bearing ten seuerall sheilds. Encountred by the protestant. at ten seuerall weapons. A Iesuite marching before them.</t>
  </si>
  <si>
    <t>Imprinted by T[homas] C[reede] and are to be sold by Iohn Hodgets, at his shop in Paules Church-yard</t>
  </si>
  <si>
    <t>STC (2nd ed.) / 6498</t>
  </si>
  <si>
    <t>https://search.proquest.com/eebo/docview/2240858412</t>
  </si>
  <si>
    <t>99840978</t>
  </si>
  <si>
    <t>Foure birds of Noahs arke viz. 1. The dove. 2. The eagle. 3. The pellican. 4. The phoenix. ...</t>
  </si>
  <si>
    <t>Printed by H. B[allard] for Nathaniel Butter, and are to be sold at his shop neere S. Austins Gate</t>
  </si>
  <si>
    <t>STC (2nd ed.) / 6499</t>
  </si>
  <si>
    <t>https://search.proquest.com/eebo/docview/2240866496</t>
  </si>
  <si>
    <t>99840979</t>
  </si>
  <si>
    <t>A very frutefull and pleasant boke called the instructio[n] of a Christen woma[n], made fyrst in Laten, and dedicated vnto the quenes good grace, by the right famous clerke mayster Lewes Vives, and turned out of Laten into Englysshe by Rycharde Hyrd. whiche boke who so redeth diligently shal haue knowlege of many thynges, wherin he shal take great pleasure, and specially women shall take great co[m]modyte and frute towarde the[n]creace of vertue [and] good maners</t>
  </si>
  <si>
    <t>In Fletestrete, in the house of Thomas Berthelet nere to the Cundite, at the signe of Lucrece</t>
  </si>
  <si>
    <t>STC (2nd ed.) / 24856</t>
  </si>
  <si>
    <t>https://search.proquest.com/eebo/docview/2240858461</t>
  </si>
  <si>
    <t>99840980</t>
  </si>
  <si>
    <t>The guls horne-booke: By T. Deckar</t>
  </si>
  <si>
    <t>Dekker, Thomas, ca. 1572-1632.|Dedekind, Friedrich, d. 1598.</t>
  </si>
  <si>
    <t>[By Nicholas Okes] for R. S[ergier?]</t>
  </si>
  <si>
    <t>STC (2nd ed.) / 6500</t>
  </si>
  <si>
    <t>https://search.proquest.com/eebo/docview/2240853032</t>
  </si>
  <si>
    <t>99840981</t>
  </si>
  <si>
    <t>[A very fruitefull and pleasant booke called the instructio[n] of a Christen woma[n], made fyrst in Laten, and dedicated vnto the quenes good grace, by the right famous clerke mayster Lewes Vives, and turned out of Laten into Englysshe by Richard Hyrd. whiche boke who so redeth diligently shal haue knowlege of many thynges, wherein hew shal take great pleasure, and specially women shall take great co[m]modyte and frute towarde the[n]creace of vertue [and] good maners.]</t>
  </si>
  <si>
    <t>In Fletestrete, in the house of Thomas Berthelet printer vntothe kynges mooste noble grace, at the signe of Lucrece</t>
  </si>
  <si>
    <t>STC (2nd ed.) / 24857</t>
  </si>
  <si>
    <t>https://search.proquest.com/eebo/docview/2240858425</t>
  </si>
  <si>
    <t>99840982</t>
  </si>
  <si>
    <t>A knights coniuring Done in earnest: discouered in iest. By Thomas Dekker.</t>
  </si>
  <si>
    <t>Printed by T[homas] C[reede] for VVilliam Barley, and are to be solde at his shop in Gratious streete</t>
  </si>
  <si>
    <t>STC (2nd ed.) / 6508</t>
  </si>
  <si>
    <t>https://search.proquest.com/eebo/docview/2240858453</t>
  </si>
  <si>
    <t>99840983</t>
  </si>
  <si>
    <t>Nevves from hell brought by the Diuells carrier. Tho: Dekker.</t>
  </si>
  <si>
    <t>Printed by R. B[lower, S. Stafford, and Valentine Simmes] for VV. Ferebrand, and are to be sold at his shop in Popes head Alley, neere vnto the Royall Exchaunge</t>
  </si>
  <si>
    <t>STC (2nd ed.) / 6514</t>
  </si>
  <si>
    <t>https://search.proquest.com/eebo/docview/2240858464</t>
  </si>
  <si>
    <t>99840984</t>
  </si>
  <si>
    <t>Penny-vvis[e] pound foolish or, a Bristovv diamond, set in t[wo] rings, and both crack'd Profitable for married men, pleasant for young men, a[nd a] rare example for all good women.</t>
  </si>
  <si>
    <t>Printed by A[ugustine] M[athewes] for Edward Blackmore, and are to [be] sould in Pauls Church-yard, at the signe of the Angell</t>
  </si>
  <si>
    <t>STC (2nd ed.) / 6516</t>
  </si>
  <si>
    <t>https://search.proquest.com/eebo/docview/2240861668</t>
  </si>
  <si>
    <t>99840985</t>
  </si>
  <si>
    <t>The pleasant comedie of old Fortunatus As it was plaied before the Queenes Maiestie this Christmas, by the Right Honourable the Earle of Nottingham, Lord high Admirall of England his seruants.</t>
  </si>
  <si>
    <t>Printed by S. S[tafford] for William Aspley, dwelling in Paules Church-yard at the signe of the Tygers head</t>
  </si>
  <si>
    <t>Greg, I, 162|STC (2nd ed.) / 6517</t>
  </si>
  <si>
    <t>https://search.proquest.com/eebo/docview/2248568285</t>
  </si>
  <si>
    <t>99840985_5535</t>
  </si>
  <si>
    <t>https://search.proquest.com/eebo/docview/2264185729</t>
  </si>
  <si>
    <t>99840986</t>
  </si>
  <si>
    <t>The pleasant comodie of patient Grisill As it hath beene sundrie times lately plaid by the right honorable the Earle of Nottingham (Lord high Admirall) his seruants.</t>
  </si>
  <si>
    <t>Dekker, Thomas, ca. 1572-1632.|Chettle, Henry, d. 1607?|Haughton, William, d. 1605.|Boccaccio, Giovanni, 1313-1375.</t>
  </si>
  <si>
    <t>Imprinted [by E. Allde] for Henry Rocket, and are to be solde at the long shop vnder S. Mildreds Church in the Poultry</t>
  </si>
  <si>
    <t>Greg, I, 198|STC (2nd ed.) / 6518</t>
  </si>
  <si>
    <t>https://search.proquest.com/eebo/docview/2240857063</t>
  </si>
  <si>
    <t>99840987</t>
  </si>
  <si>
    <t>Lyttylton tenures newly and moost truly correctyd [et] amendyd</t>
  </si>
  <si>
    <t>In edibus Richardi Pynsoni regii impressoris</t>
  </si>
  <si>
    <t>STC (2nd ed.) / 15726</t>
  </si>
  <si>
    <t>https://search.proquest.com/eebo/docview/2240857061</t>
  </si>
  <si>
    <t>99840988</t>
  </si>
  <si>
    <t>VVorke for armorours: or, The peace is broken Open warres likely to happin this yeare 1609: Written by Thomas Dekker.</t>
  </si>
  <si>
    <t>Printed [by Nicholas Okes] for Nathaniel Butter dwelling in Poules Church-yard at the signe of the Pide-bull, neere S. Austins gate</t>
  </si>
  <si>
    <t>STC (2nd ed.) / 6536</t>
  </si>
  <si>
    <t>https://search.proquest.com/eebo/docview/2240853081</t>
  </si>
  <si>
    <t>99840989</t>
  </si>
  <si>
    <t>The raueuens [sic] almanacke foretelling of a plague, famine. and ciuill warre. that shall happen this present yeare 1609. not only within this kingdome of great Brittaine, but also in France, Germany, Spayne, &amp; other parts of Christendome. With certanie [sic] remedies, rules, and receipts, how to preuent or at least to abate the edge of these vniuersall calamities.</t>
  </si>
  <si>
    <t>Printed by E. A[llde and Nicholas Okes] for Thomas Archer, and are to sold [sic] at his shop in the Popes-head-Pallace, neere the Royall Exchange</t>
  </si>
  <si>
    <t>STC (2nd ed.) / 6519.4</t>
  </si>
  <si>
    <t>https://search.proquest.com/eebo/docview/2248568304</t>
  </si>
  <si>
    <t>99840989_5540</t>
  </si>
  <si>
    <t>https://search.proquest.com/eebo/docview/2264191218</t>
  </si>
  <si>
    <t>99840990</t>
  </si>
  <si>
    <t>The workes of that famous and vvorthie minister of Christ, in the Vniuersitie of Cambridge, M. W. Perkins The first volume: newly corrected according to his owne copies. With distinct chapters, and contents of euery booke, and two tables of the whole: one, of the matter and questions, the other of choice places of Scripture.</t>
  </si>
  <si>
    <t>1608-1609</t>
  </si>
  <si>
    <t>Printed by Iohn Legate, printer to the Vniuersitie of Cambridge. 1608. And are to be sold at the signe of the Crowne by Simon Waterson</t>
  </si>
  <si>
    <t>STC (2nd ed.) / 19649</t>
  </si>
  <si>
    <t>https://search.proquest.com/eebo/docview/2264189957</t>
  </si>
  <si>
    <t>99840990_177194</t>
  </si>
  <si>
    <t>https://search.proquest.com/eebo/docview/2264190254</t>
  </si>
  <si>
    <t>99840990_177195</t>
  </si>
  <si>
    <t>https://search.proquest.com/eebo/docview/2264191011</t>
  </si>
  <si>
    <t>99840990_5541</t>
  </si>
  <si>
    <t>https://search.proquest.com/eebo/docview/2264185700</t>
  </si>
  <si>
    <t>99840990_5545</t>
  </si>
  <si>
    <t>https://search.proquest.com/eebo/docview/2264191213</t>
  </si>
  <si>
    <t>99840991</t>
  </si>
  <si>
    <t>A rod for run-awayes Gods tokens, of his feareful iudgements, sundry wayes pronounced vpon this city, and on seuerall persons, both flying from it, and staying in it. Expressed in many dreadfull examples of sudden death ... By Tho. D.</t>
  </si>
  <si>
    <t>[By G. Purslowe] for Iohn Trundle, and are to be sold at his shop in Smithfield</t>
  </si>
  <si>
    <t>STC (2nd ed.) / 6520</t>
  </si>
  <si>
    <t>https://search.proquest.com/eebo/docview/2240853113</t>
  </si>
  <si>
    <t>99840992</t>
  </si>
  <si>
    <t>Satiro--mastix. Or The vntrussing of the humorous poet As it hath bin presented publikely, by the Right Honorable, the Lord Chamberlaine his seruants; and priuately, by the Children of Paules. By Thomas Dekker.</t>
  </si>
  <si>
    <t>Printed [by Edward Allde] for Edward VVhite, and are to bee solde at his shop, neere the little north doore of Paules Church, at the signe of the Gun</t>
  </si>
  <si>
    <t>Greg, I, 195(A)|STC (2nd ed.) / 6521</t>
  </si>
  <si>
    <t>https://search.proquest.com/eebo/docview/2240853119</t>
  </si>
  <si>
    <t>99840993</t>
  </si>
  <si>
    <t>This prymer of salysbury vse is set out a lo[n]g vvout ony serchyng vvith many prayers, and godly pyctures in the kale[n]der in the matyns of our lady, in the hours of the crosse, in the vii. psalmes, a[n]d i[n] the dyinge.</t>
  </si>
  <si>
    <t>Anon.|Quentin, Jean.|Copland, Robert, fl. 1508-1547.|Catholic Church.</t>
  </si>
  <si>
    <t>[In edibus Francisci Regnault] uenu[n]da[n]tur Parisiis apud fra[n]ciscu[m] Regnault, in vicoseti Jacobi, ad signu[m] Elepha[n]tis</t>
  </si>
  <si>
    <t>STC (2nd ed.) / 15980</t>
  </si>
  <si>
    <t>https://search.proquest.com/eebo/docview/2264189051</t>
  </si>
  <si>
    <t>99840993_5549</t>
  </si>
  <si>
    <t>https://search.proquest.com/eebo/docview/2248584258</t>
  </si>
  <si>
    <t>99840994</t>
  </si>
  <si>
    <t>The triumph of a Christian containing three excellent and heauenly treatises 1. Iacobs wrestling with God. 2. The conduit of comfort. 3. A preparatiue for the Lords Supper. Full of sweet consolations for all that desire the comfortable sweetnesse of Iesus Christ; and necessary for those who are troubled in conscience. Written by that worthy man, Mr. William Cowper, minister of Gods word.</t>
  </si>
  <si>
    <t>Cowper, William, 1568-1619.|Cowper, William, 1568-1619.|Cowper, William, 1568-1619.|Cowper, William, 1568-1619.</t>
  </si>
  <si>
    <t>Printed by H[umphrey] L[ownes] for Iohn Budge, and are to be sold at his shop in Pauls Churchyard, at the signe of the Greene Dragon</t>
  </si>
  <si>
    <t>STC (2nd ed.) / 5939</t>
  </si>
  <si>
    <t>https://search.proquest.com/eebo/docview/2264191612</t>
  </si>
  <si>
    <t>99840995</t>
  </si>
  <si>
    <t>The amorose songes, sonets, and elegies: of M. Alexander Craige, Scoto-Britane</t>
  </si>
  <si>
    <t>STC (2nd ed.) / 5956</t>
  </si>
  <si>
    <t>https://search.proquest.com/eebo/docview/2240863105</t>
  </si>
  <si>
    <t>99840996</t>
  </si>
  <si>
    <t>The pilgrime and heremite in forme of a dialogue, by Master Alexander Craig.</t>
  </si>
  <si>
    <t>Craig, Alexander, 1567?-1627.|Skene, Robert, fl. 1631.</t>
  </si>
  <si>
    <t>STC (2nd ed.) / 5957</t>
  </si>
  <si>
    <t>https://search.proquest.com/eebo/docview/2240858392</t>
  </si>
  <si>
    <t>99840997</t>
  </si>
  <si>
    <t>The poeticall essayes of Alexander Craige Scotobritane Seene and allowed.</t>
  </si>
  <si>
    <t>By William White, dwelling in Cow-lane neere Holborne Conduit</t>
  </si>
  <si>
    <t>STC (2nd ed.) / 5958</t>
  </si>
  <si>
    <t>https://search.proquest.com/eebo/docview/2240853033</t>
  </si>
  <si>
    <t>99840998</t>
  </si>
  <si>
    <t>The manuall of prayers, or the prymer in Englyshe set out at lengthe, whose contentes the reader by the prologe next after the kalendar, shal sone perceaue and there in shal se brefly the order of the whole boke. Set forth by Ihon late bysshope of Rochester at the co[m]aundement the ryght honorable Lorde Thomas Cro[m]wel, Lorde Priuie seale Uicegerent to the Kynges hyghnes.</t>
  </si>
  <si>
    <t>Imprynted at bottoll lane, at the sygne of the whyt beare by me Ihon Mayler for Ihon Waylande, and be to sell in powles churchyarde, by Andrewe Hester at the whyt horse, and also by Mychel Lobley, at the sygne of saynt Mychell. Cum priuilegio ad imprimendum solum</t>
  </si>
  <si>
    <t>STC (2nd ed.) / 16010</t>
  </si>
  <si>
    <t>https://search.proquest.com/eebo/docview/2248568327</t>
  </si>
  <si>
    <t>99840999</t>
  </si>
  <si>
    <t>The seuen deadly sinnes of London drawne in seuen seuerall coaches, through the seuen seuerall gates of the citie bringing the plague with them. Opus septem dierum. Tho: Dekker.</t>
  </si>
  <si>
    <t>Printed by E[dward] A[llde and S. Stafford] for Nathaniel Butter, and are to be solde at his shop neere Saint Austens gate</t>
  </si>
  <si>
    <t>STC (2nd ed.) / 6522</t>
  </si>
  <si>
    <t>https://search.proquest.com/eebo/docview/2248584259</t>
  </si>
  <si>
    <t>99841000</t>
  </si>
  <si>
    <t>A strange horse-race at the end of which, comes in the catch-poles masque. And after that the bankrouts banquet: vvhich done, the Diuell, falling sicke, makes his last will and testament, this present yeare. 1613. VVritten by Thomas Dekker.</t>
  </si>
  <si>
    <t>Printed [by Nicholas Okes] for Ioseph Hunt, and are to bee sold at his shop in Bedlem, neere Moore-field Gate</t>
  </si>
  <si>
    <t>STC (2nd ed.) / 6528</t>
  </si>
  <si>
    <t>https://search.proquest.com/eebo/docview/2240866468</t>
  </si>
  <si>
    <t>99841001</t>
  </si>
  <si>
    <t>VVarres, vvarre[s,] vvarres</t>
  </si>
  <si>
    <t>[By Nicholas Okes] for I. G[rismand?]</t>
  </si>
  <si>
    <t>STC (2nd ed.) / 6531</t>
  </si>
  <si>
    <t>https://search.proquest.com/eebo/docview/2240861687</t>
  </si>
  <si>
    <t>99841002</t>
  </si>
  <si>
    <t>De heteroclytis nominibus Editio Roberti Whitintoni lichfeldie[n]sis p[ro]touatis Anglie in flore[n]tissima Oxoniensi achademia laureati: de heteroclytis nominib[us] [et] gradibus co[m]parationis. Tetrastichon eiusde[m] ad lectorem. Protheos vt possis varios dinoscere vultus tyresie sexus ambiguosq[ue] senis. Salmacidos ne vndis coeant heteroclyta mixta hoc whittintoni voluito lector opus Distichon eiusdem in zoilum. Cornua rhinoceros, dente[m] ni zoile ponas sanguinolenta feret tela hecatebeletes</t>
  </si>
  <si>
    <t>Per wyna[n]du[m] de worde, Solis sub intersignio: eo in vico que[m] dicunt (fletestrete) commorante[m]</t>
  </si>
  <si>
    <t>STC (2nd ed.) / 25461</t>
  </si>
  <si>
    <t>https://search.proquest.com/eebo/docview/2240858388</t>
  </si>
  <si>
    <t>99841003</t>
  </si>
  <si>
    <t>The vvonderfull yeare. 1603 Wherein is shewed the picture of London, lying sicke of the plague. At the ende of all (like a mery epilogue to a dull play) certaine tales are cut out in sundry fashions, of purpose to shorten the liues of long winters nights, that lye watching in the darke for vs.</t>
  </si>
  <si>
    <t>Printed by Thomas Creede, and are to be solde in Saint Donstones Church-yarde in Fleet-streete [by N. Ling, J. Smethwick, and J. Browne</t>
  </si>
  <si>
    <t>STC (2nd ed.) / 6535.5</t>
  </si>
  <si>
    <t>https://search.proquest.com/eebo/docview/2240866461</t>
  </si>
  <si>
    <t>99841004</t>
  </si>
  <si>
    <t>De heteroclytis nominibus. Editio Roberti Whitintoni lichfeldie[n]sis protouatis Anglie in flore[n]tissima Oxoniensi academia laureati: de heteroclytis no[min]ibus et gradibus co[m]parationis. Tetrastichon eiusdem ad lectorem. Protheos vt possis varios dinoscere vultus tyresie sexus ambiguosq[ue] senis salmacidos ne vndis coeant heteroclyta mixta hoc whittintoni voluito lector opus. Distichon eiusdem in zoilum. Cornua rhinoceros, dentem ni zoile ponas sanguinolenta feret tela hecatebeletes</t>
  </si>
  <si>
    <t>Apud Wyna[n]du[m] de Worde solis sub intersignio. i[n] vico (fletestrete) appellato</t>
  </si>
  <si>
    <t>STC (2nd ed.) / 25462</t>
  </si>
  <si>
    <t>https://search.proquest.com/eebo/docview/2240855887</t>
  </si>
  <si>
    <t>99841005</t>
  </si>
  <si>
    <t>De heteroclitis nominibus. Grammaticæ VVhitintonianæ liber tertius de nominum heteroclisi. Rober. VV. tetrasticho[n] ad lectore[m]. Protheos vt possis varios dinoscere vultus. Tyresiæ sexus ambiguosq[ue] senis. Salmacidos ne vndis coeant heteroclita mixta. Hoc vvhiti[n]toni voluito lector op[us]. Eiusdem distichon in zoilum. Cornua rhinoceros, dentem ni zoile ponas. Sanguinolenta feret tela hecatebeletes</t>
  </si>
  <si>
    <t>In ædibus VVinandi de Worde: sub Solis intersignio</t>
  </si>
  <si>
    <t>STC (2nd ed.) / 25467</t>
  </si>
  <si>
    <t>https://search.proquest.com/eebo/docview/2240853085</t>
  </si>
  <si>
    <t>99841006</t>
  </si>
  <si>
    <t>De heteroclitis nominibus. Grammaticæ VVhitintonianæ liber tertius de nominum heteroclisi. Rober. VV. tetrasticho[n] ad lectore[m]. Protheos vt possis varios dinoscere vultus. Tyresiæ sexus ambiguosq[ue] senis. Salmacidos ne vndis coeant heteroclita mixta. Hoc vvhitintonij voluito lector op[us]. Eiusdem distichon in zoilum. Cornua rhinoceros, dentem ni zoile ponas. Sanguinolenta feret tela hecatebeletes. Ioannes, Bellomayus, Valesius. Ad lectorem. Vis docto discas heteroclita singula vate hac liceat facili te puer ire via</t>
  </si>
  <si>
    <t>Apud prœlum humanissimi viri VVinquin [sic] de Worde, sub solari indicio nuper ad purum restituit idem valesi[us]</t>
  </si>
  <si>
    <t>STC (2nd ed.) / 25469</t>
  </si>
  <si>
    <t>https://search.proquest.com/eebo/docview/2240864664</t>
  </si>
  <si>
    <t>99841007</t>
  </si>
  <si>
    <t>De heteroclitis nominibus Grammaticæ VVhitintonianæ liber tertius de nominum heteroclisi. Rober. VV. tetrastichon ad lectorem. Protheos vt possis varios dinoscere vultus. Tyresiæ sexus ambiguosq[ue] senis salmacidos ne vndis coeant heteroclita mixta. Hoc vvhitintonii voluito lector opus. Eiusde[m] distichon in zoilum. Cornua rhinoceros, dente[m] ni zoile ponas. Sanguino le[n]ta feret tela hecatebeletes</t>
  </si>
  <si>
    <t>STC (2nd ed.) / 25471.5</t>
  </si>
  <si>
    <t>https://search.proquest.com/eebo/docview/2240853091</t>
  </si>
  <si>
    <t>99841008</t>
  </si>
  <si>
    <t>Ordinale Sarum</t>
  </si>
  <si>
    <t>Per me Ricardum pynson co[m]morate[m] in fletestrete London, ad intersigniu[m] sancti Georgu juxta ecc[les]iam scti Du[n]stani. finit feliciter</t>
  </si>
  <si>
    <t>STC (2nd ed.) / 17728</t>
  </si>
  <si>
    <t>https://search.proquest.com/eebo/docview/2264179944</t>
  </si>
  <si>
    <t>99841008_5565</t>
  </si>
  <si>
    <t>https://search.proquest.com/eebo/docview/2264185004</t>
  </si>
  <si>
    <t>99841009</t>
  </si>
  <si>
    <t>De heteroclitis nominibus Grammaticæ VVhitintonianæ liber tertius de nominum heteroclisi. Reber. VV. tetrastichon ad lectorem. Protheos vt possis varios dinoscere vultus Tyresiæ sexus ambiguosq[ue] senis Salmacidos ne vndis coeant heteroclita mixta. Hoc VVhitintonii voluito lector opus. Eiusde[m] distichon in zoilum. Cornua rhinoceros, dente[m] ni zoile ponas. Sanguino le[n]ta feret tela hecatebeletes</t>
  </si>
  <si>
    <t>STC (2nd ed.) / 25474</t>
  </si>
  <si>
    <t>https://search.proquest.com/eebo/docview/2248571205</t>
  </si>
  <si>
    <t>99841010</t>
  </si>
  <si>
    <t>De heteroclitis nominibus. Grammaticæ VVhitintonianæ liber tertiusqu [sic] de nominum heteroclisi. Rober. VV. tetrastichon ad lectorem. Protheos vt possis varios dinoscere vultus. Tyresiæ sexus ambiguosq[ue] senis. Salmacidos ne vndis coeant heteroclita mixta hoc vvhitintonii voluito lector opus. Eiusde[m] distichon in zoilum. Cornua rinoceros, dente[m] ni zoile ponas. Sanguino le[n]ta feret tela hecate beletes</t>
  </si>
  <si>
    <t>STC (2nd ed.) / 25475</t>
  </si>
  <si>
    <t>https://search.proquest.com/eebo/docview/2240866507</t>
  </si>
  <si>
    <t>99841011</t>
  </si>
  <si>
    <t>Strange histories, of kings, princes, dukes earles, lords, ladies, knights, and gentlemen With the great troubles and miseries of the Dutches of Suffolke. Verie pleasant either to bee read or sunge, and a most excellent warning for all estates.</t>
  </si>
  <si>
    <t>Printed by [i.e. for] William Barley, the assigne of T. M[orley] and are to be sold at his shop in Gracious streete</t>
  </si>
  <si>
    <t>STC (2nd ed.) / 6566</t>
  </si>
  <si>
    <t>https://search.proquest.com/eebo/docview/2240853093</t>
  </si>
  <si>
    <t>99841012</t>
  </si>
  <si>
    <t>A tragi-comedy: called, Match mee in London As it hath beene often presented; first, at the Bull in St. Iohns-street; and lately, at the Priuate-House in Drury-Lane, called the Phœnix Written by Tho: Dekker.</t>
  </si>
  <si>
    <t>Printed by B. Alsop and T. Favvcet, for H. Seile, at the Tygers-head in St. Pauls Church-yard</t>
  </si>
  <si>
    <t>Greg, II, 440|STC (2nd ed.) / 6529</t>
  </si>
  <si>
    <t>https://search.proquest.com/eebo/docview/2240866523</t>
  </si>
  <si>
    <t>99841013</t>
  </si>
  <si>
    <t>Strange histories, or Songes and sonets, of kings, princes, dukes, lordes, ladyes, knights, and gentlemen Very pleasant either to be read or songe: and a most excellent warning for all estates.</t>
  </si>
  <si>
    <t>[By W. White] for W. Barley, and are to be sold at his shop in Gratious streete against S. Peters Church</t>
  </si>
  <si>
    <t>STC (2nd ed.) / 6567</t>
  </si>
  <si>
    <t>https://search.proquest.com/eebo/docview/2240866499</t>
  </si>
  <si>
    <t>99841014</t>
  </si>
  <si>
    <t>STC (2nd ed.) / 20108</t>
  </si>
  <si>
    <t>https://search.proquest.com/eebo/docview/2240861670</t>
  </si>
  <si>
    <t>99841015</t>
  </si>
  <si>
    <t>Troia-Noua triumphans London triumphing, or, The solemne, magnificent, and memorable receiuing of that worthy gentleman, Sir Iohn Svvinerton Knight, into the citty of London, after his returne from taking the oath of maioralty at Westminster, on the morrow next after Simon and Iudes day, being the 29. of October. 1612. All the showes, pageants, chariots of triumph, with other deuices, (both on the water and land) here fully expressed. By Thomas Dekker.</t>
  </si>
  <si>
    <t>Printed by Nicholas Okes, and are to be sold by Iohn Wright dwelling at Christ Church-gate</t>
  </si>
  <si>
    <t>Greg, I, 302|STC (2nd ed.) / 6530</t>
  </si>
  <si>
    <t>https://search.proquest.com/eebo/docview/2240850657</t>
  </si>
  <si>
    <t>99841016</t>
  </si>
  <si>
    <t>The opening of heauen gates, or, The ready vvay to euerlasting life Deliuered in a most familiar dialogue, betweene reason and religion, touching predestination, Gods word and mans free-will, to the vnderstanding of the weakest capacitie, and confirming of the more strong. The fifth edition. By Arthur Dent, preacher of the word of God at South-Shoobery in Essex.</t>
  </si>
  <si>
    <t>Printed [at Eliot's Court Press] for Iohn Wright, and are to be sold at his shop at the signe of the Bible without New-gate</t>
  </si>
  <si>
    <t>STC (2nd ed.) / 6621</t>
  </si>
  <si>
    <t>https://search.proquest.com/eebo/docview/2240866509</t>
  </si>
  <si>
    <t>99841017</t>
  </si>
  <si>
    <t>Opusculu[m] Roberti Whitintoni Lichfeldie[n]sis Oxonie laureati affabre recognitu[m]. De nominum generibus. De verborum preteritis et supinis. De formatione pretoritoru[m] et supinoru[m] verboru[m] passiuoru[m], deponentium et co[m]munium. De verbis defectiuis. De verbis que in prima persona sunt confusa De ijs que confusum habent preteritu[m]. De verbis syncopam admittentibus. De crementis verborum et medie syllabe quantis tatem omnibus verbis</t>
  </si>
  <si>
    <t>Per wyna[n]du[m] de worde</t>
  </si>
  <si>
    <t>STC (2nd ed.) / 25479.14</t>
  </si>
  <si>
    <t>https://search.proquest.com/eebo/docview/2240858521</t>
  </si>
  <si>
    <t>99841018</t>
  </si>
  <si>
    <t>The famous history of Sir Thomas VVyat With the coronation of Queen Mary, and the coming in of King Philip. As it was plaied by the Queens Maiesties Seruants. Written by Thomas Dickers, and Iohn Webster.</t>
  </si>
  <si>
    <t>Dekker, Thomas, ca. 1572-1632.|Webster, John, 1580?-1625?</t>
  </si>
  <si>
    <t>Printed by E[dward] A[llde] for Thomas Archer, and are to be solde at his shop in the Popes-head Pallace nere the Royall Exchange</t>
  </si>
  <si>
    <t>Greg, I, 256(a)|STC (2nd ed.) / 6537</t>
  </si>
  <si>
    <t>https://search.proquest.com/eebo/docview/2240853109</t>
  </si>
  <si>
    <t>99841019</t>
  </si>
  <si>
    <t>The plaine mans path-way to heauen VVherein euery man may clearely see, whether he shall be saued or damned. Set forth dialogue-wise, for the better vnderstanding of the simple. By Arthur Dent, preacher of the word of God, at South-Shoobery in Essex.</t>
  </si>
  <si>
    <t>Imprinted [by R. Bradock] for Robert Dexter, and are to be sold at the signe of the Brazen Serpent, in Pauls Church-yard</t>
  </si>
  <si>
    <t>STC (2nd ed.) / 6627</t>
  </si>
  <si>
    <t>https://search.proquest.com/eebo/docview/2240860152</t>
  </si>
  <si>
    <t>99841020</t>
  </si>
  <si>
    <t>The plaine-mans path-way to heauen. The second part. Set foorth dialogue-wise, for the vnderstanding of the ignorant. By Arthur Dent, late preacher of the word of God</t>
  </si>
  <si>
    <t>Printed by H[umphrey] L[ownes] for W. Barrenger, and are to be sold, at the great north door of Saint Paules Church</t>
  </si>
  <si>
    <t>STC (2nd ed.) / 6638</t>
  </si>
  <si>
    <t>https://search.proquest.com/eebo/docview/2248573330</t>
  </si>
  <si>
    <t>99841021</t>
  </si>
  <si>
    <t>Grammatices primæ partis liber primus Roberti VV. L. L. nuperrime recognitus. De nominum generibus Ad flore[n]tissimu[m] inuictissimu[m]q[ue] principem Henricu[m] octauu[m] rege[m] Angliæ. &amp; cæte. Ro. VVhitintoni supplicatio. Sanguine troiugenum claro de stemmate princeps He[n]rice, angelici gloria prima soli. Ecce tua[m] infestat pubem fera dira britannam, gra[m]maticen vatis dilaceratq[ue] tui. Co[n]sule diue pio studio, rex magne labori. Edgarus vt fias, ora retunde Lyci. Humiliabit calumniatorem.</t>
  </si>
  <si>
    <t>STC (2nd ed.) / 25480.3</t>
  </si>
  <si>
    <t>https://search.proquest.com/eebo/docview/2248568316</t>
  </si>
  <si>
    <t>99841022</t>
  </si>
  <si>
    <t>Grammatices primæ partis liber primus Roberti VV. L. L. nuperrime recognitus. De nominum generibus Ad flore[n]tissimum inuictissimumq[ue] principem Henricum octauum regem Angliæ &amp;c. Roberti VVhitintoni supplicatio. Sanguine troiugenum claro de stemmate princeps. Henrice, angelici gloria prima soli. Ecce tuam infestat pubem fera dira britannam: grammaticen vatis dilaceratq[ue] tui. Co[n]sule diue pio studio, rex magne labori. Edgarus vt fias, ora retunde Lyci. Humiliabit calumniatorem.</t>
  </si>
  <si>
    <t>In ædibus Richardi Pynson[um]</t>
  </si>
  <si>
    <t>STC (2nd ed.) / 25485</t>
  </si>
  <si>
    <t>https://search.proquest.com/eebo/docview/2248568334</t>
  </si>
  <si>
    <t>99841023</t>
  </si>
  <si>
    <t>Grammatices primæ partis. Liber prim[us] Roberti VVhitintoni. L. nuperrime recognitus, De nominum generibus Ad flore[n]tissimu[m] inuictissimu[m]q[ue] principe[m] Henricum octauum regem Angliæ &amp; Fra[n]ciæ &amp;c. Roberti VVhitintoni supplicatio. Sanguine troiugenum claro de stemmate princeps. Henrice, angelici gloria prima soli. Ecce tua[m] infestat pubem fera dira Brita[n]na[m]. Grammaticen vatis dilaceratq[ue] tui. Co[n]sule diue pio studio, rex magne labori. Edgarus vt fias, ora retunde lyci. Humiliabit calumniatorem.</t>
  </si>
  <si>
    <t>STC (2nd ed.) / 25488</t>
  </si>
  <si>
    <t>https://search.proquest.com/eebo/docview/2248568330</t>
  </si>
  <si>
    <t>99841024</t>
  </si>
  <si>
    <t>Grammatices primæ partis liber prim[us] Roberti VVhitintoni. Li. L. nuperrime recognitus, De nominum generibus Ad flore[n]tissimu[m] inuictissimu[m]q[ue] principe[m] Henricum octauum regem Angliæ &amp; Fra[n]ciæ, &amp;c. Roberti VVhitintoni supplicatio. Sanguine troiugenum claro de stemmate princeps. Henrice, angelici gloria prima soli. Ecce tua[m] infestat pupem fera dira Brita[n]na[m], grammaticen vatis dilaceratq[ue] tui. Consule diue pie studio, rex magne labori. Edgarus vt fias, ora retunde lyci. Humiliabit calumniatorem</t>
  </si>
  <si>
    <t>Ex typis VVinandi VVorde[n]sis</t>
  </si>
  <si>
    <t>STC (2nd ed.) / 25490</t>
  </si>
  <si>
    <t>https://search.proquest.com/eebo/docview/2248568325</t>
  </si>
  <si>
    <t>99841025</t>
  </si>
  <si>
    <t>Grammatices primæ partis liber primus Roberti vv. L. L. nuperrime recognitus. De nominum generibus Ad flore[n]tissimu[m] i[n]uictissimu[m]q[ue] principe[m] Henricum octauu[m] rege[m] Anglie &amp;c. Roberti vvhi. supplicatio. Sanguine troiugenum claro de stemmate princeps Henrice, Anglici gloria prima soli ecce tua[m] infestat pubem fera dira Britannam. Grammaticen vatis dilaceratq[ue] tui consule diue pio studio, rex magne labori. Edgarus vt fias, ora retunde lyci. Humiliabit calumniatorem</t>
  </si>
  <si>
    <t>Impressum per me Petrum Treueris in suburbio Londoniensis vulgariter (Southwarke) nuncupato</t>
  </si>
  <si>
    <t>STC (2nd ed.) / 25492</t>
  </si>
  <si>
    <t>https://search.proquest.com/eebo/docview/2248579784</t>
  </si>
  <si>
    <t>99841026</t>
  </si>
  <si>
    <t>Grammatices prime partis, liber primus Roberti VV. L. L. nuperrime recognitus. De nominum generibus Ad florentissimu[m] inuictissimu[m]q[ue] principem Henricu[m] octauu[m] rege[m] Angliæ. &amp;c. Roberti VVhitintoni supplicatio. Sanguine troiugenu[m] claro de stemmate princeps Henrice, anglici gloria prima soli ecce tua[m] infestat pubem fera dira britannam. Gramaticen vatis dilaceratq[ue] tui co[n]sule diue pio studio: rex magne labori, Edgarus vt fias, ora retu[n]de Lyci Humiliabit calumniatorem.</t>
  </si>
  <si>
    <t>STC (2nd ed.) / 25489.7</t>
  </si>
  <si>
    <t>https://search.proquest.com/eebo/docview/2240853074</t>
  </si>
  <si>
    <t>99841027</t>
  </si>
  <si>
    <t>Roberti VVhitintoni alma in vniuersitate Oxoniensi laureati de octo partibus orationis opusculum iterum recognitum. Authoris distichon. Grammatice fautrix reliquas dat adire sorores. Pegasi dum pulfes hac sine fero fores. Facundissimi Remacli Florenatis hexastichon. Gra[m]matices q[ui]squis magna[m] asp[er]naris auena[m] nec cupis e tanto gramine principium. Lege itide[m] parili reliq[ua]s postpone sorores, quas tibi Mnemosynes sancta propago dedit. Prima trahit part[us] primordia diua loque[n]di ad sociasq[ue] huius ianua prima patet.</t>
  </si>
  <si>
    <t>In ædibus Richardi Pynson[um] regis impressore[m]</t>
  </si>
  <si>
    <t>STC (2nd ed.) / 25502</t>
  </si>
  <si>
    <t>https://search.proquest.com/eebo/docview/2240860176</t>
  </si>
  <si>
    <t>99841028</t>
  </si>
  <si>
    <t>Roberti VVhitintoni alma in vniuersitate Oxoniensi laureati, de octo partibus orationis æditio Authoris distichon. Gram[m]aticæ fautrix reliq[ua]s dat adire sorores pegasidum pulses hac sine sero fores. Facundissimi Remacli Florenatis hexastichon. Gra[m]matices q[ui]squis magna[m] asp[er]naris auena[m] nec cupis e tanto granimine principiu[m]. Lege itide[m] parili reliq[ua]s postpone sorores, quas tibi Mnemosynes sancta propago dedit. Prima trahit part[us] primordia diua loque[n]di ad sociasq[ue] huius ianua prima patet.</t>
  </si>
  <si>
    <t>In ædibus VVinandi de Vorde</t>
  </si>
  <si>
    <t>STC (2nd ed.) / 25504</t>
  </si>
  <si>
    <t>https://search.proquest.com/eebo/docview/2240866470</t>
  </si>
  <si>
    <t>99841029</t>
  </si>
  <si>
    <t>Gaaspar Pow archidiaconus eccl[es]ie maioricen[si] sacre theologie doctor sancteq[ue] sedis ap[o]l[og]ie prothonotari[us]...</t>
  </si>
  <si>
    <t>STC (2nd ed.) / 14077c.144</t>
  </si>
  <si>
    <t>https://search.proquest.com/eebo/docview/2240858509</t>
  </si>
  <si>
    <t>99841030</t>
  </si>
  <si>
    <t>A sermon of repentance A very godly and profitable sermon, preached at Lee in Essex. By Arthur Dent, minister of Gods word: published at the quest of sundry godly, and well-disposed persons.</t>
  </si>
  <si>
    <t>Printed by Thomas Snodham for Roger Iackson, and are to be sold at his shop, neere the Conduit in Fleet-street</t>
  </si>
  <si>
    <t>STC (2nd ed.) / 6663</t>
  </si>
  <si>
    <t>https://search.proquest.com/eebo/docview/2240852021</t>
  </si>
  <si>
    <t>99841031</t>
  </si>
  <si>
    <t>[Propugnaculum summi sacerdotij euangelici ac septenarij sacramentorum ... aduersus Martinu[m] Lutherum ...]</t>
  </si>
  <si>
    <t>Powell, Edward, 1478?-1540.</t>
  </si>
  <si>
    <t>In edibus Pynsonianis</t>
  </si>
  <si>
    <t>STC (2nd ed.) / 20140</t>
  </si>
  <si>
    <t>https://search.proquest.com/eebo/docview/2240858391</t>
  </si>
  <si>
    <t>99841032</t>
  </si>
  <si>
    <t>The famous history of Sir Thomas VVyat With the coronation of Queen Mary and the comming in of King Philip. As it was plaied by the Queens Maiesties Seruants. VVritten by Thomas Deckers, and Iohn Webster.</t>
  </si>
  <si>
    <t>Printed [by Nicholas Okes] for Thomas Archrr [i.e. Archer], and are to be solde at his shop in the Popcs [sic] head Pallace, neere the Royall Exchange</t>
  </si>
  <si>
    <t>Greg, I, 256(b)|STC (2nd ed.) / 6538</t>
  </si>
  <si>
    <t>https://search.proquest.com/eebo/docview/2240853025</t>
  </si>
  <si>
    <t>99841033</t>
  </si>
  <si>
    <t>A defence for mariage of priestes by Scripture and aunciente wryters. Made by Iohn Ponet, Doctoure of Diuinitee.</t>
  </si>
  <si>
    <t>STC (2nd ed.) / 20176</t>
  </si>
  <si>
    <t>https://search.proquest.com/eebo/docview/2240858424</t>
  </si>
  <si>
    <t>99841034</t>
  </si>
  <si>
    <t>Iests to make you merie with the coniuring vp of Cock VVatt, (the walking spirit of Newgate) to tell tales. Vnto which is added, the miserie of a prison, and a prisoner. And a paradox in praise of serieants. Written by T.D. and George Wilkins.</t>
  </si>
  <si>
    <t>Dekker, Thomas, ca. 1572-1632.|Wilkins, George, fl. 1607.</t>
  </si>
  <si>
    <t>By N[icholas] O[kes] for Nathaniell Butter, dwelling neere to St. Austins Gate, at the signe of the pide Bull</t>
  </si>
  <si>
    <t>STC (2nd ed.) / 6541</t>
  </si>
  <si>
    <t>https://search.proquest.com/eebo/docview/2240853054</t>
  </si>
  <si>
    <t>99841035</t>
  </si>
  <si>
    <t>Godly priuate prayers for housholders to meditate vpon, and to say in their families</t>
  </si>
  <si>
    <t>Printed by John Charlewood</t>
  </si>
  <si>
    <t>STC (2nd ed.) / 6685.5</t>
  </si>
  <si>
    <t>https://search.proquest.com/eebo/docview/2248568345</t>
  </si>
  <si>
    <t>99841035_5593</t>
  </si>
  <si>
    <t>https://search.proquest.com/eebo/docview/2248577931</t>
  </si>
  <si>
    <t>99841036</t>
  </si>
  <si>
    <t>The French alphabet teaching in a very short time, by a most easie way, to pronounce French naturally, to reade it perfectly, to write it truly, and to speake it accordingly. Together with the treasure of the French tongue, conteyning the rarest sentences, prouerbes, parables, similies, apothegmes, and golden sayings of the most excellent French authors, as well poets as orators. The one diligently compiled, and the other painfully gathered and set in order, after the alphabeticall manner, for the benefite of those that are desirous of the French-tongue. By G.D.L.M.N.</t>
  </si>
  <si>
    <t>Printed by Richard Field, dwelling in great Woodstreet</t>
  </si>
  <si>
    <t>STC (2nd ed.) / 6548</t>
  </si>
  <si>
    <t>https://search.proquest.com/eebo/docview/2240860174</t>
  </si>
  <si>
    <t>99841037</t>
  </si>
  <si>
    <t>Rodomonths infernall, or The Diuell conquered Ariastos conclusions. Of the marriage of Rogero with Bradamanth his loue, &amp; the fell fought battell betweene Rogero and Rodomonth the neuer-conquered pagan. Written in French by Phillip de Portes, and paraphrastically translated by G.M.</t>
  </si>
  <si>
    <t>Desportes, Philippe, 1546-1606.|Markham, Gervase, 1568?-1637.|Ariosto, Lodovico, 1474-1533.</t>
  </si>
  <si>
    <t>Printed by V[alentine] S[immes] for Nicholas Ling</t>
  </si>
  <si>
    <t>STC (2nd ed.) / 6785</t>
  </si>
  <si>
    <t>https://search.proquest.com/eebo/docview/2240858487</t>
  </si>
  <si>
    <t>99841038</t>
  </si>
  <si>
    <t>Principia siue maxima legu[m] Anglie a Gallico illo (vt fertur) sermone collecta, et sic in Latinum translata, non solum generosis studentibus verum etiam terraru[m] dominis [et] possessorib[us] su[m]me necessaria</t>
  </si>
  <si>
    <t>Richardus Lant excudebat</t>
  </si>
  <si>
    <t>STC (2nd ed.) / 20394</t>
  </si>
  <si>
    <t>https://search.proquest.com/eebo/docview/2240852006</t>
  </si>
  <si>
    <t>99841039</t>
  </si>
  <si>
    <t>All the statutes of the stannary. 1562</t>
  </si>
  <si>
    <t>Anon.|Devon (England). Stannaries.</t>
  </si>
  <si>
    <t>By VVilliam Seres, dvvelling at the vvest ende of Paules churche at the signe of the Hedgehogge</t>
  </si>
  <si>
    <t>STC (2nd ed.) / 6795.8</t>
  </si>
  <si>
    <t>https://search.proquest.com/eebo/docview/2240866525</t>
  </si>
  <si>
    <t>99841040</t>
  </si>
  <si>
    <t>The pleasant history of Iohn VVinchcomb in his younger yeares called Iack of Newberie, the famous and worthy clothier of England: declaring his life and loue, together with his charitable deeds and great hospitality; and how hee set continually fiue hundred poore people at worke, to the great benefit of the common-wealth: worthy to be read and regarded. Now the eight time imprinted, corrected, and inlarged, by T.D.</t>
  </si>
  <si>
    <t>Printed by Humfrey Lownes, and are to bee sould at the signe of the Star on Bredstreet hill</t>
  </si>
  <si>
    <t>STC (2nd ed.) / 6559</t>
  </si>
  <si>
    <t>https://search.proquest.com/eebo/docview/2240853037</t>
  </si>
  <si>
    <t>99841041</t>
  </si>
  <si>
    <t>The descripcion of the sphere or frame of the worlde</t>
  </si>
  <si>
    <t>Proclus, ca. 410-485.|Salesbury, William, 1520?-1600?</t>
  </si>
  <si>
    <t>Imprynted by me Robert Wyer: dwellynge at the sygne of S. John Euangelyst, in S. martins parysshe besyde Charynge Crosse</t>
  </si>
  <si>
    <t>STC (2nd ed.) / 20399</t>
  </si>
  <si>
    <t>https://search.proquest.com/eebo/docview/2240866444</t>
  </si>
  <si>
    <t>99841042</t>
  </si>
  <si>
    <t>[The dialoges of creatures moralysed Applyably and edificatyfly, to euery mery and iocounde mater, of late tra[n]slated out of latyn into our Englysshe tonge right profitable to the gouernaunce of man. And they be to sell, vpo[n] Powlys churche yarde.</t>
  </si>
  <si>
    <t>Anon.|Nicolaus, Pergaminus|Mayno, de' Mayneri, d. 1368</t>
  </si>
  <si>
    <t>STC (2nd ed.) / 6815</t>
  </si>
  <si>
    <t>https://search.proquest.com/eebo/docview/2240858501</t>
  </si>
  <si>
    <t>99841043</t>
  </si>
  <si>
    <t>Robertti [sic] VVhitintoni alma in vniuersitate Oxoniensi laureati, de octo partibus orationis æditio Authoris distichon. Gra[m]maticae fautrix reliq[ua]s dat adire sorores pegasidum pulses hac sine fero fores. Facundissimi Remacli Florenatis hexastichon. Hra[m]matices [sic] q[ui]squis magna[m] asp[er]naris auenam nec cupis e tanto gramine principium. Lege itide[m] parili reliq[ua]s postpone sorores, quas tibi Mnemosynes s[an]cta propago dedit. Prima trahit part[us] primordia diua loque[n]di ad sociasq[ue] huius ianua prima patet.</t>
  </si>
  <si>
    <t>[Ex typis VVinandi VVordensise</t>
  </si>
  <si>
    <t>STC (2nd ed.) / 25506</t>
  </si>
  <si>
    <t>https://search.proquest.com/eebo/docview/2240858389</t>
  </si>
  <si>
    <t>99841044</t>
  </si>
  <si>
    <t>Robrti [sic], VVhitintoni alma in vniuersitate Oxonie[n]si laureati, de octo partibus orationis, æditio Authoris distichon. Grammaticæ fautrix reliquas dat adire sorores Pegasidum pulses hac sine fero fores. ...</t>
  </si>
  <si>
    <t>Impressum diligenter q[ue] enucleatum per me Petrum Treueris</t>
  </si>
  <si>
    <t>STC (2nd ed.) / 25507</t>
  </si>
  <si>
    <t>https://search.proquest.com/eebo/docview/2240857059</t>
  </si>
  <si>
    <t>99841045</t>
  </si>
  <si>
    <t>De octo partibus whitintoni aeditio nouissima. Authoris distichon. Gra[m]maticae fautrix reliq[ua]s dat adire sorores Pegasidum pulses hac sine fero fores. Facundissimi Remacli Florenatis hexastichon. Gram[m]atices q[uis]quis magna[m] asp[er]naris auena[m] nec cupis e tanto grammine principiu[m]. Lege itidem prili reliq[ua]s postpone sorores, quas tibi Mnemosynes s[an]cta p[ro]pago dedit. Prima trahit part[us] primordia diua loqu[n]di at sociasq[ue] huius ianua prima patet. Humiliabit calumniatorum. Cum priuilegio.</t>
  </si>
  <si>
    <t>In aedibus VVinandi de VVorde</t>
  </si>
  <si>
    <t>STC (2nd ed.) / 25508</t>
  </si>
  <si>
    <t>https://search.proquest.com/eebo/docview/2240858413</t>
  </si>
  <si>
    <t>99841046</t>
  </si>
  <si>
    <t>The pleasant historie of Iohn VVinchcomb in his yonguer [sic] yeares called Iack of Newbery, the famous and worthy clothier of England; declaring his life and loue, together with his charitable deeds and great hospitalitie. And how hee set continually fiue hundred poore people at worke, to the great benefit of the common-wealth. Now the tenth time imprinted, corrected and enlarged by T.D.</t>
  </si>
  <si>
    <t>Printed by H. Lownes, and are to be sold by Cuthbert Wright in S. Bartholomews, neer the entrance into the Hospitall</t>
  </si>
  <si>
    <t>STC (2nd ed.) / 6560</t>
  </si>
  <si>
    <t>https://search.proquest.com/eebo/docview/2240860175</t>
  </si>
  <si>
    <t>99841047</t>
  </si>
  <si>
    <t>The pleasant historie of John VVinchcomb in his younger yeeres called Iacke of Newberie, the famous and worthy clothier of England: declaring his life and love, together with his charitable deeds and great hospitality. And how hee set continually five hundred poore people at worke, to the great benefit of the common-wealth: worthy to bee read and regarded. Now the tenth time imprinted, corrected, and inlarged, by T.D.</t>
  </si>
  <si>
    <t>Printed by Robert Young, and are to be sold by Cuthbert Wright</t>
  </si>
  <si>
    <t>STC (2nd ed.) / 6563</t>
  </si>
  <si>
    <t>https://search.proquest.com/eebo/docview/2240858415</t>
  </si>
  <si>
    <t>99841048</t>
  </si>
  <si>
    <t>Roberti whittintoni lichfeldiensis editio. Secunda pars grammatices. De sillaba et eius quantitate  ...</t>
  </si>
  <si>
    <t>Whittington, Robert, d. ca. 1560.|Negro, Pescennio Francesco, b. 1452.</t>
  </si>
  <si>
    <t>Per Wynandu[m] de Worde in vico vulgariter nu[n]cupato (the fletestrete) ad signum solis commorantem</t>
  </si>
  <si>
    <t>STC (2nd ed.) / 25510</t>
  </si>
  <si>
    <t>https://search.proquest.com/eebo/docview/2240858527</t>
  </si>
  <si>
    <t>99841049</t>
  </si>
  <si>
    <t>Thomas of Reading. Or, The sixe worthy yeomen of the west. Now the fourth time corrected and enlarged by T.D.</t>
  </si>
  <si>
    <t>Printed [by R. Blower] for T[homas] P[avier]</t>
  </si>
  <si>
    <t>STC (2nd ed.) / 6569</t>
  </si>
  <si>
    <t>https://search.proquest.com/eebo/docview/2240855870</t>
  </si>
  <si>
    <t>99841050</t>
  </si>
  <si>
    <t>A dialogue bytwene the commune secretary and jalowsye, touchynge the vnstablenesst [sic] of harlottes</t>
  </si>
  <si>
    <t>Anon.|Gosynhyll, Edward</t>
  </si>
  <si>
    <t>In Crede Lane, by Iohn Kynge</t>
  </si>
  <si>
    <t>STC (2nd ed.) / 6808</t>
  </si>
  <si>
    <t>https://search.proquest.com/eebo/docview/2240866542</t>
  </si>
  <si>
    <t>99841051</t>
  </si>
  <si>
    <t>Thomas of Reading. Or, The sixe worthie yeomen of the west. Now the fift time corrected and enlarged by T.D.</t>
  </si>
  <si>
    <t>Printed by VV[illiam] I[ones] for T[homas] P[avier]</t>
  </si>
  <si>
    <t>STC (2nd ed.) / 6570</t>
  </si>
  <si>
    <t>https://search.proquest.com/eebo/docview/2240858511</t>
  </si>
  <si>
    <t>99841052</t>
  </si>
  <si>
    <t>Roberti VVhitintoni L. Secunda grammatic[æ] pars de syllabaru[m] quantitate, acce[n]tu &amp; varijs metroru[m] generibus. nup[er]rime rece[n]sita, limatius polita, adiectis co[m]plusculis, &amp; no[n]nullis calcographorum elimatis erratis. ...</t>
  </si>
  <si>
    <t>In ædibus VVina[n]di de VVorden</t>
  </si>
  <si>
    <t>STC (2nd ed.) / 25515</t>
  </si>
  <si>
    <t>https://search.proquest.com/eebo/docview/2269047313</t>
  </si>
  <si>
    <t>99841053</t>
  </si>
  <si>
    <t>The pleasant history of Thomas of Reading, or, The six worthy yeomen of the vvest. Corrected and enlarged by T.D.</t>
  </si>
  <si>
    <t>Printed [by John Beale] for Robert Bird</t>
  </si>
  <si>
    <t>STC (2nd ed.) / 6572</t>
  </si>
  <si>
    <t>https://search.proquest.com/eebo/docview/2248584265</t>
  </si>
  <si>
    <t>99841054</t>
  </si>
  <si>
    <t>A brief treatise of the vse of the globe celestiall and terrestriall wherein is set downe the principles of the mathematicks, fit for all trauellers, nauigators, and all others that do loue the knowledge of the same art. By R.T.</t>
  </si>
  <si>
    <t>Printed by Richard Field, for Thomas Man</t>
  </si>
  <si>
    <t>STC (2nd ed.) / 23673</t>
  </si>
  <si>
    <t>https://search.proquest.com/eebo/docview/2248584257</t>
  </si>
  <si>
    <t>99841055</t>
  </si>
  <si>
    <t>Ane breif descriptioun of the qualiteis and effectis of the vvell of the vvoman hil besyde Abirdene</t>
  </si>
  <si>
    <t>Anon.|Skeyne, Gilbert, 1522?-1599</t>
  </si>
  <si>
    <t>Printed by J. Ross]</t>
  </si>
  <si>
    <t>STC (2nd ed.) / 6767</t>
  </si>
  <si>
    <t>https://search.proquest.com/eebo/docview/2248568298</t>
  </si>
  <si>
    <t>99841056</t>
  </si>
  <si>
    <t>[Roberti, VVhitintoni L. Secunda grammaticæ pars de syllabaru[m] quantitate.]</t>
  </si>
  <si>
    <t>In officina Petri Treueris</t>
  </si>
  <si>
    <t>STC (2nd ed.) / 25522</t>
  </si>
  <si>
    <t>https://search.proquest.com/eebo/docview/2248568351</t>
  </si>
  <si>
    <t>99841057</t>
  </si>
  <si>
    <t>Amyntas Thomæ VVatsoni Londinensis I.V. studiosi</t>
  </si>
  <si>
    <t>Excudebat Henricus Marsh, ex assignatione Thomæ Marsh</t>
  </si>
  <si>
    <t>STC (2nd ed.) / 25118.2</t>
  </si>
  <si>
    <t>https://search.proquest.com/eebo/docview/2248577954</t>
  </si>
  <si>
    <t>99841058</t>
  </si>
  <si>
    <t>The vvyll of the Deuyll with his ten detestable commaundementes: directed to his obedient and accursed chyldren, and the reward promised to all such as obediently will endeuer themselues to fulfil them. Whervnto is adioyned, a dyet for diuers of the deuylles dearlinges, commonly called, dayly dronkardes. Very necessarie to be read, and wel considered of all Christians.</t>
  </si>
  <si>
    <t>Anon.|Powell, Humphrey, fl. 1548-1566|Gascoigne, George, 1542?-1577</t>
  </si>
  <si>
    <t>By [J. Charlewood for] Richard Ihones</t>
  </si>
  <si>
    <t>STC (2nd ed.) / 6794.5</t>
  </si>
  <si>
    <t>https://search.proquest.com/eebo/docview/2240853111</t>
  </si>
  <si>
    <t>99841059</t>
  </si>
  <si>
    <t>Roberti Whittintoni lichfeldiensis grammatices magistri et p[ro]thouatis anglie in florentissima Oxoniensi achademia laureati lucubraitones [sic].</t>
  </si>
  <si>
    <t>P[er] me Wynandu[m] de worde: in vico vulgariter (ye fletestrete) appellato co[m]morantem</t>
  </si>
  <si>
    <t>STC (2nd ed.) / 25528</t>
  </si>
  <si>
    <t>https://search.proquest.com/eebo/docview/2240858465</t>
  </si>
  <si>
    <t>99841060</t>
  </si>
  <si>
    <t>Christs combate and conquest: or, The lyon of the tribe of Iudah vanquishing the roaring lyon, assaulting him in three most fierce and hellish temptations. Expounded, and now (at the request of sundry persons) published for the common good, by Tho. Taylor, preacher of the word of God, at Reeding in Barkeshire</t>
  </si>
  <si>
    <t>STC (2nd ed.) / 23822</t>
  </si>
  <si>
    <t>https://search.proquest.com/eebo/docview/2240863133</t>
  </si>
  <si>
    <t>99841061</t>
  </si>
  <si>
    <t>Roberti VVhitintoni Lichfeldiensis lucubrationes  ...</t>
  </si>
  <si>
    <t>STC (2nd ed.) / 25533</t>
  </si>
  <si>
    <t>https://search.proquest.com/eebo/docview/2240851998</t>
  </si>
  <si>
    <t>99841062</t>
  </si>
  <si>
    <t>A pleasaunt dialogne [sic] or disputation betweene the cap, and the head</t>
  </si>
  <si>
    <t>Anon.|Collenuccio, Pandolfo, 1444-1504.</t>
  </si>
  <si>
    <t>By Henry Denham, for Lucas Harryson dvvelling in Paules Churchyarde at the signe of the Crane</t>
  </si>
  <si>
    <t>STC (2nd ed.) / 6812</t>
  </si>
  <si>
    <t>https://search.proquest.com/eebo/docview/2240853104</t>
  </si>
  <si>
    <t>99841063</t>
  </si>
  <si>
    <t>A goodly dyalogue betwene knowledge and symplicitie</t>
  </si>
  <si>
    <t>By Anthony Scoloker and Willyam Seres. Dwellyng wythout Aldersgate. Cum gratia et priuilegio ad imprimendum solum</t>
  </si>
  <si>
    <t>STC (2nd ed.) / 6806</t>
  </si>
  <si>
    <t>https://search.proquest.com/eebo/docview/2240858483</t>
  </si>
  <si>
    <t>99841064</t>
  </si>
  <si>
    <t>Two treatises: the pearle of the Gospell, and the pilgrims profession to which is added a glasse for gentlewomen to dresse themselues by. By Thomas Taylor preacher of Gods Word to the towne of Reding.</t>
  </si>
  <si>
    <t>STC (2nd ed.) / 23855</t>
  </si>
  <si>
    <t>https://search.proquest.com/eebo/docview/2240858455</t>
  </si>
  <si>
    <t>99841065</t>
  </si>
  <si>
    <t>Theoria analytica viam ad monarchiam scientiarum demonstrans, totius philosophiæ &amp; reliquarum scientiarum, necnon primorum postremorumq́[ue] philosophorum mysteria arcanaq́[ue] dogmata enucleans. In tres libros digesta: autore Euerardo Dygbeio Anglo, in Artibus Magistro, socio Collegij Diui Iohannis Euangelistæ Cantabrigiensis.</t>
  </si>
  <si>
    <t>Digby, Everard, approximately 1551-1605.</t>
  </si>
  <si>
    <t>STC (2nd ed.) / 6843</t>
  </si>
  <si>
    <t>https://search.proquest.com/eebo/docview/2248568317</t>
  </si>
  <si>
    <t>99841066</t>
  </si>
  <si>
    <t>Stans puer ad me[n]sa[m]</t>
  </si>
  <si>
    <t>In flete strete at the sygne of the Sonne by me Wynkyn de Worde</t>
  </si>
  <si>
    <t>STC (2nd ed.) / 17030.5</t>
  </si>
  <si>
    <t>https://search.proquest.com/eebo/docview/2240855914</t>
  </si>
  <si>
    <t>99841067</t>
  </si>
  <si>
    <t>Excudebat Thomas Dawson</t>
  </si>
  <si>
    <t>STC (2nd ed.) / 6839</t>
  </si>
  <si>
    <t>https://search.proquest.com/eebo/docview/2240858393</t>
  </si>
  <si>
    <t>99841068</t>
  </si>
  <si>
    <t>The posie of godlie prayers with a devote epistle before the booke, and after the booke, a perfect table, to finde prayers for everie purpose and person. By Nicolas Themylthorpe, Esquyre of England.</t>
  </si>
  <si>
    <t>Themylthorp, Nicholas.</t>
  </si>
  <si>
    <t>STC (2nd ed.) / 23935</t>
  </si>
  <si>
    <t>https://search.proquest.com/eebo/docview/2240853112</t>
  </si>
  <si>
    <t>99841069</t>
  </si>
  <si>
    <t>Euerard Digbie his dissuasiue From taking away the lyuings and goods of the Church. Wherein all men may plainely behold the great blessings which the Lord hath powred on all those who liberally haue bestowed on his holy temple: and the strange punishments that haue befallen them vvhich haue done the contrarie. Hereunto is annexed Celsus of Verona, his dissuasiue translated into English.</t>
  </si>
  <si>
    <t>Digby, Everard, approximately 1551-1605.|Maffei, Celso, ca. 1425-1508.</t>
  </si>
  <si>
    <t>Printed by Robert Robinson, and Thomas Nevvman</t>
  </si>
  <si>
    <t>STC (2nd ed.) / 6842</t>
  </si>
  <si>
    <t>https://search.proquest.com/eebo/docview/2240853108</t>
  </si>
  <si>
    <t>99841070</t>
  </si>
  <si>
    <t>The liues, apprehension, araignment &amp; execution, of Robert Throgmorton. William Porter. Iohn Bishop. Gentlemen Together with the prayer which themselues made, &amp; exercised both after their co[n]uiction &amp; at their execution, who were al executed at S. Thomas a Watrings, on Fryday being the 26 of Februarie. 1608. for certaine robberies, &amp; a muther [sic] committed on Bagshot-Heath.</t>
  </si>
  <si>
    <t>Printed [by E. Allde] for Henry Gosson, and are to be solde at the signe of the Sunne in Pater-noster-rowe</t>
  </si>
  <si>
    <t>STC (2nd ed.) / 24053.5</t>
  </si>
  <si>
    <t>https://search.proquest.com/eebo/docview/2264183730</t>
  </si>
  <si>
    <t>99841070_5629</t>
  </si>
  <si>
    <t>https://search.proquest.com/eebo/docview/2264177884</t>
  </si>
  <si>
    <t>99841071</t>
  </si>
  <si>
    <t>A treatise of the immortalitie of the soule wherein is declared the origine, nature, and powers of the same, together with the state and condition thereof, both as it is conioyned and dissolued from the body. Made by Iohn Woolton minister of the Gospell.</t>
  </si>
  <si>
    <t>In Paules Churchyarde, at the signe of the Brasen Serpent, by [Thomas Purfoote for] Iohn Shepperd</t>
  </si>
  <si>
    <t>STC (2nd ed.) / 25979</t>
  </si>
  <si>
    <t>https://search.proquest.com/eebo/docview/2240858477</t>
  </si>
  <si>
    <t>99841072</t>
  </si>
  <si>
    <t>A display of duty deckt vvith sage sayings, pithie sentences, and proper similies. Pleasant to read, delightfull to heare, and profitable to practise: By L. Wright.</t>
  </si>
  <si>
    <t>Printed by Edward Griffin, for George Purslovve</t>
  </si>
  <si>
    <t>STC (2nd ed.) / 26027</t>
  </si>
  <si>
    <t>https://search.proquest.com/eebo/docview/2240866459</t>
  </si>
  <si>
    <t>99841073</t>
  </si>
  <si>
    <t>A receyt to stay the plague. Deliuered by R.W. to his parishoners, the 29. of May, 1625</t>
  </si>
  <si>
    <t>Wright, Robert, d. 1626.</t>
  </si>
  <si>
    <t>Printed by A. M[athewes] and I. N[orton] for Matthew Law, and are to bee sold at his shop at the signe of the Fox neere Saint Austens Gate</t>
  </si>
  <si>
    <t>STC (2nd ed.) / 26037</t>
  </si>
  <si>
    <t>https://search.proquest.com/eebo/docview/2240858528</t>
  </si>
  <si>
    <t>99841074</t>
  </si>
  <si>
    <t>A discovery of certaine notorious shifts, evasions, and vntruthes vttered by M. Iohn White minister, (and now made doctour) in a booke of his lately set forth, and intituled, A defence of the way &amp;c. Wherein it is briefly shewed, that his pretended company of visible professors is far inferiour to the Synagogue of the Iewes. And a catalogue also is framed and set downe for his negatiue &amp; faithlesse church, according to his owne doctrine, vntill himselfe, or some other for him, produce a better. By W.G. Professour in Diuinity, in manner of a dialogue.</t>
  </si>
  <si>
    <t>927|STC (2nd ed.) / 26045</t>
  </si>
  <si>
    <t>https://search.proquest.com/eebo/docview/2240860148</t>
  </si>
  <si>
    <t>99841075</t>
  </si>
  <si>
    <t>A modell of divinitie, catechistically composed VVherein is delivered the matter and methode of religion, according to the Creed, tenne Commandements,  Lords Prayer, and the Sacraments. By Iohn Yates, Bachelour in Diuinitie, and minister of Gods word in St. Andrewes in Norvvich.</t>
  </si>
  <si>
    <t>Printed by Iohn Legatt, for Fulke Clifton, and are to be sold on New-fish streete hill, vnder St. Margrets Church</t>
  </si>
  <si>
    <t>STC (2nd ed.) / 26086</t>
  </si>
  <si>
    <t>https://search.proquest.com/eebo/docview/2240858525</t>
  </si>
  <si>
    <t>99841076</t>
  </si>
  <si>
    <t>The first part of the contention betwixt the two famous houses of Yorke and Lancaster with the death of the good Duke Humphrey: and the banishment and death of the Duke of Suffolke, and the tragicall end of the proud Cardinall of VVinchester, vvith the notable rebellion of Iacke Cade: and the Duke of Yorkes first claime vnto the crowne.</t>
  </si>
  <si>
    <t>Printed by Thomas Creed, for Thomas Millington, and are to be sold at his shop vnder Saint Peters Church in Cornwall</t>
  </si>
  <si>
    <t>STC (2nd ed.) / 26099</t>
  </si>
  <si>
    <t>https://search.proquest.com/eebo/docview/2240866492</t>
  </si>
  <si>
    <t>99841077</t>
  </si>
  <si>
    <t>An expositio[n] of the .4. chap. of S. Joans Reuelation made by Bar. Traheron, in sondrie readinges before his countre men in Germanie. Where in the prouide[n]ce of God is treated with an annswer made to the obiection of a gentle aduersarie</t>
  </si>
  <si>
    <t>P. A. de Zuttere?]</t>
  </si>
  <si>
    <t>STC (2nd ed.) / 24170</t>
  </si>
  <si>
    <t>https://search.proquest.com/eebo/docview/2240858418</t>
  </si>
  <si>
    <t>99841078</t>
  </si>
  <si>
    <t>Nevv essayes: meditations, and vowes including in them the chiefe duties of a Christian, both for faith, and manners. By Thomas Tuke, minister of Gods Word, at S. Giles in the Fields.</t>
  </si>
  <si>
    <t>Printed by N[icholas] O[kes] and are to be sold by William Bladon, at his shop in S Pauls Churchyard, at the signe of the Bible</t>
  </si>
  <si>
    <t>STC (2nd ed.) / 24312</t>
  </si>
  <si>
    <t>https://search.proquest.com/eebo/docview/2240857054</t>
  </si>
  <si>
    <t>99841079</t>
  </si>
  <si>
    <t>Fiue hundred points of good husbandry As well for the champion or open countrie, as also for the woodland or seuerall, mixed in euery moneth with huswifery, ouer and besides the booke of huswifery. Corrected, better ordered, and newly augmented to a fourth part more, with diuers other lessons; as a dyet for the farmer, of the properties of winds, plants, hops, hearbs, bees, and approued remedies for sheepe and cattle, with many other matters both profitable, and not vnpleasant for the reader. Also two tables: one of husbandry, and the other of huswifery, at the end of the booke, for the better and easier finding out of any matter contained in the same. Newly set forth by Thomas Tusser gentleman.</t>
  </si>
  <si>
    <t>Printed [by Thomas Purfoot] for the Company of Stationers</t>
  </si>
  <si>
    <t>STC (2nd ed.) / 24389</t>
  </si>
  <si>
    <t>https://search.proquest.com/eebo/docview/2240853118</t>
  </si>
  <si>
    <t>99841080</t>
  </si>
  <si>
    <t>Arisbas, Euphues amidst his slumbers: or Cupids iourney to hell Decyphering a myrror of constancie, a touch-stone of tried affection, begun in chaste desires, ended in choise delights: and emblasoning beauties glorie, adorned by natures bountie. VVith the triumph of true loue, in the foyle of false fortune. By I.D.</t>
  </si>
  <si>
    <t>Dickenson, John, romance writer.</t>
  </si>
  <si>
    <t>By Thomas Creede, for Thomas Woodcocke, and are to be sold at his shop in Paules Church-yard</t>
  </si>
  <si>
    <t>STC (2nd ed.) / 6817</t>
  </si>
  <si>
    <t>https://search.proquest.com/eebo/docview/2240861669</t>
  </si>
  <si>
    <t>99841081</t>
  </si>
  <si>
    <t>Greene in conceipt New raised from his graue to write the tragique historie of faire Valeria of London. Wherein is truly discouered the rare and lamentable issue of a husbands dotage, a wiues leudnesse, &amp; children of disobedience. Receiued and reported by I.D.</t>
  </si>
  <si>
    <t>Dickenson, John, romance writer.|Greene, Robert, 1558?-1592.</t>
  </si>
  <si>
    <t>By Richard Bradocke for William Iones, dwelling at the signe of the Gunne neare Holborne conduit</t>
  </si>
  <si>
    <t>STC (2nd ed.) / 6819</t>
  </si>
  <si>
    <t>https://search.proquest.com/eebo/docview/2240853098</t>
  </si>
  <si>
    <t>99841082</t>
  </si>
  <si>
    <t>A silver watch-bell The sound whereof is able (by the grace of God) to winne the most profane worldling, and carelesse liuer (if there be but the least sparke of grace remayning in him) to become a true Christian indeed; that in the end he may obtaine euerlasting Salvation. Whereunto is adioyned a treatise of the holy Sacrament of the Lords Supper, in part augmented. By Thomas Tymme.</t>
  </si>
  <si>
    <t>Printed [by T. Purfoot] for Clement Knight, dwelling in Paules Church-yard, at the signe of the Holy Lambe</t>
  </si>
  <si>
    <t>STC (2nd ed.) / 24429</t>
  </si>
  <si>
    <t>https://search.proquest.com/eebo/docview/2240866522</t>
  </si>
  <si>
    <t>99841083</t>
  </si>
  <si>
    <t>The shepheardes complaint A passionate eclogue, written in English hexameters: wherevnto are annexed other conceits, brieflie expressing the effects of loues impressions, and the iust punishment of aspiring beautie. By I.D.</t>
  </si>
  <si>
    <t>[By E. Allde] for William Blackewall, and are to be sold at his shop ouer against Guild-hal Gate</t>
  </si>
  <si>
    <t>STC (2nd ed.) / 6820</t>
  </si>
  <si>
    <t>https://search.proquest.com/eebo/docview/2240853065</t>
  </si>
  <si>
    <t>99841084</t>
  </si>
  <si>
    <t>A dictionarie French and English</t>
  </si>
  <si>
    <t>Anon.|L. H., fl. 1571.</t>
  </si>
  <si>
    <t>By Henry Bynneman, for Lucas Harrison]</t>
  </si>
  <si>
    <t>STC (2nd ed.) / 6832</t>
  </si>
  <si>
    <t>https://search.proquest.com/eebo/docview/2240861699</t>
  </si>
  <si>
    <t>99841085</t>
  </si>
  <si>
    <t>Fata mihi totum mea sunt agitanda per orbem</t>
  </si>
  <si>
    <t>By W. W[hite] for Iohn Barnes</t>
  </si>
  <si>
    <t>STC (2nd ed.) / 6846</t>
  </si>
  <si>
    <t>https://search.proquest.com/eebo/docview/2240858468</t>
  </si>
  <si>
    <t>99841086</t>
  </si>
  <si>
    <t>Of the circumference of the earth</t>
  </si>
  <si>
    <t>STC (2nd ed.) / 6847</t>
  </si>
  <si>
    <t>https://search.proquest.com/eebo/docview/2240858522</t>
  </si>
  <si>
    <t>99841087</t>
  </si>
  <si>
    <t>A compendious introduccion, prologe or preface vn to the pistle off Paul to the Romayns</t>
  </si>
  <si>
    <t>P. Schoeffer</t>
  </si>
  <si>
    <t>STC (2nd ed.) / 24438</t>
  </si>
  <si>
    <t>https://search.proquest.com/eebo/docview/2240866562</t>
  </si>
  <si>
    <t>99841088</t>
  </si>
  <si>
    <t>Englands bane: or, The description of drunkennesse. Composed and written by Thomas Young, sometimes student of Staple. Inne</t>
  </si>
  <si>
    <t>Young, Thomas.</t>
  </si>
  <si>
    <t>Printed by W. I[ones] for Thomas Bayly, and are to be sold at his shop in the Middle-row ..</t>
  </si>
  <si>
    <t>STC (2nd ed.) / 26117</t>
  </si>
  <si>
    <t>https://search.proquest.com/eebo/docview/2240858416</t>
  </si>
  <si>
    <t>99841089</t>
  </si>
  <si>
    <t>A guide unto Sion. Or cectaine [sic] positions, concerning a true visible church Wherein the nature of a true church is so plainely described, as all men may easily discerne the same from false assemblies. Written by a learned and judicious divine.</t>
  </si>
  <si>
    <t>STC (2nd ed.) / 26127</t>
  </si>
  <si>
    <t>https://search.proquest.com/eebo/docview/2240852035</t>
  </si>
  <si>
    <t>99841090</t>
  </si>
  <si>
    <t>Syntaxis. Roberti VVhitintoni Lichfeldiensis in florentissima Oxoniensi academia lauriati opusculum de syntaxi, siue constructione recensitu[m]. xxij. supra sesquimillesimu[m] n[ost]ræ salutis anno. Idi. Februa. Ro. VV. L. in suu[m] Zoilu[m] hexastichon. Q[uo]d sum pollicit[us] co[n]sulto, q[uo]d Lyce gru[n]nis? Denuo ad incudem si reuocetur opus. Hoc fecit Cicero, vates hoc bilbilianus, hoc Augustinus diuus, hic, atq[ue] alij. Q[ui]n viri illustres fecere hoc ad sibi laudem, qua fro[n]te id vitio das sycophanta mihi? Idem in eodem distichon. Qua[m] læta segete hic renouat[us] noster agell[us] pullulat, vt videas ruperis ipse Lyce. Humiliabit calumnia torem</t>
  </si>
  <si>
    <t>In ædibus VVinandi VVordensis Christi ab incarnatione</t>
  </si>
  <si>
    <t>STC (2nd ed.) / 25556</t>
  </si>
  <si>
    <t>https://search.proquest.com/eebo/docview/2248568299</t>
  </si>
  <si>
    <t>99841091</t>
  </si>
  <si>
    <t>A nevv anatomie VVherein the body of man is very fit and aptly (two wayes) compared: 1 To a household. 2 To a cittie. With diuers necessarie approoued medicines, not commonly practised heretofore: wittie, and pleasant to be read, and profitable to be regarded.</t>
  </si>
  <si>
    <t>Underwood, Robert, fl. 1605.</t>
  </si>
  <si>
    <t>Printed [by W. White] for William Iones, and are to be sold at the signe of the Gunne neare Holborne Conduit</t>
  </si>
  <si>
    <t>STC (2nd ed.) / 24519</t>
  </si>
  <si>
    <t>https://search.proquest.com/eebo/docview/2248568344</t>
  </si>
  <si>
    <t>99841092</t>
  </si>
  <si>
    <t>Apud Richardum Iohnesum ..</t>
  </si>
  <si>
    <t>STC (2nd ed.) / 24607</t>
  </si>
  <si>
    <t>https://search.proquest.com/eebo/docview/2248568333</t>
  </si>
  <si>
    <t>99841093</t>
  </si>
  <si>
    <t>The art of memory so far forth as it dependeth vpon places and idea's[sic] Written first in Latine, by Iohn Willis Bachelour in Diuinitie: and now published in English by the said author, with such alternations thereof as seemed needful.</t>
  </si>
  <si>
    <t>Printed by W. Iones, and are to be sold by Henry Seely in Pauls churchyard at the Tygres head</t>
  </si>
  <si>
    <t>STC (2nd ed.) / 25749</t>
  </si>
  <si>
    <t>https://search.proquest.com/eebo/docview/2248568331</t>
  </si>
  <si>
    <t>99841094</t>
  </si>
  <si>
    <t>Iacke Drums entertainment: or The comedie of Pasquill and Katherine As it hath bene sundry times plaide by the Children of Powles.</t>
  </si>
  <si>
    <t>Printed [By Thomas Creede] for Richard Oliue, dwelling in Long Lane</t>
  </si>
  <si>
    <t>Greg, I, 177(a)|STC (2nd ed.) / 7243</t>
  </si>
  <si>
    <t>https://search.proquest.com/eebo/docview/2240853101</t>
  </si>
  <si>
    <t>99841095</t>
  </si>
  <si>
    <t>The vvorld encompassed by Sir Francis Drake being his next voyage to that to Nombre de Dios formerly imprinted; carefully collected out of the notes of Master Francis Fletcher preacher in this imployment, and diuers others his followers in the same: offered now at last to publique view, both for the honour of the actor, but especially for the stirring vp of herock spirits, to benefit their countrie, and eternize their names by like noble attempts.</t>
  </si>
  <si>
    <t>Drake, Francis, Sir, d. 1637.|Vaughan, Robert|Fletcher, Francis, 16th cent.</t>
  </si>
  <si>
    <t>Printed [by G. Miller] for Nicholas Bourne and are to be sold at his shop at the Royall Exchange</t>
  </si>
  <si>
    <t>STC (2nd ed.) / 7161</t>
  </si>
  <si>
    <t>https://search.proquest.com/eebo/docview/2240853116</t>
  </si>
  <si>
    <t>99841096</t>
  </si>
  <si>
    <t>An anatomy of the vvorld Wherein, by occasion of the vntimely death of Mistris Elizabeth Drury the frailty and the decay of this whole world is represented.</t>
  </si>
  <si>
    <t>Printed [by William Stansby] for Samuel Macham. and are to be solde at his shop in Paules Church-yard, at the signe of the Bul-head</t>
  </si>
  <si>
    <t>Keynes, G. Donne (4th ed.) 74|STC (2nd ed.) / 7022</t>
  </si>
  <si>
    <t>https://search.proquest.com/eebo/docview/2248568339</t>
  </si>
  <si>
    <t>99841097</t>
  </si>
  <si>
    <t>Praxis medicinæ vniuersalis; or A generall practise of physicke Wherein are conteined all inward and outward parts of the body, with all the accidents and infirmities that are incident vnto them, euen from the crowne of the head to the sole of the foote; also by what meanes (vvith the help of God) they may be remedie: very meete and profitable, not only for all phisitions, chirurgions, apothecaries, and midwiues, but for all other estates whatsoeuer. The like whereof as yet in english hath not beene published. Compiled and written by the most famous and learned doctour Christopher Wirtzung, in the Germane tongue, and now translated into English, in diuers places corrected, and with many additions illustrated and augmented, by Iacob Mosan Germane, Doctor in the same facultie.</t>
  </si>
  <si>
    <t>By Edmund Bollifant</t>
  </si>
  <si>
    <t>STC (2nd ed.) / 25862</t>
  </si>
  <si>
    <t>https://search.proquest.com/eebo/docview/2248568352</t>
  </si>
  <si>
    <t>99841098</t>
  </si>
  <si>
    <t>Here begynneth a lytel treatyse called the dysputacyon or co[m]playnt of the herte thorughe perced with the lokynge of the eye</t>
  </si>
  <si>
    <t>Anon.|Map, Walter, fl. 1200.</t>
  </si>
  <si>
    <t>In Fletestrete at ye sygne of the sonne, by Wynkyn de Worde</t>
  </si>
  <si>
    <t>STC (2nd ed.) / 6915</t>
  </si>
  <si>
    <t>https://search.proquest.com/eebo/docview/2240857064</t>
  </si>
  <si>
    <t>99841099</t>
  </si>
  <si>
    <t>Naturall and artificial directions for health deriued from the best philosophers, as well moderne, as auncient. By William Vaughan, Master of Artes, and student in the ciuill law.</t>
  </si>
  <si>
    <t>STC (2nd ed.) / 24612</t>
  </si>
  <si>
    <t>https://search.proquest.com/eebo/docview/2240858414</t>
  </si>
  <si>
    <t>99841100</t>
  </si>
  <si>
    <t>A dyurnall, for deuoute soules to ordre theym selfe therafter.</t>
  </si>
  <si>
    <t>Imprynted by me Robert wyer dwellynge at the sygne of saynt Iohan Euangelyst, in saynt Martyns parysshe besyde charynge Crosse</t>
  </si>
  <si>
    <t>STC (2nd ed.) / 6928a</t>
  </si>
  <si>
    <t>https://search.proquest.com/eebo/docview/2240866486</t>
  </si>
  <si>
    <t>99841101</t>
  </si>
  <si>
    <t>The palis of honoure compyled by Gawayne dowglas Byshope of Dunkyll</t>
  </si>
  <si>
    <t>In fletstret, at the sygne of the Rose garland by wyllyam Copland</t>
  </si>
  <si>
    <t>STC (2nd ed.) / 7073</t>
  </si>
  <si>
    <t>https://search.proquest.com/eebo/docview/2240854686</t>
  </si>
  <si>
    <t>99841102</t>
  </si>
  <si>
    <t>The castel of helth corrected and in some places augmented, by the fyrst author therof, syr Thomas Elyot knyght, the yere of oure lorde 1541</t>
  </si>
  <si>
    <t>In ædibus Thom[a]e Bertheleti rypographi [sic] regii typis impress.</t>
  </si>
  <si>
    <t>STC (2nd ed.) / 7646.5</t>
  </si>
  <si>
    <t>https://search.proquest.com/eebo/docview/2240866519</t>
  </si>
  <si>
    <t>99841103</t>
  </si>
  <si>
    <t>A sparke of Christs beauty</t>
  </si>
  <si>
    <t>Printed by Iohn Lichfield, and Iames Short, printers to the Vniversitie</t>
  </si>
  <si>
    <t>STC (2nd ed.) / 14573</t>
  </si>
  <si>
    <t>https://search.proquest.com/eebo/docview/2240858400</t>
  </si>
  <si>
    <t>99841104</t>
  </si>
  <si>
    <t>STC (2nd ed.) / 7186a</t>
  </si>
  <si>
    <t>https://search.proquest.com/eebo/docview/2240857039</t>
  </si>
  <si>
    <t>99841106</t>
  </si>
  <si>
    <t>An heavenly chariot layde open for transporting the new-borne babes of God, from time infected vvith sin, towards that æternitie in the which dwelleth righteousnesse. Made up of some rare pieces of that purest golde which is not to bee found but in that ritchest thesaurie of sacred scripture. By M. David Lindsey, ministerr of Christs Evangel at Leith.</t>
  </si>
  <si>
    <t>Lindsay, David, 1565?-1627.</t>
  </si>
  <si>
    <t>STC (2nd ed.) / 15683.5</t>
  </si>
  <si>
    <t>https://search.proquest.com/eebo/docview/2240857110</t>
  </si>
  <si>
    <t>99841107</t>
  </si>
  <si>
    <t>Englands heroicall epistles. Newly enlarged, by Michaell Drayton</t>
  </si>
  <si>
    <t>Printed by P. S[hort] for N. Ling, and are to be sold at his shop at the west doore of Poules</t>
  </si>
  <si>
    <t>STC (2nd ed.) / 7194</t>
  </si>
  <si>
    <t>https://search.proquest.com/eebo/docview/2240855881</t>
  </si>
  <si>
    <t>99841108</t>
  </si>
  <si>
    <t>The spirit of detraction, coniured and conuicted in seuen circles A worke both diuine and morall, fit to be perused by the libertines of this age, who endeauour by their detracting and derogatory speeches, to embezell both the glory of God, and the credit of their neighbours.</t>
  </si>
  <si>
    <t>Printed by W. Stansby [and T. Snodham] for George Norton, and are to be sold at his shop neere Temple Barre</t>
  </si>
  <si>
    <t>STC (2nd ed.) / 24622</t>
  </si>
  <si>
    <t>https://search.proquest.com/eebo/docview/2240852009</t>
  </si>
  <si>
    <t>99841109</t>
  </si>
  <si>
    <t>A catechisme, or a Christian doctrine necessarie for children [and] ignorant people, briefly complied [and] set forth by Laurence Vaux Bacheler of Diuinitie. With an instruction newly added of the laudable ceremonies vsed in the Catholike Churche.</t>
  </si>
  <si>
    <t>Apud Iohannem Foulerun, Anglum</t>
  </si>
  <si>
    <t>Allison &amp; Rogers.  Catholic Books, 835|STC (2nd ed.) / 24626</t>
  </si>
  <si>
    <t>https://search.proquest.com/eebo/docview/2240858515</t>
  </si>
  <si>
    <t>99841111</t>
  </si>
  <si>
    <t>The pilgrime of Casteele VVritten in Spanish. Translated into English.</t>
  </si>
  <si>
    <t>Vega, Lope de, 1562-1635.|Dutton, William</t>
  </si>
  <si>
    <t>Printed by Edw. All-de for I. N[orton] and are to be solde by Tho: Dewe in St. Dunstanes Church-yard in Fleet-street</t>
  </si>
  <si>
    <t>STC (2nd ed.) / 24630</t>
  </si>
  <si>
    <t>https://search.proquest.com/eebo/docview/2240858405</t>
  </si>
  <si>
    <t>99841112</t>
  </si>
  <si>
    <t>A compendious dittie wherin the state of mans lyfe is briefely touchid.</t>
  </si>
  <si>
    <t>[Printed by Thomas Berthelet]</t>
  </si>
  <si>
    <t>STC (2nd ed.) / 6920</t>
  </si>
  <si>
    <t>https://search.proquest.com/eebo/docview/2240866488</t>
  </si>
  <si>
    <t>99841113</t>
  </si>
  <si>
    <t>The doctrine of dying-vvell. Or The godly mans guide to glory Wherein is briefly comprised a short view of the glorious estate of Gods saints in the kingdome of heauen. Together with the meanes to obtaine, the markes to know, and the motiues to vrge vs to prepare our selues for Christ, before our soules be vnbodied, lest heauens gate be shut against vs.</t>
  </si>
  <si>
    <t>Anon.|Shawe, George</t>
  </si>
  <si>
    <t>[By Miles Flesher] for F. Coules</t>
  </si>
  <si>
    <t>STC (2nd ed.) / 6934</t>
  </si>
  <si>
    <t>https://search.proquest.com/eebo/docview/2240861679</t>
  </si>
  <si>
    <t>99841114</t>
  </si>
  <si>
    <t>The schoole of beastes; intituled, the good housholder, or the oeconomickes. Made dialogue-wise, by M. Peter Viret, translated out of French into English, by I.R.</t>
  </si>
  <si>
    <t>Viret, Pierre, 1511-1571.|I. B., fl. 1585.</t>
  </si>
  <si>
    <t>Printed by Robert VValde-graue</t>
  </si>
  <si>
    <t>STC (2nd ed.) / 24783</t>
  </si>
  <si>
    <t>https://search.proquest.com/eebo/docview/2240853102</t>
  </si>
  <si>
    <t>99841115</t>
  </si>
  <si>
    <t>A heauenly harmonie of spirituall songes, and holy himnes, of godly men, patriarkes, and prophets</t>
  </si>
  <si>
    <t>[By Thomas Orwin, reissued probably by W. White]</t>
  </si>
  <si>
    <t>STC (2nd ed.) / 7200</t>
  </si>
  <si>
    <t>https://search.proquest.com/eebo/docview/2240858530</t>
  </si>
  <si>
    <t>99841116</t>
  </si>
  <si>
    <t>The vvisdome of Doctor Dodypoll As it hath bene sundrie times acted by the children of Powles.</t>
  </si>
  <si>
    <t>Printed by Thomas Creede, for Richard Oliue, dwelling in Long Lane</t>
  </si>
  <si>
    <t>Greg, I, 169|STC (2nd ed.) / 6991</t>
  </si>
  <si>
    <t>https://search.proquest.com/eebo/docview/2240866478</t>
  </si>
  <si>
    <t>99841117</t>
  </si>
  <si>
    <t>Matilda The faire and chaste daughter of the Lord Robert Fitzwater. The true glorie of the noble house of Sussex.</t>
  </si>
  <si>
    <t>Printed by Iames Roberts, for N[icholas] L[ing] and Iohn Busby</t>
  </si>
  <si>
    <t>STC (2nd ed.) / 7205</t>
  </si>
  <si>
    <t>https://search.proquest.com/eebo/docview/2240855890</t>
  </si>
  <si>
    <t>99841119</t>
  </si>
  <si>
    <t>Mortimeriados The lamentable ciuell vvarres of Edward the second and the barrons.</t>
  </si>
  <si>
    <t>Printed by I[ames] R[oberts] for Humfry Lownes, and are to be solde at his shop at the west end of Paules Church</t>
  </si>
  <si>
    <t>STC (2nd ed.) / 7208</t>
  </si>
  <si>
    <t>https://search.proquest.com/eebo/docview/2240861663</t>
  </si>
  <si>
    <t>99841120</t>
  </si>
  <si>
    <t>A myraculous, and monstrous, but yet most true, and certayne discourse, of a woman (now to be seene in London) of the age of threescore yeares, or there abouts, in the midst of whose fore-head (by the wonderfull worke of God) there groweth out a crooked horne, of foure ynches long</t>
  </si>
  <si>
    <t>By Thomas Orwin, and are to be sold by Edward White, dwelling at the little north dore of Paules Church, at the signe of the Gun</t>
  </si>
  <si>
    <t>STC (2nd ed.) / 6910.7</t>
  </si>
  <si>
    <t>https://search.proquest.com/eebo/docview/2240866503</t>
  </si>
  <si>
    <t>99841121</t>
  </si>
  <si>
    <t>Certain bokes of Virgiles Aeneis turned into English meter by the right honorable lorde, Henry Earle of Surrey</t>
  </si>
  <si>
    <t>Apud Ricardum Tottel. Cum priuilegio ad imprimendum solum</t>
  </si>
  <si>
    <t>STC (2nd ed.) / 24798</t>
  </si>
  <si>
    <t>https://search.proquest.com/eebo/docview/2248578769</t>
  </si>
  <si>
    <t>99841121_5681</t>
  </si>
  <si>
    <t>https://search.proquest.com/eebo/docview/2264180449</t>
  </si>
  <si>
    <t>99841122</t>
  </si>
  <si>
    <t>Drayton, Michael, 1563-1631.|Drayton, Michael, 1563-1631.</t>
  </si>
  <si>
    <t>Printed by I. R[oberts] for N. L[ing] and are to be sold at his shop, in Paules Churchyard</t>
  </si>
  <si>
    <t>STC (2nd ed.) / 7196</t>
  </si>
  <si>
    <t>https://search.proquest.com/eebo/docview/2240855913</t>
  </si>
  <si>
    <t>99841123</t>
  </si>
  <si>
    <t>Poems: by VVilliam Drummond, of Hawthorne-denne</t>
  </si>
  <si>
    <t>STC (2nd ed.) / 7255</t>
  </si>
  <si>
    <t>https://search.proquest.com/eebo/docview/2240857062</t>
  </si>
  <si>
    <t>99841124</t>
  </si>
  <si>
    <t>https://search.proquest.com/eebo/docview/2240861676</t>
  </si>
  <si>
    <t>99841125</t>
  </si>
  <si>
    <t>Idea the shepheards garland Fashioned in nine eglogs. Rowlands sacrifice to the nine Muses.</t>
  </si>
  <si>
    <t>[By T. Orwin] for Thomas Woodcocke, dwelling in Pauls Churchyarde, at the signe of the black Beare</t>
  </si>
  <si>
    <t>STC (2nd ed.) / 7202</t>
  </si>
  <si>
    <t>https://search.proquest.com/eebo/docview/2240857040</t>
  </si>
  <si>
    <t>99841126</t>
  </si>
  <si>
    <t>Flovvres of Sion. By VVilliam Drummond of Hawthorne-denne. To which is adioyned his cypresse groue</t>
  </si>
  <si>
    <t>Printed [by the heirs of Andro Hart]</t>
  </si>
  <si>
    <t>STC (2nd ed.) / 7247</t>
  </si>
  <si>
    <t>https://search.proquest.com/eebo/docview/2240858496</t>
  </si>
  <si>
    <t>99841127</t>
  </si>
  <si>
    <t>Ideas mirrour Amours in quatorzains.</t>
  </si>
  <si>
    <t>Printed by Iames Roberts, for Nicholas Linge</t>
  </si>
  <si>
    <t>STC (2nd ed.) / 7203</t>
  </si>
  <si>
    <t>https://search.proquest.com/eebo/docview/2240855875</t>
  </si>
  <si>
    <t>99841128</t>
  </si>
  <si>
    <t>The legend of great Cromvvel. By Michael Drayton Esquier</t>
  </si>
  <si>
    <t>Printed by Felix Kyngston, and are to be sold by I. Flasket, dwelling in Paules Churchyard at the signe of the black Beare</t>
  </si>
  <si>
    <t>STC (2nd ed.) / 7204</t>
  </si>
  <si>
    <t>https://search.proquest.com/eebo/docview/2240866557</t>
  </si>
  <si>
    <t>99841129</t>
  </si>
  <si>
    <t>Poems amorous, funerall, diuine, pastorall, in sonnets, songs, sextains, madrigals. By W.D. the author of the teares on the death of Mœliades.</t>
  </si>
  <si>
    <t>STC (2nd ed.) / 7256</t>
  </si>
  <si>
    <t>https://search.proquest.com/eebo/docview/2240858452</t>
  </si>
  <si>
    <t>99841130</t>
  </si>
  <si>
    <t>The mysterie of mankind, made into a manual, or The Protestants portuize reduced into explication application, inuocation, tending to illumination, sanctification, deuotion, being the summe of seuen sermons, preached at S. Michaels in Cornehill, London. By William Loe, Doctor of Diuinity, chaplaine to his sacred Maiesty, and pastor elect, and allowed by authority of superiours of the English Church at Hamborough in Saxonie.</t>
  </si>
  <si>
    <t>Printed by Bernard Alsop for George Fayerbeard, and are to be sold at his shoppe at the north side of the Exchange</t>
  </si>
  <si>
    <t>STC (2nd ed.) / 16689</t>
  </si>
  <si>
    <t>https://search.proquest.com/eebo/docview/2240866467</t>
  </si>
  <si>
    <t>99841131</t>
  </si>
  <si>
    <t>STC (2nd ed.) / 18507.193</t>
  </si>
  <si>
    <t>https://search.proquest.com/eebo/docview/2264179471</t>
  </si>
  <si>
    <t>99841132</t>
  </si>
  <si>
    <t>Lachrymæ Londinenses: or, Londons lamentations and teares for Gods heauie visitation of the plague of pestilence. With, a map of the cities miserie: wherein may be seene, a journall of the deplorable estate of the citie, from the beginning of the visitation vnto this present. A Christian expostulation and admonition to such as fled out of the citie. ...</t>
  </si>
  <si>
    <t>Printed [by B. Alsop and T. Fawcet] for H. Holland and G. Gibbs, at the Golden Flower-deluce in Popes-head Alley</t>
  </si>
  <si>
    <t>STC (2nd ed.) / 16753</t>
  </si>
  <si>
    <t>https://search.proquest.com/eebo/docview/2248578004</t>
  </si>
  <si>
    <t>99841133</t>
  </si>
  <si>
    <t>The historie of the life and death of the Lord Cromvvell, sometimes Earle of Essex, and Lord Chancellor of England. By Michael Drayton Esquier</t>
  </si>
  <si>
    <t>Imprinted by Felix Kyngston, for William Welby, dwelling in Pauls Churchyard at the signe of the Greyhound</t>
  </si>
  <si>
    <t>STC (2nd ed.) / 7204.5</t>
  </si>
  <si>
    <t>https://search.proquest.com/eebo/docview/2248575385</t>
  </si>
  <si>
    <t>99841134</t>
  </si>
  <si>
    <t>The life of Gregorie Lopes that great servant of God, natiue of Madrid, written in Spanish by Father Losa curate of the Cathedrall of Mexico. And set out by Father Alonso Remon of the Order of our Lady de la Merced, with some additions of his owne.</t>
  </si>
  <si>
    <t>Allison &amp; Rogers.  Catholic Books, 471|STC (2nd ed.) / 16828</t>
  </si>
  <si>
    <t>https://search.proquest.com/eebo/docview/2248571200</t>
  </si>
  <si>
    <t>99841135</t>
  </si>
  <si>
    <t>Newes from Spaine A relation of the death of Don Rodrigo Calderon, marques of seven churches, &amp;c. Faithfully translated according to the Spanish copy printed at Madrid. By Fernando Manojo. From the court.</t>
  </si>
  <si>
    <t>Manojo de la Corte, Fernando.</t>
  </si>
  <si>
    <t>With licence, by the widdow of Fernando Correa de Montenegro]</t>
  </si>
  <si>
    <t>STC (2nd ed.) / 17258</t>
  </si>
  <si>
    <t>https://search.proquest.com/eebo/docview/2248571203</t>
  </si>
  <si>
    <t>99841136</t>
  </si>
  <si>
    <t>Peirs Gaueston Earle of Cornvvall His life, death, and fortune.</t>
  </si>
  <si>
    <t>Printed by I[ames] R[oberts] for N[icholas] L[ing] and Iohn Busby, and are to be sold at the west doore of Paules</t>
  </si>
  <si>
    <t>STC (2nd ed.) / 7214</t>
  </si>
  <si>
    <t>https://search.proquest.com/eebo/docview/2248584256</t>
  </si>
  <si>
    <t>99841137</t>
  </si>
  <si>
    <t>Certayne letters, translated into English, being first written in Latine. Two, by the reverend and learned Mr. Francis Iunius, divinitie reader at Leyden in Holland. The other, by the exiled English Church, abiding for the present at Amsterdam in Holland. Together with the confession of faith prefixed: where vpon the said letters were first written</t>
  </si>
  <si>
    <t>Junius, Franciscus, 1545-1602.|R. G., fl. 1602.|Junius, Franciscus, 1545-1602.|Johnson, Francis, 1562-1618.|Ainsworth, Henry, 1571-1622?</t>
  </si>
  <si>
    <t>STC (2nd ed.) / 7298</t>
  </si>
  <si>
    <t>https://search.proquest.com/eebo/docview/2264185163</t>
  </si>
  <si>
    <t>99841137_5697</t>
  </si>
  <si>
    <t>https://search.proquest.com/eebo/docview/2264179470</t>
  </si>
  <si>
    <t>99841138</t>
  </si>
  <si>
    <t>A pæan triumphall Composed for the Societie of the Goldsmiths of London: congratulating his Highnes magnificent entring the citie. To the Maiestie of the King. / By Michael Drayton.</t>
  </si>
  <si>
    <t>Printed [by Felix Kingston] for Iohn Flasket, and are to be sold at his shop in Pauls Churchyard at the signe of the black Beare</t>
  </si>
  <si>
    <t>STC (2nd ed.) / 7215</t>
  </si>
  <si>
    <t>https://search.proquest.com/eebo/docview/2240858457</t>
  </si>
  <si>
    <t>99841139</t>
  </si>
  <si>
    <t>A very godly defense, full of lerning, defending the mariage of preistes, gathered by Philip Melanchton, [and] sent vnto the Kyng of Englond, Henry the aight, tra[n]slated out of latyne into englisshe, by lewes beuchame: the yere of the Lorde .M.CCCCC.XLI. in Auguste</t>
  </si>
  <si>
    <t>Melanchthon, Philipp, 1497-1560.|Joye, George, d. 1553.</t>
  </si>
  <si>
    <t>By Ubryght Hoff [i.e. widow of C. Ruremond</t>
  </si>
  <si>
    <t>STC (2nd ed.) / 17798</t>
  </si>
  <si>
    <t>https://search.proquest.com/eebo/docview/2240851997</t>
  </si>
  <si>
    <t>99841140</t>
  </si>
  <si>
    <t>An introductorie for to lerne to rede, to pronounce, and to speake Frenche trewly compyled for the ryghte hygh, excellent, [et] moste vertuous lady, the lady Mary of England, doughter to our moste gracious souerayne lorde kyng Henry the eyghte.</t>
  </si>
  <si>
    <t>By Nicolas Bourman for Iohn̄ Reyns in Poules churchyarde at the signe of the George</t>
  </si>
  <si>
    <t>STC (2nd ed.) / 7378</t>
  </si>
  <si>
    <t>https://search.proquest.com/eebo/docview/2248571253</t>
  </si>
  <si>
    <t>99841141</t>
  </si>
  <si>
    <t>Cayphas and asked them what was prosylyte. And</t>
  </si>
  <si>
    <t>In Poules chyrche yarde by me John Skot</t>
  </si>
  <si>
    <t>STC (2nd ed.) / 18569</t>
  </si>
  <si>
    <t>https://search.proquest.com/eebo/docview/2248571269</t>
  </si>
  <si>
    <t>99841142</t>
  </si>
  <si>
    <t>Rudimenta pietatis</t>
  </si>
  <si>
    <t>Duncan, Andrew, ca. 1560-1626.</t>
  </si>
  <si>
    <t>STC (2nd ed.) / 7352</t>
  </si>
  <si>
    <t>https://search.proquest.com/eebo/docview/2248573417</t>
  </si>
  <si>
    <t>99841143</t>
  </si>
  <si>
    <t>Latinæ grammaticae pars prior, siue Etymologia Latina in usum rudiorum</t>
  </si>
  <si>
    <t>STC (2nd ed.) / 7351</t>
  </si>
  <si>
    <t>https://search.proquest.com/eebo/docview/2248578001</t>
  </si>
  <si>
    <t>99841144</t>
  </si>
  <si>
    <t>De prosodia libellus. Authore G. Buchanano</t>
  </si>
  <si>
    <t>Excudebat Robertus Walde-graue typographus regius. Cum privilegio regio</t>
  </si>
  <si>
    <t>STC (2nd ed.) / 3979.5</t>
  </si>
  <si>
    <t>https://search.proquest.com/eebo/docview/2248577997</t>
  </si>
  <si>
    <t>99841145</t>
  </si>
  <si>
    <t>An other sermon preached before the king at Greenewich on Tuesday before Easter, being the 26. of March. 1605. By Anthonie Maxey, Bachelar in Diuinity, and chaplaine to his Maiesty. The points herein handled are these. 1. That there is an hardening. 2. That God hardeneth not. 3. How men become hardened. 4. The meanes to auoid it</t>
  </si>
  <si>
    <t>Printed by George Snowdon and Lionell Snowdon, for Clement Knight, and are to be sould at his shoppe, in Paules Church-yard, at the signe of the Holy Lambe</t>
  </si>
  <si>
    <t>STC (2nd ed.) / 17688</t>
  </si>
  <si>
    <t>https://search.proquest.com/eebo/docview/2248575371</t>
  </si>
  <si>
    <t>99841146</t>
  </si>
  <si>
    <t>STC (2nd ed.) / 20898</t>
  </si>
  <si>
    <t>https://search.proquest.com/eebo/docview/2264191214</t>
  </si>
  <si>
    <t>99841146_5708</t>
  </si>
  <si>
    <t>https://search.proquest.com/eebo/docview/2264177044</t>
  </si>
  <si>
    <t>99841147</t>
  </si>
  <si>
    <t>Printed by M. F[lesher] for Iohn Marriot, and are to be sold at his shop in Saint Dunstans Church-yard in Fleet-street</t>
  </si>
  <si>
    <t>STC (2nd ed.) / 18303</t>
  </si>
  <si>
    <t>https://search.proquest.com/eebo/docview/2240860150</t>
  </si>
  <si>
    <t>99841148</t>
  </si>
  <si>
    <t>Forth feasting A panegyricke to the Kings most excellent Maiestie.</t>
  </si>
  <si>
    <t>STC (2nd ed.) / 7252</t>
  </si>
  <si>
    <t>https://search.proquest.com/eebo/docview/2240858420</t>
  </si>
  <si>
    <t>99841149</t>
  </si>
  <si>
    <t>A remonstrance of the directors of the Netherlands East India Company presented to the Lords States Generall of the vnited Provinces, in defence of the said Companie, touching the bloudy proceedings against the English merchants, executed at Amboyna. Together, with the acts of the processe, against the sayd English. And the reply of the English East India Company, to the said remonstrance and defence. Published by authority.</t>
  </si>
  <si>
    <t>By John Dawson, for the East India Company</t>
  </si>
  <si>
    <t>STC (2nd ed.) / 7450</t>
  </si>
  <si>
    <t>https://search.proquest.com/eebo/docview/2240858422</t>
  </si>
  <si>
    <t>99841150</t>
  </si>
  <si>
    <t>Teares on the death of Meliades</t>
  </si>
  <si>
    <t>Printed by Andro Hart, and are to be sold at his shop on the north-side of the high streete, a litle beneath the Crosse</t>
  </si>
  <si>
    <t>STC (2nd ed.) / 7257</t>
  </si>
  <si>
    <t>https://search.proquest.com/eebo/docview/2240855885</t>
  </si>
  <si>
    <t>99841151</t>
  </si>
  <si>
    <t>The first epistle of H. N. A crying-voyce of the holye spirit of loue, wherwith all people; eauen out of meere grace; are called and entirelie-bidden, through H.N., to the true repentaunce for their synnes to the entraunce of the vpright christian life and to the howse of the loue of Jesu Christ. ... Translated out of Base-almayne into English.</t>
  </si>
  <si>
    <t>Niclaes, Hendrik, 1502?-1580?|Niclaes, Hendrik, 1502?-1580?</t>
  </si>
  <si>
    <t>STC (2nd ed.) / 18555</t>
  </si>
  <si>
    <t>https://search.proquest.com/eebo/docview/2240866471</t>
  </si>
  <si>
    <t>99841152</t>
  </si>
  <si>
    <t>STC (2nd ed.) / 7450a</t>
  </si>
  <si>
    <t>https://search.proquest.com/eebo/docview/2240866524</t>
  </si>
  <si>
    <t>99841153</t>
  </si>
  <si>
    <t>The miracle of the peace in Fraunce Celebrated by the ghost of the diuine Du Bartas. / Translated, by Iosuah Sylvester.</t>
  </si>
  <si>
    <t>Du Nesme, Jean.|Du Bartas, Guillaume de Salluste, seigneur, 1544-1590.|Sylvester, Josuah, 1563-1618.</t>
  </si>
  <si>
    <t>By Richard Bradocke for Iohn Browne, and are to be sold at his shop in Fleet street at the signe of the Bible</t>
  </si>
  <si>
    <t>STC (2nd ed.) / 7353.5</t>
  </si>
  <si>
    <t>https://search.proquest.com/eebo/docview/2240866555</t>
  </si>
  <si>
    <t>99841154</t>
  </si>
  <si>
    <t>The second set of madrigales to 3. 4. and 5. parts apt for viols and voices. Newly composed by Michaell Est.</t>
  </si>
  <si>
    <t>Printed by Iohn Windet the assigne of VVilliam Barley</t>
  </si>
  <si>
    <t>STC (2nd ed.) / 7461</t>
  </si>
  <si>
    <t>https://search.proquest.com/eebo/docview/2240855891</t>
  </si>
  <si>
    <t>99841155</t>
  </si>
  <si>
    <t>The sea-mans practice contayning a fundamentall probleme in navigation, experimentally verified: namely, touching the compasse of the earth and sea, and the quantity of a degree in our English measures. Also an exact method or forme of keeping a reckoning at sea, in any kinde or manner of sayling. With certayne tables and other rules usefull in navigation, as also in the plotting and surveying of places. The latitude of the principall places in England. The finding of currents at sea; and what allowance is to bee given in respect of them. By Richard Norwood, reader of the mathematicks.</t>
  </si>
  <si>
    <t>Norwood, Richard, 1590?-1675.|Norwood, Richard, 1590?-1675.</t>
  </si>
  <si>
    <t>Printed [by B. Alsop and T. Fawcet] for George Hurlock, and are to be sold at his shop at Saint Magnus Corner</t>
  </si>
  <si>
    <t>STC (2nd ed.) / 18691</t>
  </si>
  <si>
    <t>https://search.proquest.com/eebo/docview/2240858390</t>
  </si>
  <si>
    <t>99841156</t>
  </si>
  <si>
    <t>STC (2nd ed.) / 20107.5</t>
  </si>
  <si>
    <t>https://search.proquest.com/eebo/docview/2240858458</t>
  </si>
  <si>
    <t>99841157</t>
  </si>
  <si>
    <t>Tractatio de sacramento Eucharistiæ habita in celeberrima vniuersitate Oxoniensi in Anglia, per D. Petrum Martyrem Vermilium Florentinum, Regium ibidem Theologiæ professorem, cum iam absoluisset interpretationem. II capitis prioris epistolæ D. Pauli Apostoli ad Corinthios. Ad hec. Disputatio de eode[m] Eucharistiae Sacramento, in eadem Vniuersitate habita per eundem D. P. Mar. Anno Domini M.D.XLIX.</t>
  </si>
  <si>
    <t>Vermigli, Pietro Martire, 1499-1562.</t>
  </si>
  <si>
    <t>[R. Wolfe] ad æneum serpentem</t>
  </si>
  <si>
    <t>STC (2nd ed.) / 24673</t>
  </si>
  <si>
    <t>https://search.proquest.com/eebo/docview/2240853028</t>
  </si>
  <si>
    <t>99841158</t>
  </si>
  <si>
    <t>Secunda variatio ex aequoste</t>
  </si>
  <si>
    <t>STC (2nd ed.) / 25537</t>
  </si>
  <si>
    <t>https://search.proquest.com/eebo/docview/2240866469</t>
  </si>
  <si>
    <t>99841159</t>
  </si>
  <si>
    <t>An ephemerides for five yeares to come. Calculated by the most learned and excellent mathematician, M. David Origanus; for the latitude of 52. degr. 20. min. Revised, corrected, and reduced to this forme, by Iohn Evans, Master of Arts</t>
  </si>
  <si>
    <t>Origanus, David, 1558-1628.|Evans, John, philomath.</t>
  </si>
  <si>
    <t>STC (2nd ed.) / 18845a</t>
  </si>
  <si>
    <t>https://search.proquest.com/eebo/docview/2240866460</t>
  </si>
  <si>
    <t>99841160</t>
  </si>
  <si>
    <t>A manual of prayers gathered out of many famous and godly authours Augmented with diuers deuout pointes collected out of the printed manual.</t>
  </si>
  <si>
    <t>Anon.|Whitford, Richard, fl. 1495-1555?|Flinton, George.</t>
  </si>
  <si>
    <t>By [P. Auroi for] Iohn Heigham, at Doway with priuiledg of their altesses for ten yeares]</t>
  </si>
  <si>
    <t>Allison &amp; Rogers.  Catholic Books, 507|STC (2nd ed.) / 17273</t>
  </si>
  <si>
    <t>https://search.proquest.com/eebo/docview/2240853059</t>
  </si>
  <si>
    <t>99841161</t>
  </si>
  <si>
    <t>Sintaxis, Roberti VV. L. i[n] flore[n]tissi[m]a Oxoniensi academia laureati opusculum de syntaxi siue constructione recensitum. xxi. supra sesquimillesimum nostræ salutis anno, id[ibus] Februa. Ro. VV. Linsuu[m] Zoilu[m] hexastichon. Q[ua]d sum pollicit[us] co[n]sulto, q[ua]d Lyce gru[n]is. Denuo ad incudem si reuocetur opus. Hoc fecit Cicero, vates hoc Bilbilianus. Hoc Augustinus diuus, hic, at q[ue] alii. Q[ui]n viri illustres fecere hoc ad sibilaude[m] qua fro[n]te id vitio das sycopha[n]ta mihi. Idem in eundem distichon. Quam læta segete hic renouat[us] n[oste]r agellus Pululat, vt v ideas ruperis ipse Lyce</t>
  </si>
  <si>
    <t>Peter Treueris</t>
  </si>
  <si>
    <t>STC (2nd ed.) / 25556.5</t>
  </si>
  <si>
    <t>https://search.proquest.com/eebo/docview/2240853092</t>
  </si>
  <si>
    <t>99841162</t>
  </si>
  <si>
    <t>A sermon preached at Paules Crosse the 13. of Iune. 1602. By M. Francis Marburie</t>
  </si>
  <si>
    <t>Printed by Peter Short, and are to be sold [by C. Burby] in Paules Churchyard at the signe of the Swanne</t>
  </si>
  <si>
    <t>STC (2nd ed.) / 17307</t>
  </si>
  <si>
    <t>https://search.proquest.com/eebo/docview/2240854687</t>
  </si>
  <si>
    <t>99841163</t>
  </si>
  <si>
    <t>The loue of the soule Made by G.M.</t>
  </si>
  <si>
    <t>Martin, Gregory, d. 1582.|Martin, Gregory, d. 1582.</t>
  </si>
  <si>
    <t>Allison &amp; Rogers.  Catholic Books, 526|STC (2nd ed.) / 17504</t>
  </si>
  <si>
    <t>https://search.proquest.com/eebo/docview/2240858495</t>
  </si>
  <si>
    <t>99841164</t>
  </si>
  <si>
    <t>Vulgaria Roberti vvhitintoni Lichfeldienis, et de institutione grammaticulorum opusculum: libello suo de co[n]cinnitate gra[m]matices acco[m]modatum: et in quatuor partes digestum</t>
  </si>
  <si>
    <t>[Rychardi Pynsonis]</t>
  </si>
  <si>
    <t>STC (2nd ed.) / 25577.5</t>
  </si>
  <si>
    <t>https://search.proquest.com/eebo/docview/2240864667</t>
  </si>
  <si>
    <t>99841165</t>
  </si>
  <si>
    <t>The third set of bookes vvherein are pastorals, anthemes, neopolitanes, fancies, and madrigales, to 5. and 6. parts: apt both for viols and voyces. Newly composed by Michaell Easte, Batchelar of Musicke. 1610.</t>
  </si>
  <si>
    <t>Printed by Thomas Snodham [, and are to be sold by Matthew Lownes, dwelling in Paules Churchyard, at the signe of the Bishops head</t>
  </si>
  <si>
    <t>STC (2nd ed.) / 7462</t>
  </si>
  <si>
    <t>https://search.proquest.com/eebo/docview/2240866442</t>
  </si>
  <si>
    <t>99841166</t>
  </si>
  <si>
    <t>The love of the soule. Made by G. Mar. Where-vnto are annexed certain Catholike questions to the Protestants</t>
  </si>
  <si>
    <t>Allison &amp; Rogers.  Catholic books, 527|STC (2nd ed.) / 17505</t>
  </si>
  <si>
    <t>https://search.proquest.com/eebo/docview/2240858421</t>
  </si>
  <si>
    <t>99841167</t>
  </si>
  <si>
    <t>The fift set of bookes vvherein are songs full of spirit and delight, so composed in 3. parts, that they are as apt for vyols as voyces. Newly published by Michaell East, Bachelor of Musicke, and master of the choristers in the cathedrall church of Litchfield.</t>
  </si>
  <si>
    <t>STC (2nd ed.) / 7465</t>
  </si>
  <si>
    <t>https://search.proquest.com/eebo/docview/2240858526</t>
  </si>
  <si>
    <t>99841168</t>
  </si>
  <si>
    <t>Vulgaria Roberti VVhitintoni Lichfeldiensis, &amp; de institutione gra[m]maticulor[um] opusculum: libello suo de concinnitate grammatices acco[m]modatum: et in quattuor partes digestum. Cum priuilegio</t>
  </si>
  <si>
    <t>STC (2nd ed.) / 25579</t>
  </si>
  <si>
    <t>https://search.proquest.com/eebo/docview/2248571204</t>
  </si>
  <si>
    <t>99841170</t>
  </si>
  <si>
    <t>A speach delivered, to the Kinges most excellent Maiestie in the name of the shereiffes of London and Middlesex. By Maister Richard Martine of the Middle Temple</t>
  </si>
  <si>
    <t>Printed by Robert Walde-graue printer to the Kings most excellent Maiestie</t>
  </si>
  <si>
    <t>STC (2nd ed.) / 17511</t>
  </si>
  <si>
    <t>https://search.proquest.com/eebo/docview/2240866473</t>
  </si>
  <si>
    <t>99841171</t>
  </si>
  <si>
    <t>The paradice of dainty deuises Containing sundry pithie precepts, learned counsailes and exellent inuentions: right pleasant and profitable for all estates deuised and written for the most parte by M. Edwardes, sometime of her Maiesties chappell: the rest by sundry learned gentlemen both of honor and worship, whose names heerafter followe. Whereunto is added sundry new inuentions, very pleasant and delightfull.</t>
  </si>
  <si>
    <t>Edwards, Richard, 1523?-1566.</t>
  </si>
  <si>
    <t>Printed by Edward Allde for Edvvard White dwelling at the little north doore of Saint Paules Church, at the signe of the Gunne</t>
  </si>
  <si>
    <t>Case, A.E.  Poetical miscellanies, 8(f)|STC (2nd ed.) / 7521</t>
  </si>
  <si>
    <t>https://search.proquest.com/eebo/docview/2240858466</t>
  </si>
  <si>
    <t>99841172</t>
  </si>
  <si>
    <t>The paradice of daintie deuises Contayning many pithy precepts, learned counsayles and excellent inuentions: right pleasant and profitable for all estates. Deuised and written for the most parte by M. Edwards, sometime of her Maiesties chappell: the rest by sundry gentlemen both of honor and vvorship, whose names heereafter followe. Whereunto is added sundry new inuentions, very pleasant and delightfull.</t>
  </si>
  <si>
    <t>Printed [by J. Roberts] for Edward VVhite, and are to be sold at his shop at the little north doore of Paules Church, at the signe of the Gunne</t>
  </si>
  <si>
    <t>Case, A.E.  Poetical miscellanies, 8(g)|STC (2nd ed.) / 7523</t>
  </si>
  <si>
    <t>https://search.proquest.com/eebo/docview/2240853027</t>
  </si>
  <si>
    <t>99841173</t>
  </si>
  <si>
    <t>The paradyse of daynty deuises aptly furnished, with sundry pithie and learned inuentions: deuised and written for the most part, by M. Edwards, sometimes of her Maiesties chappel: the rest, by sundry learned gentlemen, both of honour, and woorshippe. viz. S. Barnarde. E.O. L. Vaux. D.S. Iasper Heyvvood. F.K. M. Bevve. R. Hill. M. Yloop, vvith others.</t>
  </si>
  <si>
    <t>By [R. Jones for?] Henry Disle, dwellyng in Paules Churchyard, at the south west doore of Saint Paules Church, and are there to be solde</t>
  </si>
  <si>
    <t>Case, A.E.  Poetical miscellanies, 8(a)|STC (2nd ed.) / 7516</t>
  </si>
  <si>
    <t>https://search.proquest.com/eebo/docview/2240852029</t>
  </si>
  <si>
    <t>99841175</t>
  </si>
  <si>
    <t>A true report of sundry horrible conspiracies of late time detected to haue (by barbarous murders) taken away the life of the Queenes most excellent Maiestie whom Almighty God hath miraculously conserued against the trecheries of her rebelles, and the violences of her most puissant enemies.</t>
  </si>
  <si>
    <t>STC (2nd ed.) / 7603</t>
  </si>
  <si>
    <t>https://search.proquest.com/eebo/docview/2240866517</t>
  </si>
  <si>
    <t>99841176</t>
  </si>
  <si>
    <t>An exhortacion to als [sic] English subiects, to ioine for the defence of Queene Elziabeth [sic], and their natiue country</t>
  </si>
  <si>
    <t>Printed by Richard Iohnes</t>
  </si>
  <si>
    <t>STC (2nd ed.) / 7582</t>
  </si>
  <si>
    <t>https://search.proquest.com/eebo/docview/2240852019</t>
  </si>
  <si>
    <t>99841177</t>
  </si>
  <si>
    <t>Apologia ecclesiæ anglicanæ.</t>
  </si>
  <si>
    <t>[Apud Reginaldum vvolfium]</t>
  </si>
  <si>
    <t>STC (2nd ed.) / 14581</t>
  </si>
  <si>
    <t>https://search.proquest.com/eebo/docview/2240866448</t>
  </si>
  <si>
    <t>99841178</t>
  </si>
  <si>
    <t>Excudebat Thomas Vautrollerius typographus, impensis Thomæ Chardi bibliopolæ ad insigne galeæ in cœmeterio D. Pauli</t>
  </si>
  <si>
    <t>STC (2nd ed.) / 14609</t>
  </si>
  <si>
    <t>https://search.proquest.com/eebo/docview/2240855912</t>
  </si>
  <si>
    <t>99841179</t>
  </si>
  <si>
    <t>Two godlie and learned sermons appointed, and preached, before the Jesuites, seminaries, and other aduersaries to the gospell of Christ in the Tower of London. In which, were confuted to their faces, the moste principall and cheefe poincts of their Romish and vvhoarish religion: and all such articles as they defend, contrarie to the woord of Cod [sic], vvere layed open and ripped vp vnto them. In Maye. 7 and 21. Anno. 1581. By Iohn Keltridge, preacher of the vvorde of God, in London.</t>
  </si>
  <si>
    <t>Keltridge, John.</t>
  </si>
  <si>
    <t>[By J. Charlewood and] Richard Ihones, dwelling without Newgate, neere vnto Holburne Bridge</t>
  </si>
  <si>
    <t>STC (2nd ed.) / 14921</t>
  </si>
  <si>
    <t>https://search.proquest.com/eebo/docview/2240853086</t>
  </si>
  <si>
    <t>99841180</t>
  </si>
  <si>
    <t>De iusticia &amp; s[an]ctitate belli per Iuliu[m] pontifice[m] secu[n]du[m] in scismaticos [et] tira[n]nos p[at]rimoniu[m] Petri inuade[n]tes indicti allegatio[n]es.</t>
  </si>
  <si>
    <t>Whytstons, James.</t>
  </si>
  <si>
    <t>O[per]a &amp; i[m]pensis p[er] clari viri Richardi Pynson regii imp[re]ssoris</t>
  </si>
  <si>
    <t>STC (2nd ed.) / 25585</t>
  </si>
  <si>
    <t>https://search.proquest.com/eebo/docview/2248573164</t>
  </si>
  <si>
    <t>99841182</t>
  </si>
  <si>
    <t>A plaine path-vvay to plantations that is, a discourse in generall, concerning the plantation of our English people in other countries. Wherein is declared, that the attempts or actions, in themselues are very good and laudable, necessary also for our country of England. Doubts thereabout are answered: and some meanes are shewed, by which the same may, in better sort then hitherto, be prosecuted and effected. Written for the perswading and stirring vp of the people of this land, chiefly the poorer and common sort to affect and effect these attempts better then yet they doe. With certaine motiues for a present plantation in New-found land aboue the rest. Made in the manner of a conference, and diuided into three parts, for the more plainnesse, ease, and delight to the reader. By Richard Eburne of Hengstridge in the countie of Somerset.</t>
  </si>
  <si>
    <t>Printed by G[eorge] P[urslowe] for Iohn Marriot</t>
  </si>
  <si>
    <t>STC (2nd ed.) / 7471</t>
  </si>
  <si>
    <t>https://search.proquest.com/eebo/docview/2240855903</t>
  </si>
  <si>
    <t>99841183</t>
  </si>
  <si>
    <t>A consolacyon for chrysten people to repayre agayn the lordes temple with certayne places of scrypture truely applyed to satysfye theyr myndes for ye expellyng of ydolatry, [et] to instruct the[m], of loue and obedience. Compyled by nycholas wyse</t>
  </si>
  <si>
    <t>Wyse, Nicholas.</t>
  </si>
  <si>
    <t>By Iohn Waylande with in Temple barre at the sygne of the blewe garland</t>
  </si>
  <si>
    <t>STC (2nd ed.) / 26063</t>
  </si>
  <si>
    <t>https://search.proquest.com/eebo/docview/2240853071</t>
  </si>
  <si>
    <t>99841184</t>
  </si>
  <si>
    <t>A message sent by the kynges Maiestie, to certain of his people, assembled in Deuonshire</t>
  </si>
  <si>
    <t>Imprinted by Richard Grafton, printer to the Kynges Maiestie] Cum priuilegio ad imprimendum solum</t>
  </si>
  <si>
    <t>STC (2nd ed.) / 7506</t>
  </si>
  <si>
    <t>https://search.proquest.com/eebo/docview/2248579788</t>
  </si>
  <si>
    <t>99841185</t>
  </si>
  <si>
    <t>Recueil du mell-ange d'Orlande de Lassus, contenant plusieurs chansons tant en uers Latins qu'en ryme francoyse, a quatre, &amp; cinq parties. Quinta pars</t>
  </si>
  <si>
    <t>Lasso, Orlando di, 1532-1594.</t>
  </si>
  <si>
    <t>Par Thomas Vautroullier, demourant aux Blacfrieres</t>
  </si>
  <si>
    <t>STC (2nd ed.) / 15266</t>
  </si>
  <si>
    <t>https://search.proquest.com/eebo/docview/2248568332</t>
  </si>
  <si>
    <t>99841186</t>
  </si>
  <si>
    <t>The excellent comedie of two the moste faithfullest freendes, Damon and Pithias Newly imprinted, as the same was shewed before the Queenes Maiestie, by the Children of her Graces Chappell, except the prologue that is somewhat altered for the proper vse of them that hereafter shall haue occasion to plaie it, either in priuate, or open audience. Made by Maister Edvvards, then beynge Maister of the Children. 1571.</t>
  </si>
  <si>
    <t>In Fleetelane by [William Williamson for] Richarde Iohnes, and are to be solde at his shop, ioyning to the southwest doore of Paules Churche</t>
  </si>
  <si>
    <t>Greg, I, 58(a)|STC (2nd ed.) / 7514</t>
  </si>
  <si>
    <t>https://search.proquest.com/eebo/docview/2248571255</t>
  </si>
  <si>
    <t>99841187</t>
  </si>
  <si>
    <t>Hugonis Latimeri anglicani pontificis oratio apud totum ecclesiasticoru[m] conuentu[m], antequam consultatio publica iniretur, de regni statu per evangelium reformando, regni inuictiss. Regis Henrici VIII. Anno vigesimo octauo habita.</t>
  </si>
  <si>
    <t>[T. Dawson?] impensis Thomæ Chardi</t>
  </si>
  <si>
    <t>STC (2nd ed.) / 15288</t>
  </si>
  <si>
    <t>https://search.proquest.com/eebo/docview/2248568324</t>
  </si>
  <si>
    <t>99841188</t>
  </si>
  <si>
    <t>The humble petition of the communaltie to their nost [sic] renowned and gracious soueraigne, the lady Elizabeth, by the grace of God, Queene of England, France and Ireland, defender of the faith, &amp;c. Also the lamentable complaint of the communaltie, by way of supplication to the high court of Parliament, for a learned ministerie, renued and augmented. A petition made to the Conuocation house, 1586. by the godly ministers tending to reconciliation, and translated into English.</t>
  </si>
  <si>
    <t>STC (2nd ed.) / 7585</t>
  </si>
  <si>
    <t>https://search.proquest.com/eebo/docview/2264182766</t>
  </si>
  <si>
    <t>99841188_5751</t>
  </si>
  <si>
    <t>https://search.proquest.com/eebo/docview/2248571277</t>
  </si>
  <si>
    <t>99841189</t>
  </si>
  <si>
    <t>A meditacion vpo[n] the the [sic] lordes praier, made by Thomas Leuer, at sainct Mary Woll churche in London</t>
  </si>
  <si>
    <t>By [R. Grafton for] Jhon Kyngston, cum priuilegio ad imprimendum solum. And are to be sold at the west doore of Paules, by Anthony Kyngston]</t>
  </si>
  <si>
    <t>STC (2nd ed.) / 15545</t>
  </si>
  <si>
    <t>https://search.proquest.com/eebo/docview/2240858406</t>
  </si>
  <si>
    <t>99841191</t>
  </si>
  <si>
    <t>Euphues. The anatomy of wit Verie pleasant for all gentlemen to read, and most necessarie to remember. wherein are conteined the delyghts that wit followeth in his youth, by the pleasantnesse of loue, and the happinesse he reapeth in age, by the perfectnesse of wisedome. By Ihon Lyly Master of Art.</t>
  </si>
  <si>
    <t>STC (2nd ed.) / 17054</t>
  </si>
  <si>
    <t>https://search.proquest.com/eebo/docview/2240866545</t>
  </si>
  <si>
    <t>99841192</t>
  </si>
  <si>
    <t>A treatise of treasons against Q. Elizabeth, and the croune of England diuided into two partes: whereof, the first parte answereth certaine treasons pretended, that neuer were intended: and the second, discouereth greater treasons committed, that are by few perceiued: as more largely appeareth in the page folowing.</t>
  </si>
  <si>
    <t>Anon.|Leslie, John, 1527-1596</t>
  </si>
  <si>
    <t>Imprinted [by J. Fowler]</t>
  </si>
  <si>
    <t>STC (2nd ed.) / 7601</t>
  </si>
  <si>
    <t>https://search.proquest.com/eebo/docview/2240861666</t>
  </si>
  <si>
    <t>99841193</t>
  </si>
  <si>
    <t>A methode, to meditate on the Psalter, or great Rosarie of our blessed Ladie with a preface in the defence and commendation of it: and meditations for euery morning and euening.</t>
  </si>
  <si>
    <t>Allison &amp; Rogers.  Catholic Books, 541|STC (2nd ed.) / 17538</t>
  </si>
  <si>
    <t>https://search.proquest.com/eebo/docview/2240855907</t>
  </si>
  <si>
    <t>99841194</t>
  </si>
  <si>
    <t>Songs and Psalmes composed into 3.4. and 5. parts for the vse and delight of all such as either loue or learne musicke: By John Mundy gentleman, bachiler of musicke, and one of the organest of hir Maiesties free chappell of VVindsor.</t>
  </si>
  <si>
    <t>Mundy, John, d. 1630.</t>
  </si>
  <si>
    <t>By Thomas Est, (the assigne of William Byrd,) dwelling in Aldersgate street, at the signe of the black Horse</t>
  </si>
  <si>
    <t>STC (2nd ed.) / 18284</t>
  </si>
  <si>
    <t>https://search.proquest.com/eebo/docview/2240858517</t>
  </si>
  <si>
    <t>99841195</t>
  </si>
  <si>
    <t>STC (2nd ed.) / 7580</t>
  </si>
  <si>
    <t>https://search.proquest.com/eebo/docview/2240860177</t>
  </si>
  <si>
    <t>99841196</t>
  </si>
  <si>
    <t>Here is the boke of mayd Emlyn that had. v. husbandes and all kockoldes she wold make theyr berdes whether they wold or no, and gyue them to were a praty hoode full of belles.</t>
  </si>
  <si>
    <t>Without Newegate in saynt Pulkers parysshe by me Iohn̄ Skot, dwelly[n]ge in he olde Bayly</t>
  </si>
  <si>
    <t>STC (2nd ed.) / 7681</t>
  </si>
  <si>
    <t>https://search.proquest.com/eebo/docview/2240852011</t>
  </si>
  <si>
    <t>99841197</t>
  </si>
  <si>
    <t>Here foloweth thre practyses, nowe vsed at Mountpyller, by mon syre Emery. a romayne borne in Rome, a doctoure in astronomye [et] phesyke and other doth practyse the same, fyrste an oyle, or onement, and a powder, and the. iii. a water, for many infyrmytes and deseases for the health of the body.</t>
  </si>
  <si>
    <t>Emery, John, doctoure in astronomye et phesyke.</t>
  </si>
  <si>
    <t>Newly imprynted by me Robert wyer</t>
  </si>
  <si>
    <t>STC (2nd ed.) / 7678.5</t>
  </si>
  <si>
    <t>https://search.proquest.com/eebo/docview/2240853088</t>
  </si>
  <si>
    <t>99841198</t>
  </si>
  <si>
    <t>The life and death of Queene Elizabeth from the wombe to the tombe, from her birth to her buriall. The many and mighty dangers, and miraculous deliverances of the all-beloved, admired, and renowned Queene Elizabeth, of England, &amp;c. Written in heroicall verse.</t>
  </si>
  <si>
    <t>STC (2nd ed.) / 7587</t>
  </si>
  <si>
    <t>Political tracts|Literature</t>
  </si>
  <si>
    <t>https://search.proquest.com/eebo/docview/2240863106</t>
  </si>
  <si>
    <t>99841199</t>
  </si>
  <si>
    <t>The poores lamentation for the death of our late dread soueraigne the high and mightie Princesse Elizabeth, late Queene of England, France and Ireland VVith their prayers to God for the high and mightie Prince Iames by the grace of God King of England, Scotland, France and Ireland, defender of the faith.</t>
  </si>
  <si>
    <t>[By Richard Read?] for Thomas Pauier, and are to be solde [at his] shop in Cornehill, neere the Exchange, at the signe of the Cat and the Parrets</t>
  </si>
  <si>
    <t>STC (2nd ed.) / 7594</t>
  </si>
  <si>
    <t>https://search.proquest.com/eebo/docview/2240858502</t>
  </si>
  <si>
    <t>99841200</t>
  </si>
  <si>
    <t>A preseruatiue agaynste deth</t>
  </si>
  <si>
    <t>[Imprinted at London in Fletestrete by Thomas Berthelet</t>
  </si>
  <si>
    <t>STC (2nd ed.) / 7674</t>
  </si>
  <si>
    <t>https://search.proquest.com/eebo/docview/2240866494</t>
  </si>
  <si>
    <t>99841201</t>
  </si>
  <si>
    <t>STC (2nd ed.) / 7672</t>
  </si>
  <si>
    <t>https://search.proquest.com/eebo/docview/2240858532</t>
  </si>
  <si>
    <t>99841202</t>
  </si>
  <si>
    <t>[Breuiariu[m] seu horariu[m] domesticu[m] ... ad vsum Sa[rum]]</t>
  </si>
  <si>
    <t>W. Hopyl for F. Byrckman in London</t>
  </si>
  <si>
    <t>STC (2nd ed.) / 15813</t>
  </si>
  <si>
    <t>https://search.proquest.com/eebo/docview/2240866482</t>
  </si>
  <si>
    <t>99841203</t>
  </si>
  <si>
    <t>A short and true discourse for satisfying all those vvho not knovving the truth, speake indiscreetly of hir most excellent Maiestie, of the Lord Willughby Gouernour of hir Maiesties succours in the vnited prouinces of the Low countries, and of all the English nation: by occasion of a strange placcat of the 17. of April 1589. the new stile, put foorth by certaine particular persons (as is said) vnder the name of the General States of those vnited prouinces. By which discourse, euery one is praied and required to speake well and honorably of th'actions of those estates generall lawfully assembled. Together with an extraict of the authentique euidences and proofes for the chiefe poincts of this discourse, whereunto they are directed by respectiue quotation of page and line</t>
  </si>
  <si>
    <t>Willoughby de Eresby, Peregrine Bertie, Baron, 1555-1601.</t>
  </si>
  <si>
    <t>Printed by Richard Field]</t>
  </si>
  <si>
    <t>STC (2nd ed.) / 7597</t>
  </si>
  <si>
    <t>https://search.proquest.com/eebo/docview/2240853117</t>
  </si>
  <si>
    <t>99841204</t>
  </si>
  <si>
    <t>Sorrovves ioy. Or, A lamentation for our late deceased soveraigne Elizabeth, with a triumph for the prosperous succession of our gratious King, Iames, &amp;c.</t>
  </si>
  <si>
    <t>Printed by Iohn Legat, printer to the Vniversitie of Cambridge</t>
  </si>
  <si>
    <t>STC (2nd ed.) / 7598</t>
  </si>
  <si>
    <t>https://search.proquest.com/eebo/docview/2240866456</t>
  </si>
  <si>
    <t>99841205</t>
  </si>
  <si>
    <t>Portiforiu[m] seu breuiarium ad vsum eccl[es]ie Sarisburie[n]sis castigatum, suppletum, marginalibus quotationibus adornatu[m], ac nunc primum ad verissimum ordinalis exemplar in suum ordinem a peritissimis viris redactum. Pars estiualis.</t>
  </si>
  <si>
    <t>Per F. Regnault</t>
  </si>
  <si>
    <t>STC (2nd ed.) / 15824</t>
  </si>
  <si>
    <t>https://search.proquest.com/eebo/docview/2264188714</t>
  </si>
  <si>
    <t>99841205_5769</t>
  </si>
  <si>
    <t>https://search.proquest.com/eebo/docview/2264186988</t>
  </si>
  <si>
    <t>99841206</t>
  </si>
  <si>
    <t>Speeches deliuered to Her Maiestie this last progresse at the Right Honorable the Lady Russels, at Bissam, the Right Honorable the Lorde Chandos at Sudley, at the Right Honorable the Lord Norris, at Ricorte.</t>
  </si>
  <si>
    <t>Anon.|Barnes, Joseph, d. 1618.</t>
  </si>
  <si>
    <t>Greg, I, 111|Madan, I, p. 33|STC (2nd ed.) / 7600</t>
  </si>
  <si>
    <t>https://search.proquest.com/eebo/docview/2240866553</t>
  </si>
  <si>
    <t>99841207</t>
  </si>
  <si>
    <t>The lamentation of the lost sheepe. By G.E.</t>
  </si>
  <si>
    <t>Ellis, G., poet.|Breton, Nicholas, 1545?-1626?|Essex, Robert Devereux, Earl of, 1566-1601.</t>
  </si>
  <si>
    <t>Printed by W. Iaggard dwelling in Barbycan</t>
  </si>
  <si>
    <t>STC (2nd ed.) / 7606</t>
  </si>
  <si>
    <t>https://search.proquest.com/eebo/docview/2240860172</t>
  </si>
  <si>
    <t>99841208</t>
  </si>
  <si>
    <t>A true report of the third and last voyage into Meta incognita: achieued by the worthie Capteine, M. Martine Frobisher Esquire. Anno. 1578. Written by Thomas Ellis sailer and one of the companie</t>
  </si>
  <si>
    <t>Ellis, Thomas, sailor.</t>
  </si>
  <si>
    <t>At the three Cranes in the Vintree, by Thomas Dawson</t>
  </si>
  <si>
    <t>STC (2nd ed.) / 7607</t>
  </si>
  <si>
    <t>https://search.proquest.com/eebo/docview/2240861684</t>
  </si>
  <si>
    <t>99841209</t>
  </si>
  <si>
    <t>Hore beatissime virginis Marie ad legitimu[m] Sarisburiensis ecclesie ritu[m] cu[m] quindeci[m] or[ati]onibus beate Brigitte in latino ac multis alijs or[ati]onibus pulcherrimis et indulge[n]tijs cu[m] tabula aptissima ia[m] vltimo adiectis. ...</t>
  </si>
  <si>
    <t>[W. Hopyl?] impensis et sumptibus prestantissimi mercatoris Francisci byrckma[n]] Venduntur London̄. a francisco byrckman ciuis Colonie[n]sis in cimiterio s[ainc]ti pauli</t>
  </si>
  <si>
    <t>STC (2nd ed.) / 15921</t>
  </si>
  <si>
    <t>https://search.proquest.com/eebo/docview/2248571206</t>
  </si>
  <si>
    <t>99841210</t>
  </si>
  <si>
    <t>Of the lawful and vnlawful vsurie amo[n]gest Christians, added by Wolfgang Muscul vnto the ende of his booke vppon the Psalmes</t>
  </si>
  <si>
    <t>Musculus, Wolfgang, 1497-1563.|T. L., fl. 1556.</t>
  </si>
  <si>
    <t>STC (2nd ed.) / 18310</t>
  </si>
  <si>
    <t>https://search.proquest.com/eebo/docview/2240866452</t>
  </si>
  <si>
    <t>99841211</t>
  </si>
  <si>
    <t>Epistola cuiusdam Angli qua afferitur consensus veræ religionis doctrinæ &amp; c[æ]remoniarum in Anglia, contra uanissimos quorundam cauillos, quibus eandem suis ad plebeculam contionibus impugnare conantur.</t>
  </si>
  <si>
    <t>STC (2nd ed.) / 18332</t>
  </si>
  <si>
    <t>https://search.proquest.com/eebo/docview/2240861682</t>
  </si>
  <si>
    <t>99841212</t>
  </si>
  <si>
    <t>Amends for ladies VVith the humour of roring. A comedie. As it was acted at the Blacke Fryers, both by the Princes seruants, and the Lady Elizabeths. By Nat. Field.</t>
  </si>
  <si>
    <t>Greg II:356(aII)|STC (2nd ed.) / 10852</t>
  </si>
  <si>
    <t>https://search.proquest.com/eebo/docview/2240858519</t>
  </si>
  <si>
    <t>99841213</t>
  </si>
  <si>
    <t>An exhortation vnto prayer thoughte mete by the kynges maiestie, and his clergie, to be redde to the people in euery churche afore processions. Also a letanie with suffrages to be sayd or songe in the tyme of the sayd processyons.</t>
  </si>
  <si>
    <t>Imprinted by Thomas Barthelet</t>
  </si>
  <si>
    <t>STC (2nd ed.) / 10623.3</t>
  </si>
  <si>
    <t>https://search.proquest.com/eebo/docview/2240858531</t>
  </si>
  <si>
    <t>99841214</t>
  </si>
  <si>
    <t>Praiers of holi fathers, patryarches, prophetes, iudges, kynges, and renowmed men and wemen of eyther testamente</t>
  </si>
  <si>
    <t>Anon.|Brunfels, Otto, 1488-1534.</t>
  </si>
  <si>
    <t>By Richard Grafton .. These bookes are to bee solde at the weste doore of P[aule]s in London. By Wyllyam Tylotson</t>
  </si>
  <si>
    <t>STC (2nd ed.) / 20200</t>
  </si>
  <si>
    <t>https://search.proquest.com/eebo/docview/2240852023</t>
  </si>
  <si>
    <t>99841215</t>
  </si>
  <si>
    <t>The closet of counsells conteining the aduice of diuers wyse philosophers, touchinge sundry morall matters, in poesies, preceptes, prouerbes, and parrables, translated, and collected out of diuers aucthors, into Englishe verse: by Edmond Eluiden Gent. Wherunto is anexed a pithy and pleasant discription of the abuses: and vanities of the vvorlde.</t>
  </si>
  <si>
    <t>Elviden, Edmund, poet.</t>
  </si>
  <si>
    <t>In Fleetstreat, at the signe of Saint Iohn Euangeliste, by Thomas Colvvell</t>
  </si>
  <si>
    <t>STC (2nd ed.) / 7622</t>
  </si>
  <si>
    <t>https://search.proquest.com/eebo/docview/2240866498</t>
  </si>
  <si>
    <t>99841216</t>
  </si>
  <si>
    <t>The most excellent and plesant metaphoricall historie of Pesistratus and Catanea. Set forth this present yeare by Edm. Eluiden Gentleman</t>
  </si>
  <si>
    <t>By Henry Bynneman. Cum priuilegio</t>
  </si>
  <si>
    <t>STC (2nd ed.) / 7624</t>
  </si>
  <si>
    <t>https://search.proquest.com/eebo/docview/2240866500</t>
  </si>
  <si>
    <t>99841217</t>
  </si>
  <si>
    <t>A neweyeres gift to the rebellious persons in the north partes of England Primo Ianuar. 1570. Seene and alowed, accordyng to the order appoynted.</t>
  </si>
  <si>
    <t>In Powles Churchyarde at the signe of Loue and Death, by Richarde VVatkyns</t>
  </si>
  <si>
    <t>STC (2nd ed.) / 7625</t>
  </si>
  <si>
    <t>https://search.proquest.com/eebo/docview/2240853114</t>
  </si>
  <si>
    <t>99841218</t>
  </si>
  <si>
    <t>The bankette of sapience, compyled by syr Thomas Elyot knyght, and newly augmented with dyuerse titles [et] sentences</t>
  </si>
  <si>
    <t>STC (2nd ed.) / 7631</t>
  </si>
  <si>
    <t>https://search.proquest.com/eebo/docview/2240853067</t>
  </si>
  <si>
    <t>99841219</t>
  </si>
  <si>
    <t>The French garden: for English ladyes and gentlewomen to walke in: or, A sommer dayes labonr [sic]. Being an instruction for the attayning vnto the knowledge of the French tongue: wherein for the practise thereof, are framed thirteene dialogues in French and English, concerning diuers matters from the rising in the morning till bed-time. Also the historie of the centurion mentioned in the Gospell: in French verses. Which is an easier and shorter methode then hath beene yet set forth, to bring the louers of the French tongue to the perfection of the same. Newly corrected and augmented with necessary rules, by the author Peter Erondell, professor of the same language: and Iohn Fabre his adjoint.</t>
  </si>
  <si>
    <t>Printed by Edw: All-de for Iohn Grismond, and are to be solde at his shop neere the little north doore of S. Paules Church, at the signe of the Gunne</t>
  </si>
  <si>
    <t>STC (2nd ed.) / 10514</t>
  </si>
  <si>
    <t>https://search.proquest.com/eebo/docview/2240850658</t>
  </si>
  <si>
    <t>99841220</t>
  </si>
  <si>
    <t>The defence of good women deuised and made by Sir Thomas Elyot knyght.</t>
  </si>
  <si>
    <t>STC (2nd ed.) / 7658</t>
  </si>
  <si>
    <t>https://search.proquest.com/eebo/docview/2248578770</t>
  </si>
  <si>
    <t>99841221</t>
  </si>
  <si>
    <t>Hore beatissime virginis marie ad legitimum Sarisburiensis ecclesie ritum cum quindecim orationibus beate Brigitte, ac multis aliis orationibus pulcherrimis, et indulgentiis, cum tabula, aptissima iam vltimo adiectis. M.D..xxxiiii.</t>
  </si>
  <si>
    <t>A Francisco Regnault in vico sancti Jacobi, sub signo Elephantis</t>
  </si>
  <si>
    <t>STC (2nd ed.) / 15984</t>
  </si>
  <si>
    <t>https://search.proquest.com/eebo/docview/2248578000</t>
  </si>
  <si>
    <t>99841222</t>
  </si>
  <si>
    <t>A booke called in latyn Enchiridion militis christiani, and in englysshe the manuell of the christen knyght replenysshed with moste holsome preceptes, made by the famous clerke Erasmus of Roterdame, to the whiche is added a newe and meruaylous profytable preface.</t>
  </si>
  <si>
    <t>By wynkyn de worde, for Iohan Byddell, otherwyse Salisbury, the. xv. daye of Nouembre. And be for to sell at the sygne of our Lady of pytie next to Flete bridge</t>
  </si>
  <si>
    <t>STC (2nd ed.) / 10479</t>
  </si>
  <si>
    <t>https://search.proquest.com/eebo/docview/2264182735</t>
  </si>
  <si>
    <t>99841222_5786</t>
  </si>
  <si>
    <t>https://search.proquest.com/eebo/docview/2288752271</t>
  </si>
  <si>
    <t>99841223</t>
  </si>
  <si>
    <t>Thys prymer of Salysbury vse is set out a long without ony serchyng, wyth many prayers and goodly pyctures in the kale[n]der in the matyns off our lady, in the honres [sic] of the crosse, in the vij, [sic] psalmes [et] in the dyryge wyth the .xv. oos [et] the confessionall.</t>
  </si>
  <si>
    <t>[P[er] y. bo[n]ho[m]me, vidua Thylman keruer] wythin the howse of Thylman keruer at the expenses off John growte bokeseller in London dwellyng wythyn the blak freers next the chyrche doore. And be new corrected</t>
  </si>
  <si>
    <t>STC (2nd ed.) / 15985</t>
  </si>
  <si>
    <t>https://search.proquest.com/eebo/docview/2240857065</t>
  </si>
  <si>
    <t>99841224</t>
  </si>
  <si>
    <t>A treatise of charitie</t>
  </si>
  <si>
    <t>STC (2nd ed.) / 16939</t>
  </si>
  <si>
    <t>https://search.proquest.com/eebo/docview/2248573383</t>
  </si>
  <si>
    <t>99841225</t>
  </si>
  <si>
    <t>The great wonders that are chaunced in the realme of Naples with a great misfortune happened at Rome and in other places, by an earth quake in the moneth of December last past. Translated out of Frenche into Englishe, by I.A. 1566.</t>
  </si>
  <si>
    <t>Anon.|I. A.|Partridge, John, fl. 1566-1573.</t>
  </si>
  <si>
    <t>By Henry Denham by Thomas Hacket, and are to be solde at his shoppe in Lumbart streate]</t>
  </si>
  <si>
    <t>STC (2nd ed.) / 18358</t>
  </si>
  <si>
    <t>https://search.proquest.com/eebo/docview/2248573166</t>
  </si>
  <si>
    <t>99841226</t>
  </si>
  <si>
    <t>Apophthegmes that is to saie, prompte, quicke, wittie and sentencious saiynges, of certain emperours, kynges, capitaines, philosophiers and oratours, aswell Grekes, as Romaines, bothe veraye pleasaunt [et] profitable to reade, partely for all maner of persones, [et] especially gentlemen. First gathered and compiled in Latine by the ryght famous clerke Maister Erasmus of Roterodame. And now translated into Englyshe by Nicolas Vdall.</t>
  </si>
  <si>
    <t>Excusum typis Ricardi Grafton</t>
  </si>
  <si>
    <t>STC (2nd ed.) / 10443</t>
  </si>
  <si>
    <t>https://search.proquest.com/eebo/docview/2248571270</t>
  </si>
  <si>
    <t>99841227</t>
  </si>
  <si>
    <t>The vnfortunate traueller. Or, The life of Iacke Wilton Newly corrected and augmented. Tho. Nashe.</t>
  </si>
  <si>
    <t>Imprinted by Thomas Scarlet for Cuthbert Burby</t>
  </si>
  <si>
    <t>STC (2nd ed.) / 18381</t>
  </si>
  <si>
    <t>https://search.proquest.com/eebo/docview/2248584501</t>
  </si>
  <si>
    <t>99841228</t>
  </si>
  <si>
    <t>Vn abridgement de touts les ans del Roy Henrie le Sept</t>
  </si>
  <si>
    <t>STC (2nd ed.) / 9928</t>
  </si>
  <si>
    <t>https://search.proquest.com/eebo/docview/2240858417</t>
  </si>
  <si>
    <t>99841229</t>
  </si>
  <si>
    <t>An abstract of al the penall statutes which be generall, in force and vse wherein is contayned the effect of all those statutes which doe threaten to the offendours therof the losse of life, member, landes, goods, or other punishment or forfaiture whatsoeuer. 2 Whereunto is also added in their apt titles, the effect of such other statutes, wherein there is any thing materiall and most necessary for eche subiect to knowe. 3 Moreouer the aucthoritie [et] duetie of al iustices of peace, shirifes, coroners, eschetors, maiors, baylifes, customers, comptroulers of custome, stewardes of leetes and liberties, aulnegers and purueiours, and what things by the letter of seuerall statutes in force they may, ought, or are compellable to doe, collected by Fardinando Pulton of Lincolnes Inne Gentelman.</t>
  </si>
  <si>
    <t>Beale, J.H.  Engl. law, S72a|STC (2nd ed.) / 9527</t>
  </si>
  <si>
    <t>https://search.proquest.com/eebo/docview/2269045445</t>
  </si>
  <si>
    <t>99841230</t>
  </si>
  <si>
    <t>[This prymer of Salisbury vse [...]]</t>
  </si>
  <si>
    <t>Excussu[m] per me Nicolau[s] le cour impensis honestissimi viri Jacobi cousin in parochia sancti vincentii huiusce verbis co[m]mora[n]tis</t>
  </si>
  <si>
    <t>STC (2nd ed.) / 15985a</t>
  </si>
  <si>
    <t>https://search.proquest.com/eebo/docview/2240861685</t>
  </si>
  <si>
    <t>99841231</t>
  </si>
  <si>
    <t>A proclamation of the Lords the Generall States, of the vnited Prouinces whereby the Spaniards and all their goods are declared to be lawfull prize: as also containing a strickt defence or restraint of sending any goods, wares, or merchandizes to the Spaniards or their adherents, enemies to the Netherlandes. Faithfully translated out of the Dutch coppy printed at S. Grauen Haghe by Aelbercht Heyndrickson, printer to the Generall States.</t>
  </si>
  <si>
    <t>By [E. Allde for] Iohn Wolfe, and are to be solde at his shop in Popes-head Alley, neere .. Exchange</t>
  </si>
  <si>
    <t>STC (2nd ed.) / 18454</t>
  </si>
  <si>
    <t>https://search.proquest.com/eebo/docview/2240855871</t>
  </si>
  <si>
    <t>99841232</t>
  </si>
  <si>
    <t>The second admonition, sent by the subdued prouinces to Holland thereby to entice them by faire-seeming reasons, groundlesse threates, and vnlike examples to make peace with the Spaniards. With the Hollanders aunswere to the same. Translated out of Dutch into English by H.W.</t>
  </si>
  <si>
    <t>Anon.|H. W., fl. 1598.|Netherlands.</t>
  </si>
  <si>
    <t>Imprinted by [I. Windet for] Iohn Wolfe, and are to bee sold at his shoppe within the Popes head Alley in Lombard street</t>
  </si>
  <si>
    <t>STC (2nd ed.) / 18467</t>
  </si>
  <si>
    <t>https://search.proquest.com/eebo/docview/2240852028</t>
  </si>
  <si>
    <t>99841233</t>
  </si>
  <si>
    <t>A prymer in Englyshe with certeyn prayers [et] godly meditations, very necessary for all people that vnderstonde not the Latyne tongue. Cum priuilegio regali.</t>
  </si>
  <si>
    <t>Anon.|Marshall, William, fl. 1535.|Joye, George, d. 1553.|Catholic Church.</t>
  </si>
  <si>
    <t>In Fletestrete by Johan Byddell. Dwellyng next to Flete Brydge at the signe of our Lady of pytye. for Wyllyam Marshall</t>
  </si>
  <si>
    <t>STC (2nd ed.) / 15986</t>
  </si>
  <si>
    <t>https://search.proquest.com/eebo/docview/2240857113</t>
  </si>
  <si>
    <t>99841234</t>
  </si>
  <si>
    <t>STC (2nd ed.) / 9343</t>
  </si>
  <si>
    <t>https://search.proquest.com/eebo/docview/2240866515</t>
  </si>
  <si>
    <t>99841235</t>
  </si>
  <si>
    <t>Here after foloweth the prymer in Englysshe sette out alonge, after the vse of Sarum. 1538</t>
  </si>
  <si>
    <t>By Nycholas le Roux, for F. Regnault</t>
  </si>
  <si>
    <t>STC (2nd ed.) / 16004</t>
  </si>
  <si>
    <t>https://search.proquest.com/eebo/docview/2248575451</t>
  </si>
  <si>
    <t>99841235_5799</t>
  </si>
  <si>
    <t>https://search.proquest.com/eebo/docview/2264177676</t>
  </si>
  <si>
    <t>99841235_5800</t>
  </si>
  <si>
    <t>https://search.proquest.com/eebo/docview/2264180430</t>
  </si>
  <si>
    <t>99841236</t>
  </si>
  <si>
    <t>Here begynneth the pystles and gospels, of euery Sonday, and holy daye in the yere</t>
  </si>
  <si>
    <t>STC (2nd ed.) / 2966.3</t>
  </si>
  <si>
    <t>https://search.proquest.com/eebo/docview/2248568328</t>
  </si>
  <si>
    <t>99841237</t>
  </si>
  <si>
    <t>Institutions, or principall groundes of the lawes, [and] statut[es] of Engla[n]de, newly [and] very truly corrected [and] amended with many new and goodly addystions [sic], very profytable for all sortes of people to know, lately augmented and imprynted</t>
  </si>
  <si>
    <t>[In Fletestrete at the sygne of the George nexte to saynt Dunstones churche by me Wyllyam Myddylton]</t>
  </si>
  <si>
    <t>Beale, J.H.  Engl. law, T271|STC (2nd ed.) / 9292</t>
  </si>
  <si>
    <t>https://search.proquest.com/eebo/docview/2240855883</t>
  </si>
  <si>
    <t>99841238</t>
  </si>
  <si>
    <t>Magna Carta</t>
  </si>
  <si>
    <t>Cum solerti cura ac dilige[n]tia prude[n]tissimi viri, honestissimiq[ue] Richardi Pynson</t>
  </si>
  <si>
    <t>Beale, J.H.  Engl. law, S3|STC (2nd ed.) / 9266</t>
  </si>
  <si>
    <t>https://search.proquest.com/eebo/docview/2240866466</t>
  </si>
  <si>
    <t>99841239</t>
  </si>
  <si>
    <t>The maner of kepynge a courte baron and a lete with diuers fourmes of entreis playntes processis presentmentes and other matters determinable there.</t>
  </si>
  <si>
    <t>In vico qui vocatur Fletstret, per me Robertum Redman</t>
  </si>
  <si>
    <t>Beale, J.H.  Engl. law, T190|STC (2nd ed) / 7714</t>
  </si>
  <si>
    <t>https://search.proquest.com/eebo/docview/2240852002</t>
  </si>
  <si>
    <t>99841240</t>
  </si>
  <si>
    <t>Officium beate Marie v[ir]ginis ad vsum Saru[m] cu[m] plurib[us] deuotis orationibus [et] co[n]te[m]platio[n]ibus impssu[m] caracteribus, figuris, ac mortis accide[n]tia nouiter additis. Expensis honesti viri Symonis vostre co[m]morantis Parisius in vico nouo e regione diue virginis Marie: in intersignio sancti Iohannis euangeliste.</t>
  </si>
  <si>
    <t>Symonis vostre</t>
  </si>
  <si>
    <t>STC (2nd ed.) / 15913</t>
  </si>
  <si>
    <t>https://search.proquest.com/eebo/docview/2248568341</t>
  </si>
  <si>
    <t>99841240_5807</t>
  </si>
  <si>
    <t>https://search.proquest.com/eebo/docview/2264177673</t>
  </si>
  <si>
    <t>99841241</t>
  </si>
  <si>
    <t>A declaration of the causes mouing the Queenes Maiestie of England, to prepare and send a nauy to the seas, for the defence of her realmes against the King of Spaines forces to bee published by the generals of the saide nauy, to the intent that it shall appeare to the world, that her maiestie armeth her nauy onely to defend her selfe, and to offend her enemies, and not to offend any other, that shall forbeare to strengthen her enemie, but to vse them with all lawfull fauours.</t>
  </si>
  <si>
    <t>STC (2nd ed.) / 9203</t>
  </si>
  <si>
    <t>https://search.proquest.com/eebo/docview/2248579783</t>
  </si>
  <si>
    <t>99841241_5809</t>
  </si>
  <si>
    <t>https://search.proquest.com/eebo/docview/2248571275</t>
  </si>
  <si>
    <t>99841242</t>
  </si>
  <si>
    <t>Modus tene[n]di vnum hu[n]dredum siue curiam de recordo</t>
  </si>
  <si>
    <t>In vico qui vocatur Fletestrete per me Robertu[m] Redman</t>
  </si>
  <si>
    <t>Beale, J.H.  Engl. law, T208|STC (2nd ed.) / 7729</t>
  </si>
  <si>
    <t>https://search.proquest.com/eebo/docview/2240858411</t>
  </si>
  <si>
    <t>99841243</t>
  </si>
  <si>
    <t>Excudebant Christopheri Barkeri Regij typographi deputat.</t>
  </si>
  <si>
    <t>STC (2nd ed.) / 9204</t>
  </si>
  <si>
    <t>https://search.proquest.com/eebo/docview/2240858524</t>
  </si>
  <si>
    <t>99841244</t>
  </si>
  <si>
    <t>Hore beate marie virginis secundum vsum Sarum cum varijs orationibus, libet deuoto[rum] modis.</t>
  </si>
  <si>
    <t>C. Ruremond for P Kaetz in London</t>
  </si>
  <si>
    <t>STC (2nd ed.) / 15935</t>
  </si>
  <si>
    <t>https://search.proquest.com/eebo/docview/2243466367</t>
  </si>
  <si>
    <t>99841245</t>
  </si>
  <si>
    <t>[Hore beatissime virginis Marie: s[an]ct[orum] vsum Sarum ...]</t>
  </si>
  <si>
    <t>In edibus francisci regnault: viri diui Jacobi ad signum Elephantis commorantis iuxta templum Mathurmorum</t>
  </si>
  <si>
    <t>STC (2nd ed.) / 15943</t>
  </si>
  <si>
    <t>https://search.proquest.com/eebo/docview/2243465450</t>
  </si>
  <si>
    <t>99841246</t>
  </si>
  <si>
    <t>[Horas intemerate virginis persoluere cupis si mandata dei cognoscere desideras]</t>
  </si>
  <si>
    <t>In officina [Y. Bonhomme] .. vidue T. keruer impensis quidem francisco Byrckma[n] ciuis Coloniensis</t>
  </si>
  <si>
    <t>STC (2nd ed.) / 15956</t>
  </si>
  <si>
    <t>https://search.proquest.com/eebo/docview/2243465971</t>
  </si>
  <si>
    <t>99841247</t>
  </si>
  <si>
    <t>Hore beate marie virginis ad vsum Sa[rum] rece[n]tissime impresse necno[n] emendate secundu[m] exemplar Parrisius</t>
  </si>
  <si>
    <t>[N. le Roux] Impensis Iacobi cousin bibliopole benemeriti Rothomagi co[m]mora[n]tis</t>
  </si>
  <si>
    <t>STC (2nd ed.) / 15958</t>
  </si>
  <si>
    <t>https://search.proquest.com/eebo/docview/2240858419</t>
  </si>
  <si>
    <t>99841248</t>
  </si>
  <si>
    <t>This prymer of Salysbury vse is set out a long wout ony serchyng with many prayers, and goodly pyctures in the kale[n]der, in the matyns of our lady, in the houres of the crosse in the. vii. psalmes, and in the dyryge.</t>
  </si>
  <si>
    <t>[Per Franciscum Regnault in vico sancti iacobi, e regione maturinorum. Ad signum Elephantis]</t>
  </si>
  <si>
    <t>Hoskins 98|STC (2nd ed.) / 15973</t>
  </si>
  <si>
    <t>https://search.proquest.com/eebo/docview/2240860153</t>
  </si>
  <si>
    <t>99841249</t>
  </si>
  <si>
    <t>STC (2nd ed.) / 9206</t>
  </si>
  <si>
    <t>https://search.proquest.com/eebo/docview/2240858478</t>
  </si>
  <si>
    <t>99841250</t>
  </si>
  <si>
    <t>STC (2nd ed.) / 9207</t>
  </si>
  <si>
    <t>https://search.proquest.com/eebo/docview/2248584263</t>
  </si>
  <si>
    <t>99841251</t>
  </si>
  <si>
    <t>Per los deputados de Christoual Barker, impressor de la Reyna</t>
  </si>
  <si>
    <t>STC (2nd ed.) / 9208</t>
  </si>
  <si>
    <t>https://search.proquest.com/eebo/docview/2248577977</t>
  </si>
  <si>
    <t>99841253</t>
  </si>
  <si>
    <t>Epulario, or The Italian banquet wherein is shewed the maner how to dresse and prepare all kind of flesh, foules or fishes. As also how to make sauces, tartes, pies, &amp;c. After the maner of all countries. With an addition of many other profitable and necessary things. Translated out of Italian into English.</t>
  </si>
  <si>
    <t>Rosselli, Giovanne de.</t>
  </si>
  <si>
    <t>Printed by A[dam] I[slip] for William Barley, and are to bee sold at his shop in Gratious street, neere Leaden-hall</t>
  </si>
  <si>
    <t>STC (2nd ed.) / 10433</t>
  </si>
  <si>
    <t>https://search.proquest.com/eebo/docview/2248568347</t>
  </si>
  <si>
    <t>99841254</t>
  </si>
  <si>
    <t>The censure and iudgement of the famous clark Erasmus of Roterodam: whyther dyuorsemente betwene man and wyfe stondeth with the lawe of God With diuers causes wherfore it is permitted, with the mynde of the olde doctours, wrytten by the said Erasmus in the booke of his Annotations, vpon these wordes of Paule. i. cor, vii. She is delyuered fro[m] the bond of the lawe, let her marry to whom she wyll, translated by Nycolas Lesse.</t>
  </si>
  <si>
    <t>Erasmus, Desiderius, d. 1536.|Lesse, Nicholas.</t>
  </si>
  <si>
    <t>In Aldersgate strete, by the wydowe of Ihon Herforde, for Robert Stoughton, dwellyng by Ludgate at the sygne of the Byshops Myter</t>
  </si>
  <si>
    <t>STC (2nd ed.) / 10450</t>
  </si>
  <si>
    <t>https://search.proquest.com/eebo/docview/2240855904</t>
  </si>
  <si>
    <t>99841255</t>
  </si>
  <si>
    <t>De ciuilitate morun [sic] puerilium per Des. Erasmum Roterodamum, libellus nunc primum &amp; conditus &amp; æditus. Roberto VVhitintoni interprete. = A lytell booke of good maners for chyldren, nowe lately compyled and put forth by Erasmus Roterodam in latyne tonge, with interpretacion of the same in to the vulgare englysshe tonge, by Robert whytyngton laureate poete. Cum priuilegio</t>
  </si>
  <si>
    <t>In the Flete strete, at the sygne of the Sonne, by wynkyn de worde</t>
  </si>
  <si>
    <t>STC (2nd ed.) / 10467</t>
  </si>
  <si>
    <t>https://search.proquest.com/eebo/docview/2240861688</t>
  </si>
  <si>
    <t>99841256</t>
  </si>
  <si>
    <t>Declamatio in laudem nobilissimæ artis medicinæ. = A declamacion in the prayse and co[m]me[n]dation of the most hygh and excellent science of phisyke, made by the ryght famous clerke doctour Erasmus of Rotherdam, and newly translated out of Latyn into Englyshe. Cum priuilegio regali</t>
  </si>
  <si>
    <t>In Fletestrete, by me Robert Redman, dwellynge at the sygne of the George, nexte to Saynt Dunstones churche</t>
  </si>
  <si>
    <t>STC (2nd ed.) / 10473.5</t>
  </si>
  <si>
    <t>https://search.proquest.com/eebo/docview/2240866453</t>
  </si>
  <si>
    <t>99841257</t>
  </si>
  <si>
    <t>De immensa dei misericordia</t>
  </si>
  <si>
    <t>Erasmus, Desiderius, d. 1536.|Hervet, Gentian, 1499-1584.</t>
  </si>
  <si>
    <t>STC (2nd ed.) / 10475</t>
  </si>
  <si>
    <t>https://search.proquest.com/eebo/docview/2248568297</t>
  </si>
  <si>
    <t>99841258</t>
  </si>
  <si>
    <t>In fletestrete by Tho. Berth.</t>
  </si>
  <si>
    <t>STC (2nd ed.) / 10476</t>
  </si>
  <si>
    <t>https://search.proquest.com/eebo/docview/2240853089</t>
  </si>
  <si>
    <t>99841259</t>
  </si>
  <si>
    <t>A ryght frutefull epystle, deuysed by the moste excellent clerke Erasmns [sic], in laude and prayse of matrymony, translated in to Englyshe, by Rychard Tauernour, which translation he hathe dedicate to the ryght honorable Mayster Thomas Cromwel most worthy counseloure to our souerayne lorde kyng Henry the eyght. Cum priuilegio regali</t>
  </si>
  <si>
    <t>In Flestrete [sic] at the sygne of the George by me Robert Redman</t>
  </si>
  <si>
    <t>STC (2nd ed.) / 10492</t>
  </si>
  <si>
    <t>https://search.proquest.com/eebo/docview/2240866551</t>
  </si>
  <si>
    <t>99841260</t>
  </si>
  <si>
    <t>Dicta sapientu[m]. The sayenges of the wyse me[n] of Grece in Latin with the Englysshe folowyng. Whiche are enterpretate and truely castigate, by the moost famous doctour maister Erasmus Rote. Very necessary [and] profitable for children to lerne, and good for all folkes to rede or to here redde. So they note them well.</t>
  </si>
  <si>
    <t>Anon.|Ausonius, Decimus Magnus.|Erasmus, Desiderius, d. 1536.|Publilius, Syrus, 1st cent. B.C.</t>
  </si>
  <si>
    <t>In Fletestrete in the house of Thomas Berthelet nere to the Cu[n]dite, at the signe of Lucrece</t>
  </si>
  <si>
    <t>STC (2nd ed.) / 10478.7</t>
  </si>
  <si>
    <t>https://search.proquest.com/eebo/docview/2248573223</t>
  </si>
  <si>
    <t>99841260_5830</t>
  </si>
  <si>
    <t>https://search.proquest.com/eebo/docview/2248573225</t>
  </si>
  <si>
    <t>99841261</t>
  </si>
  <si>
    <t>A modest meane to mariage, pleasauntly set foorth by that famous clarke Erasmus Roterodamus, and translated into Englishe by N.L. Anno. 1568</t>
  </si>
  <si>
    <t>Erasmus, Desiderius, d. 1536.|Leigh, Nicholas.</t>
  </si>
  <si>
    <t>STC (2nd ed.) / 10499</t>
  </si>
  <si>
    <t>https://search.proquest.com/eebo/docview/2240866450</t>
  </si>
  <si>
    <t>99841262</t>
  </si>
  <si>
    <t>The passions of the spirit</t>
  </si>
  <si>
    <t>Printed by Thomas Este, dwelling in Aldersgate-streete</t>
  </si>
  <si>
    <t>STC (2nd ed.) / 3682.5</t>
  </si>
  <si>
    <t>https://search.proquest.com/eebo/docview/2240866514</t>
  </si>
  <si>
    <t>99841263</t>
  </si>
  <si>
    <t>Flores aliquot sententiarum ex variis collecti scriptoribus. = The flowres of sencies gathered out of sundry wryters by Erasmus in Latine and Englished by Rychard Tauerner. Huic libello non male conuenient Mimi illi Publiani nuper ab eodem Richardo versi</t>
  </si>
  <si>
    <t>Ex edibus Wilhelmi Copland [for Richard Kele]</t>
  </si>
  <si>
    <t>STC (2nd ed.) / 10447.5</t>
  </si>
  <si>
    <t>https://search.proquest.com/eebo/docview/2248568323</t>
  </si>
  <si>
    <t>99841263_5834</t>
  </si>
  <si>
    <t>https://search.proquest.com/eebo/docview/2264179497</t>
  </si>
  <si>
    <t>99841264</t>
  </si>
  <si>
    <t>Oedipus three cantoes. VVherein is contained: 1 His vnfortunate infancy. 2 His execrable actions. 3 His lamentable end. By T.E. Bach: Art. Cantab.</t>
  </si>
  <si>
    <t>Evans, Thomas, d. 1633.</t>
  </si>
  <si>
    <t>STC (2nd ed.) / 10594</t>
  </si>
  <si>
    <t>https://search.proquest.com/eebo/docview/2240855889</t>
  </si>
  <si>
    <t>99841265</t>
  </si>
  <si>
    <t>Prouerbes or adagies gathered out of the Chiliades of Erasmus by Richarde Tauerner. With newe additions as well of Latyn prouerbes as of Englysshe</t>
  </si>
  <si>
    <t>Edwardus Whytchurche excudebat [, sold by William Telotson]</t>
  </si>
  <si>
    <t>STC (2nd ed.) / 10438</t>
  </si>
  <si>
    <t>https://search.proquest.com/eebo/docview/2240858499</t>
  </si>
  <si>
    <t>99841266</t>
  </si>
  <si>
    <t>Prouerbes or adagies with newe addicions gathered out of the Chiliades of Erasmus by Richard Tauerner. Hereunto be also added Mimi Publiani.</t>
  </si>
  <si>
    <t>Erasmus, Desiderius, d. 1536.|Taverner, Richard, 1505?-1575.|Publilius, Syrus, 1st cent. B.C.</t>
  </si>
  <si>
    <t>In Fletstrete at the sygne of the whyte Harte [by Richard Bankes] Cum priuilegio ad imprimendum solum</t>
  </si>
  <si>
    <t>STC (2nd ed.) / 10437</t>
  </si>
  <si>
    <t>https://search.proquest.com/eebo/docview/2264177653</t>
  </si>
  <si>
    <t>99841266_5838</t>
  </si>
  <si>
    <t>https://search.proquest.com/eebo/docview/2264178325</t>
  </si>
  <si>
    <t>99841267</t>
  </si>
  <si>
    <t>[Gloria p[ue]ri [et] filio [et] spiritui s[an]cto[s]]</t>
  </si>
  <si>
    <t>Hoskins 94|STC (2nd ed.) / 15926.5</t>
  </si>
  <si>
    <t>https://search.proquest.com/eebo/docview/2264186991</t>
  </si>
  <si>
    <t>99841267_5840</t>
  </si>
  <si>
    <t>https://search.proquest.com/eebo/docview/2248573458</t>
  </si>
  <si>
    <t>99841268</t>
  </si>
  <si>
    <t>Hore intermerate beatissime virginis Marie s[e]c[un]d[u]m vsum Sarum</t>
  </si>
  <si>
    <t>P. Pigouchet]</t>
  </si>
  <si>
    <t>Hoskins 10|STC (2nd ed.) / 15880</t>
  </si>
  <si>
    <t>https://search.proquest.com/eebo/docview/2240866504</t>
  </si>
  <si>
    <t>99841269</t>
  </si>
  <si>
    <t>The decree and establishment of the Kings Maiestie, vpon a controuersie of precedence, betweene the yonger sonnes of viscounts and barons, and the baronets and touching some other points also, concerning aswell bannerets, as the said baronets.</t>
  </si>
  <si>
    <t>STC (2nd ed.) / 9234</t>
  </si>
  <si>
    <t>https://search.proquest.com/eebo/docview/2248577994</t>
  </si>
  <si>
    <t>99841269_5843</t>
  </si>
  <si>
    <t>https://search.proquest.com/eebo/docview/2248578778</t>
  </si>
  <si>
    <t>99841270</t>
  </si>
  <si>
    <t>Hore beate Marie v[ir]gi[ni]s secundu[m] vsum Sarum</t>
  </si>
  <si>
    <t>I. Philippe for] Thielman Kerver [pro iohanne ricardo mercatore librario rothomagi</t>
  </si>
  <si>
    <t>Hoskins 15|STC (2nd ed.) / 15885</t>
  </si>
  <si>
    <t>https://search.proquest.com/eebo/docview/2240866554</t>
  </si>
  <si>
    <t>99841271</t>
  </si>
  <si>
    <t>Hore intemerate beatissime virginis Marie secundum vsum Saru[m]</t>
  </si>
  <si>
    <t>Per Ricardum Pynson</t>
  </si>
  <si>
    <t>Hoskins 16|STC (2nd ed.) / 15886</t>
  </si>
  <si>
    <t>https://search.proquest.com/eebo/docview/2240866518</t>
  </si>
  <si>
    <t>99841272</t>
  </si>
  <si>
    <t>Briefe introductions, both natural, pleasant, and delectable vnto the art of chiromancy, or manuel diuination, and physiognomy with circumstances vpon the faces of the signes. Also certaine canons or rules vpon diseases [and] sicknes. whereunto is also annexed aswell the artificiall, as naturall astrology, with the nature of the planets. written in the Latin tong, by Iohn Indagine priest. And now lately translated into Englishe, by Fabian Withers.</t>
  </si>
  <si>
    <t>By Thomas Purfoote, dwelling in Paules Churchyard at the signe of the Lucrece</t>
  </si>
  <si>
    <t>STC (2nd ed.) / 14076</t>
  </si>
  <si>
    <t>https://search.proquest.com/eebo/docview/2240858472</t>
  </si>
  <si>
    <t>99841273</t>
  </si>
  <si>
    <t>Hore presentes ad vsum Sarum</t>
  </si>
  <si>
    <t>Per Philippe pigouchet</t>
  </si>
  <si>
    <t>Hoskins 17|STC (2nd ed.) / 15887</t>
  </si>
  <si>
    <t>https://search.proquest.com/eebo/docview/2240858456</t>
  </si>
  <si>
    <t>99841274</t>
  </si>
  <si>
    <t>The mirror of mans lyfe Plainely describing, what weake moulde we are made of: what miseries we are subiect vnto: howe vncertaine this life is: and what shal be our ende. Englished by H. Kirton.</t>
  </si>
  <si>
    <t>Innocent III, Pope, 1160 or 61-1216.|Kirton, H.|Gosson, Stephen, 1554-1624.</t>
  </si>
  <si>
    <t>STC (2nd ed.) / 14094</t>
  </si>
  <si>
    <t>https://search.proquest.com/eebo/docview/2240866443</t>
  </si>
  <si>
    <t>99841275</t>
  </si>
  <si>
    <t>An introduction of algorisme, to learne to reckon with the penne, or with the counters, in whole numbers or in broken</t>
  </si>
  <si>
    <t>By Iohn Charlewood, dwelling in Barbican, at the signe of the halfe Eagle and the Key</t>
  </si>
  <si>
    <t>STC (2nd ed.) / 14121</t>
  </si>
  <si>
    <t>https://search.proquest.com/eebo/docview/2240866472</t>
  </si>
  <si>
    <t>99841276</t>
  </si>
  <si>
    <t>A true transcript and publication of His Maiesties letters pattent. For an office to be erected, and called the Publicke Register for generall Commerce Whereunto is annexed an ouerture and explanation of the nature and purport of the said office, for their better vnderstanding and direction that shall haue occasion to vse it, by Sir Arthur Gorges, Knight.</t>
  </si>
  <si>
    <t>Anon.|Gorges, Arthur, Sir, 1557?-1625.|James I, King of England, 1566-1625.|Cartwright, fl. 1611.|England and Wales. Sovereign (1603-1625 : James I)</t>
  </si>
  <si>
    <t>Printed at Britaine Bursse [by William Stansby] for Iohn Budge, and are there to bee sold at his shop</t>
  </si>
  <si>
    <t>STC (2nd ed.) / 9226</t>
  </si>
  <si>
    <t>https://search.proquest.com/eebo/docview/2240858523</t>
  </si>
  <si>
    <t>99841277</t>
  </si>
  <si>
    <t>Orders, thought meete by her Maiestie, and her priuie Councell, to be executed throughout the counties of this realme, in such townes, villages, and other places, as are, or may be hereafter infected with the plague, for the stay of further increase of the same Also, an aduise set downe vpon her Maiesties expresse commaundement, by the best learned in physicke within this realme, contayning sundry good rules and easie medicines, without charge to the meaner sort of people, aswel for the preseruation of her good subiectes from the plague before infection, as for the curing and ordering of them after they shalbe infected.</t>
  </si>
  <si>
    <t>STC (2nd ed.) / 9187.10</t>
  </si>
  <si>
    <t>https://search.proquest.com/eebo/docview/2240858460</t>
  </si>
  <si>
    <t>99841278</t>
  </si>
  <si>
    <t>The rates of marchandizes as they are set downe in the book of rates, for the custome and subsidie of poundage, and for the custome and subsidie of clothes. The same being signed by the Kings Majesty, and sealed with the great Seale of England, and remaining in His Highnesse Court of Exchequer at Westminster: and by speciall commandment from His Majesty published in print, for the direction of such as it may concerne: together with the rates of such impositions as are laid vpon any commodities ...</t>
  </si>
  <si>
    <t>By Robert Barker, printer to the Kings most Excellent Majesty: and by the assignes of Iohn Bill</t>
  </si>
  <si>
    <t>STC (2nd ed.) / 7695</t>
  </si>
  <si>
    <t>https://search.proquest.com/eebo/docview/2248584264</t>
  </si>
  <si>
    <t>99841279</t>
  </si>
  <si>
    <t>By the Queene Whereas in a Parliament holden at Dublin in the eleuenth yeere of our reigne, amongst other things it was enacted, that for the space of tenne yeeres following it shoulde not be lawfull for any man of any condition, subiect, denizen or alien, to land any wines within the realme of Ireland, without speciall license of vs, [...]</t>
  </si>
  <si>
    <t>STC (2nd ed.) / 14141|Steele, R.  Tudor and Stuart proclamations, 86 (Ireland)</t>
  </si>
  <si>
    <t>https://search.proquest.com/eebo/docview/2248568318</t>
  </si>
  <si>
    <t>99841280</t>
  </si>
  <si>
    <t>Instructions for musters and armes, and the vse thereof by order from the Lords of His Maiesties most Honourable Priuie Counsaile. Whitehall the 27. of Iuly 1631.</t>
  </si>
  <si>
    <t>Anon.|Gheyn, Jacob de, 1565-1629.|England and Wales. Privy Council.</t>
  </si>
  <si>
    <t>STC (2nd ed.) / 7684</t>
  </si>
  <si>
    <t>https://search.proquest.com/eebo/docview/2240858454</t>
  </si>
  <si>
    <t>99841281</t>
  </si>
  <si>
    <t>By the Queene Whereas the Queenes most excellent Maiestie hath beene giuen to vnderstand that the Earle of Desmond, his confederates and adherents, to the ende they might more easily drawe her louing subiects of that realme of Ireland, to fall from the duetie of obedience, ...</t>
  </si>
  <si>
    <t>STC (2nd ed.) / 14142|Steele, R.  Tudor and Stuart proclamations, 99 (Ireland)</t>
  </si>
  <si>
    <t>https://search.proquest.com/eebo/docview/2240855888</t>
  </si>
  <si>
    <t>99841282</t>
  </si>
  <si>
    <t>Here begynneth a treatyse how ye hye fader of heuen sendeth dethe to somon euery creature to come and gyue a counte of theyr lyues in this worlde and is in maner of a morall playe.</t>
  </si>
  <si>
    <t>In Poules chyrche yarde by me Iohn̄ Skot</t>
  </si>
  <si>
    <t>Greg, I, 4(c)|STC (2nd ed.) / 10606</t>
  </si>
  <si>
    <t>https://search.proquest.com/eebo/docview/2240857043</t>
  </si>
  <si>
    <t>99841283</t>
  </si>
  <si>
    <t>By the Queene The Queenes Maiestie being lately informed in England, by some noblemen, and other her faithfull subiects of good calling in the Prouince of Monster, within her realme of Ireland, that, where late inquisitions and surueyes haue bene made, ...</t>
  </si>
  <si>
    <t>STC (2nd ed.) / 14143|Steele, R.  Tudor and Stuart proclamations, 126 (Ireland)</t>
  </si>
  <si>
    <t>https://search.proquest.com/eebo/docview/2240854681</t>
  </si>
  <si>
    <t>99841284</t>
  </si>
  <si>
    <t>The husbandmans fruitfull orchard Shewing diuers rare new secrets for the true ordering of all sortes of fruite in their due seasons. Also how your encrease and profite maie bee much more then heeretofore, and yet your charge and labour the same. With the manner of gathering all kindes of fruite aswel stone-fruit as other, and hovv they are to be ordered in packing, carrying, &amp; conueying them by land or by water. Then in separating or culling them into diuers sortes, and lastlie in reseruing or laying them vp, as may be for their best lasting and continuance. Neuer before published.</t>
  </si>
  <si>
    <t>Imprinted [by R. Bradock] for Roger Iackson and are to bee sold at his shop in Fleet-street neere the conduit</t>
  </si>
  <si>
    <t>STC (2nd ed.) / 10652</t>
  </si>
  <si>
    <t>https://search.proquest.com/eebo/docview/2240858451</t>
  </si>
  <si>
    <t>99841285</t>
  </si>
  <si>
    <t>The historie of the damnable life, and deserued death of Doctor Iohn Faustus Newly printed, and in conuenient places, imperfect matter amended: according to the true copie printed at Frankfort; and translated into English, by P.R. Gent.</t>
  </si>
  <si>
    <t>Anon.|R. P., Gent.</t>
  </si>
  <si>
    <t>For Iohn Wright, and are to be sold at the signe of the Bible in Giltspur-Street without Newgate</t>
  </si>
  <si>
    <t>STC (2nd ed.) / 10714</t>
  </si>
  <si>
    <t>https://search.proquest.com/eebo/docview/2240858409</t>
  </si>
  <si>
    <t>99841286</t>
  </si>
  <si>
    <t>By the Queene The Queenes Maiesties proclamation declaring here princely resolution in sending ouer of her army into the realme of Ireland.</t>
  </si>
  <si>
    <t>STC (2nd ed.) / 14146|Steele, R.  Tudor and Stuart proclamations, 153 (Ireland)</t>
  </si>
  <si>
    <t>https://search.proquest.com/eebo/docview/2240852043</t>
  </si>
  <si>
    <t>99841287</t>
  </si>
  <si>
    <t>Pietatis lachrymæ. = Teares of deuotion</t>
  </si>
  <si>
    <t>Evans, William, poet.</t>
  </si>
  <si>
    <t>Printed by Edward Allde, and are to be sold at the long shop vnder S. Mildreds Church in the Poultrey</t>
  </si>
  <si>
    <t>STC (2nd ed.) / 10597.5</t>
  </si>
  <si>
    <t>https://search.proquest.com/eebo/docview/2240853107</t>
  </si>
  <si>
    <t>99841288</t>
  </si>
  <si>
    <t>Cort verhael van den aenslach gheschiedt in Irlandt door sommighe wederspannighe teghen Enghel landt, de welcke verslagen zijn gheweest int jaer M.D.L.XXIX. in der maendt van Julius.</t>
  </si>
  <si>
    <t>STC (2nd ed.) / 14258</t>
  </si>
  <si>
    <t>https://search.proquest.com/eebo/docview/2240855910</t>
  </si>
  <si>
    <t>99841289</t>
  </si>
  <si>
    <t>In Powlys chyrche yarde at the sygne of the. III. kynge by my Iulyan Notary</t>
  </si>
  <si>
    <t>STC (2nd ed.) / 10629</t>
  </si>
  <si>
    <t>https://search.proquest.com/eebo/docview/2240858423</t>
  </si>
  <si>
    <t>99841290</t>
  </si>
  <si>
    <t>Certaine secrete wonders of nature containing a descriptio[n] of sundry strange things, seming monstrous in our eyes and iudgement, bicause we are not priuie to the reasons of them. Gathered out of diuers learned authors as well Greeke as Latine, sacred as prophane. By E. Fenton. Seene and allowed according to the order appointed.</t>
  </si>
  <si>
    <t>Boaistuau, Pierre, d. 1566.|Fenton, Edward.</t>
  </si>
  <si>
    <t>By Henry Bynneman dwelling in Knightrider streat, at the signe of the Mermaid</t>
  </si>
  <si>
    <t>STC (2nd ed.) / 3164.5</t>
  </si>
  <si>
    <t>https://search.proquest.com/eebo/docview/2240855911</t>
  </si>
  <si>
    <t>99841291</t>
  </si>
  <si>
    <t>A short apologie for Christian souldiours wherein is conteined, how that we ought both to propagate, and also if neede require, to defende by force of armes, the Catholike Church of Christ, against the tyrannie of Antichrist and his adherentes: penned by Stephanus Iunius Brutus, and translated into English by H.P. for the benefite of the resolution of the Church of England, in the defence of the gospel.</t>
  </si>
  <si>
    <t>Languet, Hubert, 1518-1581.|H. P., fl. 1588.|Mornay, Philippe de, seigneur du Plessis-Marly, 1549-1623</t>
  </si>
  <si>
    <t>Printed by Iohn Wolfe, for Henry Carre</t>
  </si>
  <si>
    <t>STC (2nd ed.) / 15207</t>
  </si>
  <si>
    <t>https://search.proquest.com/eebo/docview/2240866495</t>
  </si>
  <si>
    <t>99841292</t>
  </si>
  <si>
    <t>Pluto his trauailes, or, The Diuels pilgrimage to the Colledge of Iesuites. Lately discouered by an English gentleman</t>
  </si>
  <si>
    <t>Printed by N[icholas] O[kes] for Ioseph Hunt, and are to be sold at his shop in Bedlam, nere More-fields</t>
  </si>
  <si>
    <t>STC (2nd ed.) / 10785</t>
  </si>
  <si>
    <t>https://search.proquest.com/eebo/docview/2248584261</t>
  </si>
  <si>
    <t>99841293</t>
  </si>
  <si>
    <t>De catechismus, oft kinder leere, diemen te Londen, in de Duytsche ghemeynte, is ghebruyckende</t>
  </si>
  <si>
    <t>Łaski, Jan, 1499-1560.|Utenhove, Jan, d. 1565.</t>
  </si>
  <si>
    <t>By Steuen Myerdman</t>
  </si>
  <si>
    <t>STC (2nd ed.) / 15260</t>
  </si>
  <si>
    <t>https://search.proquest.com/eebo/docview/2248568335</t>
  </si>
  <si>
    <t>99841294</t>
  </si>
  <si>
    <t>Legatum distribuendum in nuptiis mulierum pauperum distribui debet in nuptiis virginum, non viduarum.</t>
  </si>
  <si>
    <t>STC (2nd ed.) / 4474.64</t>
  </si>
  <si>
    <t>https://search.proquest.com/eebo/docview/2248571274</t>
  </si>
  <si>
    <t>99841295</t>
  </si>
  <si>
    <t>An excellent treatise of Christian righteousnes, written first in the French tongue by M.I. de l'Espine, &amp; translated into English by I. Field, for the comfort of afflicted consciences, very necessarie &amp; profitable to be read of all Christians, as vvell for establishing them in the true doctrine of iustification, as also for enabling them to confute the false doctrine of all Papistes and heretickes in that poinct</t>
  </si>
  <si>
    <t>By Thomas Vautrollier dwelling in the Blackfriers</t>
  </si>
  <si>
    <t>STC (2nd ed.) / 15514</t>
  </si>
  <si>
    <t>https://search.proquest.com/eebo/docview/2248573328</t>
  </si>
  <si>
    <t>99841296</t>
  </si>
  <si>
    <t>The vvarkis of the famous and vvorthie knicht, Sir Dauid Lyndsay of the Mont, alias Lioun, king of armes.</t>
  </si>
  <si>
    <t>STC (2nd ed.) / 15663</t>
  </si>
  <si>
    <t>https://search.proquest.com/eebo/docview/2248586276</t>
  </si>
  <si>
    <t>99841297</t>
  </si>
  <si>
    <t>A true and perfect discourse of three great accidents that chaunced in Italie within twentie and sixe dayes Worthie to be published, the better to know the Lords workes, and to teach vs, that with all humilitie wee should accept of whatsoeuer his will and pleasure is.</t>
  </si>
  <si>
    <t>Printed by John Wolfe dwelling in Distaffe Lane neare the signe of the Castle</t>
  </si>
  <si>
    <t>STC (2nd ed.) / 14285</t>
  </si>
  <si>
    <t>https://search.proquest.com/eebo/docview/2248578765</t>
  </si>
  <si>
    <t>99841298</t>
  </si>
  <si>
    <t>Imprinted by Richard Field, for Iohn Norton, according to the copie printed at Edenburgh</t>
  </si>
  <si>
    <t>STC (2nd ed.) / 14353</t>
  </si>
  <si>
    <t>https://search.proquest.com/eebo/docview/2264180432</t>
  </si>
  <si>
    <t>99841298_5873</t>
  </si>
  <si>
    <t>https://search.proquest.com/eebo/docview/2264182737</t>
  </si>
  <si>
    <t>99841299</t>
  </si>
  <si>
    <t>Terra australis incognita, or A new southerne discouerie, containing a fifth part of the vvorld. Lately found out by Ferdinand de Quir, a Spanish captaine. Neuer before published. Translated by W.B.</t>
  </si>
  <si>
    <t>Printed [By B. Norton and J. Bill] for Iohn Hodgetts</t>
  </si>
  <si>
    <t>STC (2nd ed.) / 10822</t>
  </si>
  <si>
    <t>https://search.proquest.com/eebo/docview/2240853072</t>
  </si>
  <si>
    <t>99841300</t>
  </si>
  <si>
    <t>A contrauersye bytwene a louer and a iaye</t>
  </si>
  <si>
    <t>Feylde, Thomas.</t>
  </si>
  <si>
    <t>STC (2nd ed.) / 10839</t>
  </si>
  <si>
    <t>https://search.proquest.com/eebo/docview/2240853105</t>
  </si>
  <si>
    <t>99841301</t>
  </si>
  <si>
    <t>Excudebat Hillebrandus Iacobi, illustrissimorum ordinum typographus ordinarius</t>
  </si>
  <si>
    <t>STC (2nd ed.) / 14407</t>
  </si>
  <si>
    <t>https://search.proquest.com/eebo/docview/2273398316</t>
  </si>
  <si>
    <t>99841302</t>
  </si>
  <si>
    <t>Newes from Scotland Declaring the damnable life of Doctor Fian a notable sorcerer, who was burned at Edenbrough in Ianuarie last. 1591. Which doctor was register to the deuill, that sundrie times preached at North Baricke kirke, to a number of notorious witches. With the true examinations of the said doctor and witches, as they vttered them in the presence of the Scottish king. Discouering how they pretended to bewitch and drowne his Maiestie in the sea comming from Denmarke, with such other wonderfull matters as the like hath not bin heard at anie time. Published according to the Scottish copie.</t>
  </si>
  <si>
    <t>Anon.|Carmichael, James, 1542 or 3-1628</t>
  </si>
  <si>
    <t>Printed [by T. Scarlet] for William Wright</t>
  </si>
  <si>
    <t>STC (2nd ed.) / 10842.3</t>
  </si>
  <si>
    <t>https://search.proquest.com/eebo/docview/2240855906</t>
  </si>
  <si>
    <t>99841303</t>
  </si>
  <si>
    <t>King Iames his welcome to London With Elizaes tombe and epitaph, and our Kings triumph and epitimie. Lamenting the ones decease, and reioycing at the others accesse. Written by I.F.</t>
  </si>
  <si>
    <t>I. F.|Fenton, John, fl. 1603|Ferrers, John</t>
  </si>
  <si>
    <t>[By R. Read?] for Thomas Pauier</t>
  </si>
  <si>
    <t>STC (2nd ed.) / 10798</t>
  </si>
  <si>
    <t>https://search.proquest.com/eebo/docview/2240853026</t>
  </si>
  <si>
    <t>99841304</t>
  </si>
  <si>
    <t>A perfume against the noysome pestilence prescribed by Moses vnto Aaron. Num. 16. 46. Written by Roger Fenton, preacher of Grayes Inne.</t>
  </si>
  <si>
    <t>By R. R[ead] for William Aspley</t>
  </si>
  <si>
    <t>STC (2nd ed.) / 10800</t>
  </si>
  <si>
    <t>https://search.proquest.com/eebo/docview/2240866493</t>
  </si>
  <si>
    <t>99841305</t>
  </si>
  <si>
    <t>A decree of Starre-Chamber, concerning printing made the eleuenth day of Iuly last past. 1637.</t>
  </si>
  <si>
    <t>STC (2nd ed.) / 7757</t>
  </si>
  <si>
    <t>https://search.proquest.com/eebo/docview/2240853062</t>
  </si>
  <si>
    <t>99841306</t>
  </si>
  <si>
    <t>A sermon of simonie and sacriledge preached at Pauls Crosse March 18: by Roger Fenton preacher of Graise Inne.</t>
  </si>
  <si>
    <t>Printed by Arnold Hatfield [for Felix Norton]</t>
  </si>
  <si>
    <t>STC (2nd ed.) / 10801</t>
  </si>
  <si>
    <t>https://search.proquest.com/eebo/docview/2240858507</t>
  </si>
  <si>
    <t>99841307</t>
  </si>
  <si>
    <t>The supplicacion: that the nobles and comons of Osteryke made lately by their messaungers, vnto kyng Ferdinandus, in the cause of the Christen religion Item. The kynges answere to the same. Vvherpon foloweth the wordes that the messaungers spake vnto the kyng agayne at their departing.</t>
  </si>
  <si>
    <t>Anon.|Coverdale, Miles, 1488-1568.|Ferdinand I, Holy Roman Emperor, 1503-1564.</t>
  </si>
  <si>
    <t>Printed by M. Crom</t>
  </si>
  <si>
    <t>STC (2nd ed.) / 10808</t>
  </si>
  <si>
    <t>https://search.proquest.com/eebo/docview/2240853058</t>
  </si>
  <si>
    <t>99841309</t>
  </si>
  <si>
    <t>Littleton tenures in Englishe.</t>
  </si>
  <si>
    <t>In Fletestrete within Temple barre, at the signe of the hande and Starre, by Richard Tottle, the. xvi. daye of April the yere of our lord.</t>
  </si>
  <si>
    <t>STC (2nd ed.) / 15766.5</t>
  </si>
  <si>
    <t>https://search.proquest.com/eebo/docview/2240866521</t>
  </si>
  <si>
    <t>99841310</t>
  </si>
  <si>
    <t>Orders taken &amp; enacted, for orphans and their portions. Anno M D. LXXX.</t>
  </si>
  <si>
    <t>[By T. East] for Gabriel Cawood</t>
  </si>
  <si>
    <t>STC (2nd ed.) / 16708</t>
  </si>
  <si>
    <t>https://search.proquest.com/eebo/docview/2240858479</t>
  </si>
  <si>
    <t>99841311</t>
  </si>
  <si>
    <t>The most pleasant history of Tom a Lincolne that renowned souldier, the Red-rose Knight, who for his valour and chivalry, was surnamed the boast of England. Shewing his honourable victories in forraigne countries, with his strange fortunes in the Fayrie land: and how he married the faire Anglitora, daughter to Prester Iohn, that renowned monarke of the world. Together with the lives and deathes of his two famous sonnes, the Blacke Knight, and the Fayrie Knight, with divers other memorable accidents, full of delight.</t>
  </si>
  <si>
    <t>Printed by Aug: Mathewes, and are to bee sold by Robert Byrde, and Francis Coules</t>
  </si>
  <si>
    <t>STC (2nd ed.) / 14684</t>
  </si>
  <si>
    <t>https://search.proquest.com/eebo/docview/2240861686</t>
  </si>
  <si>
    <t>99841312</t>
  </si>
  <si>
    <t>The othe of euery free man</t>
  </si>
  <si>
    <t>STC (2nd ed.) / 16762</t>
  </si>
  <si>
    <t>https://search.proquest.com/eebo/docview/2240852003</t>
  </si>
  <si>
    <t>99841313</t>
  </si>
  <si>
    <t>Oratio dominica symbolum apostolorum: mandata catalogi: sacramenta ecclesiæ, cum nonnullis alijs, carmine reddita: per Mameranum poetam laureatum.</t>
  </si>
  <si>
    <t>Mameranus, Nikolaus, 1500-ca. 1567.</t>
  </si>
  <si>
    <t>Thomas Marshæus excudebat</t>
  </si>
  <si>
    <t>STC (2nd ed.) / 16817</t>
  </si>
  <si>
    <t>https://search.proquest.com/eebo/docview/2240861683</t>
  </si>
  <si>
    <t>99841314</t>
  </si>
  <si>
    <t>A relation containing the manner of the solemnities at the election and coronation of Ferdinand the Emperour, in Francford the 30. of August last past, 1619 With other occurrences in Bohemia, and diuers parts of Germany, for three moneths last past.</t>
  </si>
  <si>
    <t>Printed [by G. Elde] for Robert Mylbourne, and are to be solde at the great south-dore of Paules</t>
  </si>
  <si>
    <t>STC (2nd ed.) / 10816</t>
  </si>
  <si>
    <t>https://search.proquest.com/eebo/docview/2240853073</t>
  </si>
  <si>
    <t>99841316</t>
  </si>
  <si>
    <t>A briefe description of the portes, creekes, bayes, and hauens, of the Weast India: translated out of the Castlin tongue by I.F. The originall whereof was directed to the mightie Prince Don Charles, King of Castile, &amp;c.</t>
  </si>
  <si>
    <t>STC (2nd ed.) / 10823</t>
  </si>
  <si>
    <t>https://search.proquest.com/eebo/docview/2240866455</t>
  </si>
  <si>
    <t>99841317</t>
  </si>
  <si>
    <t>Parasceve paschæ: or A Christians preparation to the worthy receiuing of the blessed sacrament of the Lords Supper. Newly enlarged by the R. Reuerend author, the L.B. of Land</t>
  </si>
  <si>
    <t>Printed by George Eld, for Thomas Thorp</t>
  </si>
  <si>
    <t>STC (2nd ed.) / 10861</t>
  </si>
  <si>
    <t>https://search.proquest.com/eebo/docview/2240852030</t>
  </si>
  <si>
    <t>99841318</t>
  </si>
  <si>
    <t>An exposition of Salomons booke called Ecclesiastes or the preacher. Seene and allowed.</t>
  </si>
  <si>
    <t>STC (2nd ed.) / 16979</t>
  </si>
  <si>
    <t>https://search.proquest.com/eebo/docview/2248578771</t>
  </si>
  <si>
    <t>99841319</t>
  </si>
  <si>
    <t>The enimie of idlenesse teaching a perfect platforme how to indite epistles and letters of all sortes: as well by answere as otherwise: no lesse profitable then pleasaunt. The whole diuided into foure books: and now newly published and augmented, by W.F. The contentes appeare in the table at the latter end thereof.</t>
  </si>
  <si>
    <t>Printed by Henrie Midleton, dwelling in Fleetstreet, at the signe of the Falcon</t>
  </si>
  <si>
    <t>STC (2nd ed.) / 11480</t>
  </si>
  <si>
    <t>https://search.proquest.com/eebo/docview/2248568353</t>
  </si>
  <si>
    <t>99841320</t>
  </si>
  <si>
    <t>The duties of constables, borsholders, tythingmen, and such other low and lay ministers of the peace Whereunto bee adioyned the seuerall offices of church-ministers, and church wardens, and ouerseers for the poore, surueyors of the high-wayes, and distributors of the prouision against noysome fowle and vermine. First collected by Wil. Lambard of Lincolnes Inne, Gent. And now carefully corrected, and profitably augmented to this present yeare. 1633.</t>
  </si>
  <si>
    <t>Printed by Miles Flesher, Io. Haviland, and Robert Young, the assignes of Iohn Moore Esquire</t>
  </si>
  <si>
    <t>STC (2nd ed.) / 15162.3</t>
  </si>
  <si>
    <t>https://search.proquest.com/eebo/docview/2240858401</t>
  </si>
  <si>
    <t>99841321</t>
  </si>
  <si>
    <t>The figure of foure, or A handfull of sweet flowers gathered out of diuers good grounds, and set together in this little garden within the figure of foure.</t>
  </si>
  <si>
    <t>Printed [by Eliot's Court Press] for Iohn Wright</t>
  </si>
  <si>
    <t>STC (2nd ed.) / 3651</t>
  </si>
  <si>
    <t>https://search.proquest.com/eebo/docview/2240866454</t>
  </si>
  <si>
    <t>99841322</t>
  </si>
  <si>
    <t>The mariage of Prince Fredericke, and the Kings daughter, the Lady Elizabeth, vpon Shrouesunday last VVith the shovves on land and water, before, and after the wedding, as also the maskes and reuells in his Highnes court, with the running at the ring, by the Kings Maiestie, the Palsegraue, Prince Charles, and diuers others of the nobilitie.</t>
  </si>
  <si>
    <t>Printed by T[homas] C[reede] for W. Barley, and are to be sold by W. Wright, at his shop neere S. Pulchers Church, at the signe of the Harrow</t>
  </si>
  <si>
    <t>STC (2nd ed.) / 11359</t>
  </si>
  <si>
    <t>https://search.proquest.com/eebo/docview/2240853087</t>
  </si>
  <si>
    <t>99841323</t>
  </si>
  <si>
    <t>The figure of foure vvherein are sweet flowers, gathered out of that fruitfull ground, that I hope will yeeld pleasure and profit to all sorts of people. The second part.</t>
  </si>
  <si>
    <t>Printed [by Eliot's Court Press] for Iohn Wright, and are to bee sold at his shop without Newgate, at the signe of the Bible</t>
  </si>
  <si>
    <t>STC (2nd ed.) / 3652</t>
  </si>
  <si>
    <t>https://search.proquest.com/eebo/docview/2240853115</t>
  </si>
  <si>
    <t>99841324</t>
  </si>
  <si>
    <t>Iusti Lipsi tractatus, ad historiam Romanam cognoscendam apprime vtiles 1 De magistratibus veteris P. Romani. 2 Pecunia veterum Romanorum. 3 Nominibus Romanorum. 4 Ritu conviviorum apud Romanos. 5 Supplicio crucis. 6 Censura &amp; censu. 7 Anno, eiusq; ratione &amp; intercalatione.</t>
  </si>
  <si>
    <t>Ex officina Iohannis Legate, inclytæ academiæ typographi</t>
  </si>
  <si>
    <t>STC (2nd ed.) / 15703.5</t>
  </si>
  <si>
    <t>https://search.proquest.com/eebo/docview/2240866512</t>
  </si>
  <si>
    <t>99841325</t>
  </si>
  <si>
    <t>Euphues. The anatomy of vvyt Very pleasant for all gentlemen to reade, and most necessary to remember: wherin are contained the delights that wyt followeth in his youth, by the pleasauntnesse of loue, and the happynesse he reapeth in age, by the perfectnesse of wisedome. By Iohn Lylly Master of Arte. Oxon.</t>
  </si>
  <si>
    <t>[By T. East] for Gabriel Cawood dwelling in Paules church-yarde</t>
  </si>
  <si>
    <t>STC (2nd ed.) / 17051</t>
  </si>
  <si>
    <t>https://search.proquest.com/eebo/docview/2240858518</t>
  </si>
  <si>
    <t>99841327</t>
  </si>
  <si>
    <t>How to chuse, ride, traine, and diet, both hunting-horses and running horses vvith all the secrets thereto belonging discouered: An arte neuer heere-to-fore vvritten by any authour. Also a discourse of horsmanship, wherein the breeding, and ryding of horses for seruice, in a briefe manner, is more methodically sette downe, then hath been heeretofore: vvith a more easie and direct course for the ignorant, to attaine to the sayd arte or knowledge. Together with a newe addition for the cure of the horses diseases, of what kinde or nature soeuer.</t>
  </si>
  <si>
    <t>STC (2nd ed.) / 17349</t>
  </si>
  <si>
    <t>https://search.proquest.com/eebo/docview/2240852040</t>
  </si>
  <si>
    <t>99841328</t>
  </si>
  <si>
    <t>A short discours of the excellent doctour and knight, maister Leonardo Phiorauanti Bolognese vppon chirurgerie VVith a declaration of many thinges, necessarie to be knowne, neuer written before in this order: whervnto is added a number of notable secretes, found out by the saide author. Translated out of Italyan into English, by Iohn Hester, practicioner in the arte of distillation.</t>
  </si>
  <si>
    <t>STC (2nd ed.) / 10881</t>
  </si>
  <si>
    <t>https://search.proquest.com/eebo/docview/2240861661</t>
  </si>
  <si>
    <t>99841329</t>
  </si>
  <si>
    <t>The most famous, delectable, and pleasant historie of Parismus, the renowmed Prince of Bohemia. The first part. Containing his noble battailes fought against the Persians. His loue to Laurana, the kings daughter of Thessalie: and of his strange aduentures in the desolate iland</t>
  </si>
  <si>
    <t>Printed by B. Alsop and T. Fawcet, and are to be sold by T. Alchron [sic], at his shop at the signe of the Greene Dragon in Pauls Church-yard</t>
  </si>
  <si>
    <t>STC (2nd ed.) / 11174</t>
  </si>
  <si>
    <t>https://search.proquest.com/eebo/docview/2240858470</t>
  </si>
  <si>
    <t>99841330</t>
  </si>
  <si>
    <t>Here after foloweth a mornynge remembrau[n]ce had at the moneth mynde of the noble prynces Margarete countesse of Rychemonde [et] Darbye moder vnto kynge Henry the. vii. [et] grandame to oure souerayne lorde that nowe is, vppon whose soule almyghty god haue mercy</t>
  </si>
  <si>
    <t>In Flete strete at the sygne of the sonne by Wynkyn de Worde</t>
  </si>
  <si>
    <t>STC (2nd ed.) / 10891</t>
  </si>
  <si>
    <t>https://search.proquest.com/eebo/docview/2248584260</t>
  </si>
  <si>
    <t>99841331</t>
  </si>
  <si>
    <t>A paire of turtle doues, or, The tragicall history of Bellora and Fidelio Seconded with the tragicall end of Agamio, wherein (besides other matters pleasing to the reader) by way of dispute betweene a knight and a lady, is described this neuer before debated question to wit: whether man to woman, or woman to man offer the greater temptations and allurements vnto vnbridled lust ...</t>
  </si>
  <si>
    <t>Flores, Juan de, 15th/16th cent.|Greene, Robert, 1558?-1592</t>
  </si>
  <si>
    <t>Printed [by W. Jaggard] for Francis Burton, and are to be sold at his shop in Paules-church-yard, at the signe of the Flower de-luce and Crowne</t>
  </si>
  <si>
    <t>STC (2nd ed.) / 11094</t>
  </si>
  <si>
    <t>https://search.proquest.com/eebo/docview/2248577976</t>
  </si>
  <si>
    <t>99841332</t>
  </si>
  <si>
    <t>A true report of the taking of Marseilles by the fauourers of the league togither with the rescue therof by the kings faithful subiects, wherin may be seene the woonderfull prouidence of almighty God in the deliuerie of them that trust in him from the trecherous and bloudie deuises of their aduersaries. Lately translated out of French.</t>
  </si>
  <si>
    <t>Anon.|Aggas, Edward</t>
  </si>
  <si>
    <t>Printed by Iohn Windet for Edward Aggas</t>
  </si>
  <si>
    <t>STC (2nd ed.) / 17468</t>
  </si>
  <si>
    <t>https://search.proquest.com/eebo/docview/2248571201</t>
  </si>
  <si>
    <t>99841333</t>
  </si>
  <si>
    <t>A wife. novv the widdow of Sir Tho: Overburye Being a most exquisite and singular poem of the choise of a wife. Whereunto are added many witty characters, and conceited newes, written by himselfe and other learned gentlemen his friends: the fourth impression, enlarged with more characters, than any of the former editions.</t>
  </si>
  <si>
    <t>Printed by G. Eld, for Lawrence Lisle, and are to be sold in Paules Church-yard, at the Tygershead</t>
  </si>
  <si>
    <t>STC (2nd ed.) / 18906</t>
  </si>
  <si>
    <t>https://search.proquest.com/eebo/docview/2248579785</t>
  </si>
  <si>
    <t>99841334</t>
  </si>
  <si>
    <t>Publii Ovidii Nasonis de arte amandi. Or, the art of loue</t>
  </si>
  <si>
    <t>STC (2nd ed.) / 18935.7</t>
  </si>
  <si>
    <t>https://search.proquest.com/eebo/docview/2240866462</t>
  </si>
  <si>
    <t>99841335</t>
  </si>
  <si>
    <t>Printed by M. Flesher, and are to be sold at the signe of the Greyhound in Pauls Church-yard</t>
  </si>
  <si>
    <t>STC (2nd ed.) / 11078</t>
  </si>
  <si>
    <t>https://search.proquest.com/eebo/docview/2240855880</t>
  </si>
  <si>
    <t>99841336</t>
  </si>
  <si>
    <t>Epithalamia. Sive Lusus Palatini in nuptias celsissimi principis Domini Friderici Comitis Palatini ad Rhenum, &amp;c. et serenissimæ Elisabethæ Iacobi potentissimi Britanniæ Regis filiæ primogenitæ.</t>
  </si>
  <si>
    <t>Case, A.E.  Poetical miscellanies, 38|Madan, I, p. 92|STC (2nd ed.) / 19022</t>
  </si>
  <si>
    <t>https://search.proquest.com/eebo/docview/2264183727</t>
  </si>
  <si>
    <t>99841336_5912</t>
  </si>
  <si>
    <t>https://search.proquest.com/eebo/docview/2264183401</t>
  </si>
  <si>
    <t>99841337</t>
  </si>
  <si>
    <t>The academy of complements VVherin ladyes gentlewomen, schollers, and stranges may accomodate their courtly practice with most curious ceremonies, complementall, amorous, high expressions, and formes of speaking, or writing. A worke perused and most exactly perfected and most exactly perfected by the author with additions of witty amorous poems. And a table expounding the hard English words.</t>
  </si>
  <si>
    <t>Philomusus, fl. 1639.|J. G. fl. 1640</t>
  </si>
  <si>
    <t>Printed by T. Badger, for H. Mostley, and are to be sold at his shop at the Princes armes, in S. Pauls Church-Yard</t>
  </si>
  <si>
    <t>STC (2nd ed.) / 19883.5</t>
  </si>
  <si>
    <t>https://search.proquest.com/eebo/docview/2248577950</t>
  </si>
  <si>
    <t>99841338</t>
  </si>
  <si>
    <t>In this boke is conteyned the offices of shyriffes, bayliffes of liberties, escheatours, constables, [and] coroners and sheweth what euery one of theim may do by vertue of their offices, drawen out of bokes of the common lawe, and of the statutes.</t>
  </si>
  <si>
    <t>By Ihon wight, dwelling in pouls churchyard at the sine of the Roose]</t>
  </si>
  <si>
    <t>STC (2nd ed.) / 10990</t>
  </si>
  <si>
    <t>https://search.proquest.com/eebo/docview/2240866558</t>
  </si>
  <si>
    <t>99841339</t>
  </si>
  <si>
    <t>This treatyse concernynge the fruytfull saynges of Dauyd the kynge [and] prophete in the seuen penytencyall psalmes. deuyded in seuen sermons was made and compyled by the ryght reuerente fader in god Iohan fyssher doctour of dyuynyte and bysshop of Rochester at the exortacion and sterynge of the moost excellente pryncesse Margarete countesse of Rychemou[n]t [and] Derby, [and] moder to our souerayne lorde kynge He[n]ry the. vii</t>
  </si>
  <si>
    <t>In the fletestrete at the sygne of ye sonne by wynkyn de worde</t>
  </si>
  <si>
    <t>STC (2nd ed.) / 10902</t>
  </si>
  <si>
    <t>https://search.proquest.com/eebo/docview/2240852039</t>
  </si>
  <si>
    <t>99841340</t>
  </si>
  <si>
    <t>Phisick for the soule very necessary to be vsed in the agonie of death, and in those extreeme, and most perillous seasons, asvvell for those, which are in good helth, as those which are endewed with bodilye sicknesse. Seene, and allowed, according to the Queenes Maiesties iniunctions.</t>
  </si>
  <si>
    <t>By Henry Denham.</t>
  </si>
  <si>
    <t>STC (2nd ed.) / 19895</t>
  </si>
  <si>
    <t>https://search.proquest.com/eebo/docview/2248575476</t>
  </si>
  <si>
    <t>99841341</t>
  </si>
  <si>
    <t>This sermon folowynge was compyled [and] sayd in the cathedrall chyrche of saynt Poule within ye cyte of London by the ryght reuerende fader in god Iohn̄ bysshop of Rochester, the body beyinge present of the moost famouse prynce kynge Henry the. vij. the. x. day of Maye, the yere of our lorde god. M.CCCCC.ix. whiche sermon was enprynted at the specyall request of ye ryght excellent pryncesse Margarete moder vnto the sayd noble prynce and Countesse of Rychemonde and Derby</t>
  </si>
  <si>
    <t>In Fletestrete at the sygne of the sonne by wynkyn de worde, prynter vnto the moost excellent princesse my lady the kynges graundame</t>
  </si>
  <si>
    <t>STC (2nd ed.) / 10900</t>
  </si>
  <si>
    <t>https://search.proquest.com/eebo/docview/2248575456</t>
  </si>
  <si>
    <t>99841342</t>
  </si>
  <si>
    <t>A learned and profitable treatise of mans iustification Two bookes. Opposed to the sophismes of Robert Bellarmine, Iesuite. By Iohn Piscator, professor of diuinitie in the famous schoole of Nassouia Sigena.</t>
  </si>
  <si>
    <t>By Thomas Creede, for Rober Dexter, dwelling in Paules Chruch-yard [sic] at the signe of the brazen Serpent</t>
  </si>
  <si>
    <t>STC (2nd ed.) / 19964</t>
  </si>
  <si>
    <t>https://search.proquest.com/eebo/docview/2240866561</t>
  </si>
  <si>
    <t>99841343</t>
  </si>
  <si>
    <t>The sermon of Ioh[a]n the bysshop of Rochester made agayn the p[er]nicious doctryn of Martin luther w[i]t[h]in the octaues of the asce[n]syon by the assigneme[n]t of the most reuerend fader i[n] god the lord Thomas Cardinal of Yorke [and] legate ex latere from our holy father the pope.</t>
  </si>
  <si>
    <t>Imprynted by Wynkyn de Worde</t>
  </si>
  <si>
    <t>STC (2nd ed.) / 10894</t>
  </si>
  <si>
    <t>https://search.proquest.com/eebo/docview/2240858387</t>
  </si>
  <si>
    <t>99841344</t>
  </si>
  <si>
    <t>Sir Francis Drake his honorable lifes commendation, and his tragicall deathes lamentation.</t>
  </si>
  <si>
    <t>Printed by Ioseph Barnes, and are to bee solde in Pauls Church-yard at the signe of the Bible</t>
  </si>
  <si>
    <t>Madan, I, p. 39-40|STC (2nd ed.) / 10943</t>
  </si>
  <si>
    <t>https://search.proquest.com/eebo/docview/2248575475</t>
  </si>
  <si>
    <t>99841345</t>
  </si>
  <si>
    <t>Licia, or Poemes of loue in honour of the admirable and singular vertues of his lady, to the imitation of the best Latin poets, and others. Whereunto is added the rising to the crowne of Richard the third.</t>
  </si>
  <si>
    <t>Printed by John Legat</t>
  </si>
  <si>
    <t>STC (2nd ed.) / 11055</t>
  </si>
  <si>
    <t>https://search.proquest.com/eebo/docview/2248575508</t>
  </si>
  <si>
    <t>99841346</t>
  </si>
  <si>
    <t>[By Edward Allde] for R. Bonian and H. Walley, and are to be sold at the spred Eagle ouer against the great north dore of S. Paules</t>
  </si>
  <si>
    <t>Greg, I, 287(a)|STC (2nd ed.) / 11068</t>
  </si>
  <si>
    <t>https://search.proquest.com/eebo/docview/2248568322</t>
  </si>
  <si>
    <t>99841347</t>
  </si>
  <si>
    <t>Fletcher, Phineas, 1582-1650.|Spenser, Edmund, 1552?-1599|Fletcher, Giles, 1588?-1623</t>
  </si>
  <si>
    <t>Printed [by Nicholas Okes] for Thomas Walkley, and are to be sold at his shop at the Eagle and Child in Brittaines Bursse</t>
  </si>
  <si>
    <t>STC (2nd ed.) / 11079.5</t>
  </si>
  <si>
    <t>https://search.proquest.com/eebo/docview/2248568320</t>
  </si>
  <si>
    <t>99841348</t>
  </si>
  <si>
    <t>The bloudy booke, or, The tragicall and desperate end of Sir Iohn Fites (alias) Fitz</t>
  </si>
  <si>
    <t>[By J. Roberts] for Francys Burton</t>
  </si>
  <si>
    <t>STC (2nd ed.) / 10930</t>
  </si>
  <si>
    <t>https://search.proquest.com/eebo/docview/2240853041</t>
  </si>
  <si>
    <t>99841349</t>
  </si>
  <si>
    <t>Uniuersis xp[r]ifidelibus presentes litteras inspecturis Nos alderman[n]us [et] camerarii gilde siue co[n]fraternitatis i[n] honore[m] b[ea]te[m] marie virgis in ecclesia scti Botulphi [...]</t>
  </si>
  <si>
    <t>Anon.|Confraternity of the Blessed Virgin Mary at St. Botolph's (Boston, Lincolnshire, England)</t>
  </si>
  <si>
    <t>STC (2nd ed.) / 14077c.27</t>
  </si>
  <si>
    <t>https://search.proquest.com/eebo/docview/2240855886</t>
  </si>
  <si>
    <t>99841350</t>
  </si>
  <si>
    <t>Bacchus bountie describing the debonaire dietie of his bountifull godhead, in the royall obseruance of his great feast of Pentecost. Necessarie to be read and marked of all, for the eschuing of like enormities. By Philip Foulface of Ale-foord, student in good felloship.</t>
  </si>
  <si>
    <t>Foulface, Philip.</t>
  </si>
  <si>
    <t>Printed [by T. Orwin] for Henry Kyrkham, and are to be solde at his shop, at the little north dore of Paules Church, at the signe of the black Boy</t>
  </si>
  <si>
    <t>STC (2nd ed.) / 11208</t>
  </si>
  <si>
    <t>https://search.proquest.com/eebo/docview/2248579406</t>
  </si>
  <si>
    <t>99841350_5927</t>
  </si>
  <si>
    <t>https://search.proquest.com/eebo/docview/2264179986</t>
  </si>
  <si>
    <t>99841351</t>
  </si>
  <si>
    <t>Here after ensueth two fruytfull sermons, made [and] compyled by the ryght Reuerende father in god Iohn̄ Fyssher, Doctour of Dyuynyte and Bysshop of Rochester</t>
  </si>
  <si>
    <t>By me w. Rastell</t>
  </si>
  <si>
    <t>STC (2nd ed.) / 10909</t>
  </si>
  <si>
    <t>https://search.proquest.com/eebo/docview/2240853083</t>
  </si>
  <si>
    <t>99841352</t>
  </si>
  <si>
    <t>The maidens blush: or, Ioseph mirror of modesty, map of pietie, maze of destinie, or rather diuine prouidence. From the Latin of Fracastorius, translated; &amp; dedicated to the high-hopefull Charles, Prince of Wales. By Iosuah Syluester.</t>
  </si>
  <si>
    <t>Fracastoro, Girolamo, 1478-1553.|Sylvester, Josuah, 1563-1618.</t>
  </si>
  <si>
    <t>Printed by H[umphrey] L[ownes]</t>
  </si>
  <si>
    <t>STC (2nd ed.) / 11253</t>
  </si>
  <si>
    <t>https://search.proquest.com/eebo/docview/2240853078</t>
  </si>
  <si>
    <t>99841353</t>
  </si>
  <si>
    <t>Tamburlaine the great VVho, from the state of a shepheard in Scythia, by his rare and wonderfull conquests, became a most puissant and mightie monarque: as it was acted: by the right Honorable, the Lord Admyrall his Seruauntes.</t>
  </si>
  <si>
    <t>By Richard Iohnes: at the Rose and Crowne, next aboue St. Andrewes Church in Holborue [sic]</t>
  </si>
  <si>
    <t>Greg, I, 94,95(c)|STC (2nd ed.) / 17427</t>
  </si>
  <si>
    <t>https://search.proquest.com/eebo/docview/2240866513</t>
  </si>
  <si>
    <t>99841354</t>
  </si>
  <si>
    <t>Miracle vpon miracle. Or A true relation of the great floods which happened in Couentry, in Lynne, and other places, on the 16. and 17. dayes of Aprill last past, in this present yeare of our Lord God, 1607</t>
  </si>
  <si>
    <t>[By G. Eld] for Nathanael Fosbrook. and Iohn Wright</t>
  </si>
  <si>
    <t>STC (2nd ed.) / 5884.5</t>
  </si>
  <si>
    <t>https://search.proquest.com/eebo/docview/2240861674</t>
  </si>
  <si>
    <t>99841355</t>
  </si>
  <si>
    <t>A sermon preached at Trafford in Lancashire at the mariage of a daughter of the right worshipfull Sir Edmond Trafforde Knight, the 6. of September Anno. 1586. By William Massie bacheler in diuinity, and fellow of Brasennose Colledge in Oxforde</t>
  </si>
  <si>
    <t>Massie, William, d. 1610.</t>
  </si>
  <si>
    <t>Printed by Ioseph Barnes, and are to be solde [in London by T. Cooke] in Paules Church-yard at the signe of the Tigres head</t>
  </si>
  <si>
    <t>Madan I, p.20|STC (2nd ed.) / 17631</t>
  </si>
  <si>
    <t>https://search.proquest.com/eebo/docview/2240853110</t>
  </si>
  <si>
    <t>99841356</t>
  </si>
  <si>
    <t>Florio his firste fruites which yeelde familiar speech, merie prouerbes, wittie sentences, and golden sayings. Also a perfect induction to the Italian, and English tongues, as in the table appeareth. The like heretofore, neuer by any man published.</t>
  </si>
  <si>
    <t>Imprinted at the three Cranes in the Vintree, by Thomas Dawson, for Thomas Woodcocke</t>
  </si>
  <si>
    <t>STC (2nd ed.) / 11096</t>
  </si>
  <si>
    <t>https://search.proquest.com/eebo/docview/2240853094</t>
  </si>
  <si>
    <t>99841357</t>
  </si>
  <si>
    <t>A letter vvritten by those of the assembly in Rochell: to Monsieur le Duc de Les Diguieres Containing an admonition vnto him, to leaue the enemie, and to ayde them. As also an exhortation and a warning vnto those that forsake the trueth, and cleaue vnto the enemies thereof, to shun that vengeance which God will send downe vpon them for the same.</t>
  </si>
  <si>
    <t>By Edward Allde]</t>
  </si>
  <si>
    <t>STC (2nd ed.) / 11304</t>
  </si>
  <si>
    <t>https://search.proquest.com/eebo/docview/2240858384</t>
  </si>
  <si>
    <t>99841358</t>
  </si>
  <si>
    <t>A brief rehersal &amp; discription, of the coronatio[n] of the hye and myghti Prince Maximilian Kyng of Romans, Boheme Hungeri &amp;c. Don at the famus citie of Francford yn the year of owr lord 1562. the month of Nouember, wyth the co[m]myng yn of the great Turcks embassater, of the presents by hym gyven, &amp; other thyngs worthy to be known.</t>
  </si>
  <si>
    <t>STC (2nd ed.) / 17696</t>
  </si>
  <si>
    <t>https://search.proquest.com/eebo/docview/2240858459</t>
  </si>
  <si>
    <t>99841359</t>
  </si>
  <si>
    <t>A most horrible &amp; detestable murther committed by a bloudie minded man vpon his ovvne vvife and most strangely reuealed by his childe that was vnder fiue yeares of age: at Mayfield in the countie of Sussex: for which hee was executed the 27. of Februarie now last past, at Greenested in the same countie.</t>
  </si>
  <si>
    <t>By Iohn Danter: and are to be sold by William Barley at his shop in Gratious streete ouer against Leaden-hall</t>
  </si>
  <si>
    <t>STC (2nd ed.) / 17748</t>
  </si>
  <si>
    <t>https://search.proquest.com/eebo/docview/2240866501</t>
  </si>
  <si>
    <t>99841360</t>
  </si>
  <si>
    <t>Fames memoriall, or The Earle of Deuonshire deceased with his honourable life, peacefull end, and solemne funerall.</t>
  </si>
  <si>
    <t>Printed [by R. Bradock] for Christopher Purset, dwelling at the signe of the Mary Magdalens head neer Staple Inne in Holborne</t>
  </si>
  <si>
    <t>STC (2nd ed.) / 11158</t>
  </si>
  <si>
    <t>https://search.proquest.com/eebo/docview/2240858480</t>
  </si>
  <si>
    <t>99841361</t>
  </si>
  <si>
    <t>The tragedie of King Richard the second As it hath been publikely acted by the Right Honourable the Lord Chamberlaine his seruants. By William Shake-speare.</t>
  </si>
  <si>
    <t>Printed by Valentine Simmes, for Andrew Wise, and are to be solde at his shop in Paules churchyard, at the signe of the Angel</t>
  </si>
  <si>
    <t>STC (2nd ed.) / 22309</t>
  </si>
  <si>
    <t>https://search.proquest.com/eebo/docview/2240860173</t>
  </si>
  <si>
    <t>99841362</t>
  </si>
  <si>
    <t>The Countesse of Pembrokes Yuychurch Conteining the affectionate life, and vnfortunate death of Phillis and Amyntas: that in a pastorall; this in a funerall; both in English hexameters. By Abraham Fraunce.</t>
  </si>
  <si>
    <t>Fraunce, Abraham, fl. 1587-1633.|Watson, Thomas, 1557?-1592.|Tasso, Torquato, 1544-1595.|Virgil.|Heliodorus, of Emesa.</t>
  </si>
  <si>
    <t>Printed by Thomas Orwyn for William Ponsonby, dwelling in Paules Churchyard, at the signe of the Bishops head</t>
  </si>
  <si>
    <t>Greg, I, 97|STC (2nd ed.) / 11340</t>
  </si>
  <si>
    <t>https://search.proquest.com/eebo/docview/2240866464</t>
  </si>
  <si>
    <t>99841363</t>
  </si>
  <si>
    <t>The Countesse of Pembrokes Emanuel Conteining the natiuity, passion, buriall, and resurrection of Christ: togeather with certaine Psalmes of Dauid. All in English hexameters. By Abraham Fraunce.</t>
  </si>
  <si>
    <t>[By Thomas Orwyn] for William Ponsonby, dwelling in Paules Churchyard, at the signe of the Bishops head</t>
  </si>
  <si>
    <t>STC (2nd ed.) / 11339</t>
  </si>
  <si>
    <t>https://search.proquest.com/eebo/docview/2240866549</t>
  </si>
  <si>
    <t>99841364</t>
  </si>
  <si>
    <t>Anon.|Nowell, Alexander, 1507?-1602.|Church of England.</t>
  </si>
  <si>
    <t>STC (2nd ed.) / 18711</t>
  </si>
  <si>
    <t>https://search.proquest.com/eebo/docview/2240861677</t>
  </si>
  <si>
    <t>99841365</t>
  </si>
  <si>
    <t>In ædibus Iohannis Daij</t>
  </si>
  <si>
    <t>STC (2nd ed.) / 18713</t>
  </si>
  <si>
    <t>https://search.proquest.com/eebo/docview/2240863151</t>
  </si>
  <si>
    <t>99841366</t>
  </si>
  <si>
    <t>The famous historie of Montelyon, Knight of the Oracle, and sonne to the renowmed Persicles King of Assyria Shewing, his strange birth, vnfortunate love, perilous adventures in armes, and how he came to the knowledge of his parents. Interlaced, with much variety of pleasant and delightfull discourse.</t>
  </si>
  <si>
    <t>By B. Alsop, and T. Favvcet, dwelling in Grubstreet, neere the lower Pumpe</t>
  </si>
  <si>
    <t>STC (2nd ed.) / 11167</t>
  </si>
  <si>
    <t>https://search.proquest.com/eebo/docview/2240857041</t>
  </si>
  <si>
    <t>99841367</t>
  </si>
  <si>
    <t>The great day of chancery A sermon preached at White-Hall, the last day of October. 1619. By Iames Forsith, one of his Maiesties chaplaines in ordinarie.</t>
  </si>
  <si>
    <t>Forsyth, James, fl. 1615-1619.</t>
  </si>
  <si>
    <t>STC (2nd ed.) / 11192</t>
  </si>
  <si>
    <t>https://search.proquest.com/eebo/docview/2240853106</t>
  </si>
  <si>
    <t>99841368</t>
  </si>
  <si>
    <t>Ocland, Christopher, d. 1590?|Ocland, Christopher, d. 1590?|Neville, Alexander, 1544-1614.</t>
  </si>
  <si>
    <t>[Printed by Henry Bynneman] apud Radulphum Nuberie, ex assignatione Henrici Bynneman typographi</t>
  </si>
  <si>
    <t>STC (2nd ed.) / 18773.3</t>
  </si>
  <si>
    <t>https://search.proquest.com/eebo/docview/2264188155</t>
  </si>
  <si>
    <t>99841368_5946</t>
  </si>
  <si>
    <t>https://search.proquest.com/eebo/docview/2248575448</t>
  </si>
  <si>
    <t>99841369</t>
  </si>
  <si>
    <t>A spirituall propine of a pastour to his people</t>
  </si>
  <si>
    <t>Printed by Robert Walde-graue printer to the Kings Majestie.</t>
  </si>
  <si>
    <t>STC (2nd ed.) / 17816</t>
  </si>
  <si>
    <t>https://search.proquest.com/eebo/docview/2248569631</t>
  </si>
  <si>
    <t>99841370</t>
  </si>
  <si>
    <t>The moste notable Historie of John Lorde Mandosse Translated from the Spanish by T. de la Peend</t>
  </si>
  <si>
    <t>Anon.|Bandello, Matteo, 1485-1561.|Boaistuau, Pierre, d. 1566.|Peend, Thomas.</t>
  </si>
  <si>
    <t>T. Colwell]</t>
  </si>
  <si>
    <t>STC (2nd ed.) / 17820</t>
  </si>
  <si>
    <t>https://search.proquest.com/eebo/docview/2240866520</t>
  </si>
  <si>
    <t>99841371</t>
  </si>
  <si>
    <t>North-vvest Fox, or, Fox from the North-west passage Beginning vvith King Arthur, Malga, Octhur, the two Zeni's of Iseland, Estotiland, and Dorgia; following with briefe abstracts of the voyages of Cabot, Frobisher, Davis, Waymouth, Knight, Hudson, Button, Gibbons, Bylot, Baffin, Hawkridge ... Mr. Iames Hall's three voyages to Groynland, with a topographicall description of the countries, the salvages lives and treacheries, how our men have beene slayne by them there, with the commodities of all those parts ... demonstrated in a polar card, wherein are all the maines, seas, and ilands, herein mentioned. With the author his owne voyage, being the XVIth. with the opinions and collections of the most famous mathematicians, and cosmographers ...  By Captaine Luke Foxe of Kingstone vpon Hull, capt. and pylot for the voyage, in his Majesties Pinnace the Charles. Printed by his Majesties command.</t>
  </si>
  <si>
    <t>Foxe, Luke, 1586-1635.</t>
  </si>
  <si>
    <t>Printed by B. Alsop and Tho. Favvcet, dwelling in Grubstreet [for M. Sparke]</t>
  </si>
  <si>
    <t>STC (2nd ed.) / 11221</t>
  </si>
  <si>
    <t>https://search.proquest.com/eebo/docview/2240854680</t>
  </si>
  <si>
    <t>99841372</t>
  </si>
  <si>
    <t>Pierce Penilesse his supplication to the diuell. Written by Tho. Nash, gent</t>
  </si>
  <si>
    <t>Printed by Abell Ieffes, for I. B[usby]</t>
  </si>
  <si>
    <t>STC (2nd ed.) / 18374</t>
  </si>
  <si>
    <t>https://search.proquest.com/eebo/docview/2240866465</t>
  </si>
  <si>
    <t>99841373</t>
  </si>
  <si>
    <t>Natura breuium in frenche.</t>
  </si>
  <si>
    <t>STC (2nd ed.) / 18398</t>
  </si>
  <si>
    <t>https://search.proquest.com/eebo/docview/2264179495</t>
  </si>
  <si>
    <t>99841373_5952</t>
  </si>
  <si>
    <t>https://search.proquest.com/eebo/docview/2264182771</t>
  </si>
  <si>
    <t>99841376</t>
  </si>
  <si>
    <t>The third part of the Countesse of Pembrokes Yuychurch Entituled, Amintas dale. Wherein are the most conceited tales of the pagan gods in English hexameters together with their auncient descriptions and philosophicall explications. By Abraham Fraunce.</t>
  </si>
  <si>
    <t>Printed [by Thomas Orwyn], for Thomas Woodcocke, dwelling in Paules Church-yeard, at the signe of the blacke Beare</t>
  </si>
  <si>
    <t>STC (2nd ed.) / 11341</t>
  </si>
  <si>
    <t>https://search.proquest.com/eebo/docview/2240866457</t>
  </si>
  <si>
    <t>99841378</t>
  </si>
  <si>
    <t>A disputacion of purgatorye made by Ihon̄ Frith whiche is deuided in to thre bokes. The fyrst boke is an answere vnto Rastell, which goeth aboute to proue purgatorye by naturall phylosophye. The seconde boke answereth vnto Sir Thomas More, which laboureth to proue purgatorye by scripture. The thyrde boke maketh answere vnto my lorde of Rochestre which moost leaneth vnto the doctoures</t>
  </si>
  <si>
    <t>STC (2nd ed.) / 11387</t>
  </si>
  <si>
    <t>https://search.proquest.com/eebo/docview/2248578689</t>
  </si>
  <si>
    <t>99841378_5958</t>
  </si>
  <si>
    <t>https://search.proquest.com/eebo/docview/2264187553</t>
  </si>
  <si>
    <t>99841379</t>
  </si>
  <si>
    <t>Rubbe, and a great cast Epigrams. By Thomas Freeman, Gent.</t>
  </si>
  <si>
    <t>Freeman, Thomas, b. 1590 or 91.</t>
  </si>
  <si>
    <t>[By Nicholas Okes], and are to bee sold [by L. Lisle] at the Tigers Head</t>
  </si>
  <si>
    <t>STC (2nd ed.) / 11370</t>
  </si>
  <si>
    <t>https://search.proquest.com/eebo/docview/2240852022</t>
  </si>
  <si>
    <t>99841381</t>
  </si>
  <si>
    <t>Imperiale a tragedy.</t>
  </si>
  <si>
    <t>Greg, II, 560(b)|STC (2nd ed.) / 11369a</t>
  </si>
  <si>
    <t>https://search.proquest.com/eebo/docview/2248575450</t>
  </si>
  <si>
    <t>99841382</t>
  </si>
  <si>
    <t>An other boke against Rastel named the subsedye or bulwark to his fyrst boke, made by Ihon Frithe preso[n]ner in the Tower</t>
  </si>
  <si>
    <t>Frith, John, 1503-1533.|Frith, John, 1503-1533.</t>
  </si>
  <si>
    <t>STC (2nd ed.) / 11385</t>
  </si>
  <si>
    <t>https://search.proquest.com/eebo/docview/2248579513</t>
  </si>
  <si>
    <t>99841383</t>
  </si>
  <si>
    <t>A boke made by Iohn Frith prisoner in the tower of London answeringe vnto M mores lettur which he wrote agenst the first litle treatyse that Iohn̄ Frith made concerninge the sacramente of the body and bloude of, christ vnto which boke are added in the ende the articles of his examinacion before the bishoppes ... for which Iohn Frith was condempned a[n]d after bur[n]et ... the fourth daye of Iuli. Anno. 1533.</t>
  </si>
  <si>
    <t>Anno 1533 by me Conrade Willems [i.e. H. Peetersen van Middelburch?</t>
  </si>
  <si>
    <t>STC (2nd ed.) / 11381</t>
  </si>
  <si>
    <t>https://search.proquest.com/eebo/docview/2248575445</t>
  </si>
  <si>
    <t>99841384</t>
  </si>
  <si>
    <t>Natura breuium in English newlye corrected: with diuers addicions of statutes, booke cases, plees in abatements of the saide writtes, and their declaracions, and barres to the same added and put in their places moste conuenient. Cum priuilegio ad imprimendum solum.</t>
  </si>
  <si>
    <t>In Fleetestrete within Temple Barre, at the signe of the Hande and Starre, by Rycharde Tottill</t>
  </si>
  <si>
    <t>STC (2nd ed.) / 18411</t>
  </si>
  <si>
    <t>https://search.proquest.com/eebo/docview/2248579413</t>
  </si>
  <si>
    <t>99841385</t>
  </si>
  <si>
    <t>An oration against the vnlavvfull insurrections of the protestantes of our time, vnder pretence to refourme religion. Made and pronounced in Latin, in the Schoole of Artes at Louaine, by Peter Frarin of Andwerp, M. of Arte, and Bacheler of both lawes. And now translated into English with the aduise of the author. VVith licence</t>
  </si>
  <si>
    <t>Frarinus, Petrus.|Fowler, John, 1537-1579.</t>
  </si>
  <si>
    <t>Printed by C. Boscard</t>
  </si>
  <si>
    <t>STC (2nd ed.) / 11334</t>
  </si>
  <si>
    <t>https://search.proquest.com/eebo/docview/2248578775</t>
  </si>
  <si>
    <t>99841386</t>
  </si>
  <si>
    <t>The oration and sermon made at Rome by commaundement of the foure cardinalles, and the Dominican inquisitour, vpon paine of death. By Iohn Nichols, latelie the Popes scholler. Which sermon and oration was presented before the Pope and his cardinalles in his Consistorie, the xxvij. day of Maie. 1578. and remaineth there registred. Now by him brought into the English tongue, for the great comfort and commoditie of all faithfull Christians. Heerin also is aunswered an infamous libell, maliciouslie written and cast abroad, against the saide Iohn Nichols, with a sufficient discharge of himselfe from all the Papists lying reports, and his owne life both largelie and amplie discouered.</t>
  </si>
  <si>
    <t>By Iohn Charlewood, seruant to the right honourable, the Earle of Arundell</t>
  </si>
  <si>
    <t>STC (2nd ed.) / 18535</t>
  </si>
  <si>
    <t>https://search.proquest.com/eebo/docview/2240852045</t>
  </si>
  <si>
    <t>99841387</t>
  </si>
  <si>
    <t>An epitome of Frossard: or, A summarie collection of the most memorable histories contained in his chronicle, chiefly concerning the state of England and France Wherin the famous warres and conquests of king Edward the third, with the honorable atchieuements of the Blacke Prince, and other his sonnes, both in Fraunce, Spaine, and Portugall, are compendiously described. ... Compiled in Latine by Iohn Sleydane, and translated into English, by P. Golding.</t>
  </si>
  <si>
    <t>Froissart, Jean, 1338?-1410?.|Sleidanus, Johannes, 1506-1556.|Golding, Arthur, 1536-1606.|Golding, Per.</t>
  </si>
  <si>
    <t>Printed by Tho: Purfoot, for Per: Golding</t>
  </si>
  <si>
    <t>STC (2nd ed.) / 11399</t>
  </si>
  <si>
    <t>https://search.proquest.com/eebo/docview/2264177675</t>
  </si>
  <si>
    <t>99841387_5968</t>
  </si>
  <si>
    <t>https://search.proquest.com/eebo/docview/2264188098</t>
  </si>
  <si>
    <t>99841388</t>
  </si>
  <si>
    <t>Ioannis Palsgraui Londoniensis, ecphrasis Anglica in comoediam Acolasti The comedye of Acolastus translated into oure englysshe tongue, after suche maner as chylderne are taught in the grammer schole, fyrst worde for worde, as the latyne lyeth, and afterwarde accordynge to the sence and meanyng of the latin sentences ... with admonitions set forth in the margyn ... and afore the second sceane of the fyrst acte, is a brefe introductory to haue some general knowledge of the duyers sortes of meters vsed of our auctour in this comedy. And afore Acolastus balade is shewed of what kyndes of meters his balade is made of. And afore the syxte sceane of the fourthe acte, is a monition of the rhetorycall composytion vsed in that sceane ... Interpreted by Iohn Palsgraue.</t>
  </si>
  <si>
    <t>Gnaphaeus, Gulielmus, 1493-1568.|Palsgrave, John, d. 1554.</t>
  </si>
  <si>
    <t>In ædibus Tho. Berthel[eti] regii impressoris]</t>
  </si>
  <si>
    <t>STC (2nd ed.) / 11470</t>
  </si>
  <si>
    <t>https://search.proquest.com/eebo/docview/2240852078</t>
  </si>
  <si>
    <t>99841389</t>
  </si>
  <si>
    <t>A pleasant enterlude, intituled, Like will to like quoth the Deuill to the collier Wherin is declared what punishments followe those that will rather liue licentiously: then esteeme and followe good councell. And what benefits they receiue that apply them selues to vertuous liuing and good exercises. Made by Vlpian Fulwel. Fiue may easily play this enterlude. ...</t>
  </si>
  <si>
    <t>Fulwell, Ulpian, fl. 1586.</t>
  </si>
  <si>
    <t>Printed by Edward Allde, and are to be solde at the Long Shop adioyning vnto Sainte Mildreds Church in the Pultrie</t>
  </si>
  <si>
    <t>Greg, I, 50(c)|STC (2nd ed.) / 11474</t>
  </si>
  <si>
    <t>https://search.proquest.com/eebo/docview/2240850656</t>
  </si>
  <si>
    <t>99841390</t>
  </si>
  <si>
    <t>A pensive mans practise Verie profitable for all persons, wherein are conteined verie deuout and necessarie praiers for sundrie godly purposes, with requisite perswasions before euerie praier. VVritten by I. Norden.</t>
  </si>
  <si>
    <t>Printed [by R. Robinson] for Hugh Singleton</t>
  </si>
  <si>
    <t>STC (2nd ed.) / 18617</t>
  </si>
  <si>
    <t>https://search.proquest.com/eebo/docview/2240866546</t>
  </si>
  <si>
    <t>99841391</t>
  </si>
  <si>
    <t>The first parte, of the eyghth liberall science: entituled, Ars adulandi, the arte of flatterie with the confutation therof, both very pleasaunt and profitable, deuised and compiled, by Vlpian Fulwell.</t>
  </si>
  <si>
    <t>By [William How for] Richarde Iones, and are to bee solde at his shoppe ouer agaynst Sainct Sepulchers Churche</t>
  </si>
  <si>
    <t>STC (2nd ed.) / 11471a</t>
  </si>
  <si>
    <t>https://search.proquest.com/eebo/docview/2240851996</t>
  </si>
  <si>
    <t>99841392</t>
  </si>
  <si>
    <t>A pensive mans practise Verie profitable for all persons, wherein are conteined verie deuout and necessarie praiers for sundrie godly purposes, with requisite perswasions before euerie praier. VVritten by J. Norden.</t>
  </si>
  <si>
    <t>Printed by Robert Robinson, by the assigne of H. Singleton</t>
  </si>
  <si>
    <t>STC (2nd ed.) / 18617.3</t>
  </si>
  <si>
    <t>https://search.proquest.com/eebo/docview/2240858383</t>
  </si>
  <si>
    <t>99841393</t>
  </si>
  <si>
    <t>A booke of christian ethicks or moral philosophie containing, the true difference and opposition, of the two incompatible qualities, vertue, and voluptuousnesse. Made by William Fulbecke, maister of Artes, and student of the lawes of England.</t>
  </si>
  <si>
    <t>Imprinted by Richard Iones, dwelling at the signe of the Rose and Crowne neere Holborne bridge</t>
  </si>
  <si>
    <t>STC (2nd ed.) / 11409</t>
  </si>
  <si>
    <t>https://search.proquest.com/eebo/docview/2240855882</t>
  </si>
  <si>
    <t>99841394</t>
  </si>
  <si>
    <t>Vlysses redux tragoedia noua. In aede Christi Oxoniae publice academicis recitata, octauo idus Februarii. 1591.</t>
  </si>
  <si>
    <t>Greg, L4|Madan, I, p. 34|STC (2nd ed.) / 11516</t>
  </si>
  <si>
    <t>https://search.proquest.com/eebo/docview/2240873799</t>
  </si>
  <si>
    <t>99841395</t>
  </si>
  <si>
    <t>The vision and discourse of Henry the seuenth Concerning the vnitie of Great Brittaine. Diuided into foure chapters. 1. Containing an introduction. 2. Inducements to vnitie. 3. The policy, deceit, and mischieuous spite of the vnderminers hereof. 4. The danger of diuision. Related by T.G.</t>
  </si>
  <si>
    <t>Gainsford, Thomas, d. 1624?|Henry VII, King of England, 1457-1509.</t>
  </si>
  <si>
    <t>Printed by G. Eld, for Henry Fetherstone, and are to be sold at the signe of the Rose in Paules Church-yard</t>
  </si>
  <si>
    <t>STC (2nd ed.) / 11526</t>
  </si>
  <si>
    <t>https://search.proquest.com/eebo/docview/2240879591</t>
  </si>
  <si>
    <t>99841396</t>
  </si>
  <si>
    <t>A very briefe and profitable treatise declaring hovve many counsells, and vvhat maner of counselers a prince that will gouerne well ought to haue The book speaketh. ...</t>
  </si>
  <si>
    <t>Furio Ceriol, Fadrique, d. 1592.|Blundeville, Thomas, fl. 1561.</t>
  </si>
  <si>
    <t>STC (2nd ed.) / 11488</t>
  </si>
  <si>
    <t>https://search.proquest.com/eebo/docview/2240888538</t>
  </si>
  <si>
    <t>99841397</t>
  </si>
  <si>
    <t>A pensiue mans practise Very profitable for all persons: wherein are contained very deuout and necessarie prayers for sundry godly purposes, with requisite perswasions before euery prayer. Newlycorrected [sic] and amended by the author, aboue 42. impressions. Written by I. Norden.</t>
  </si>
  <si>
    <t>Printed by Io. Beale, for Robert Bird, and are to be sold in St. Laurence-lane at the signe of the Bible</t>
  </si>
  <si>
    <t>STC (2nd ed.) / 18626.5</t>
  </si>
  <si>
    <t>https://search.proquest.com/eebo/docview/2240873862</t>
  </si>
  <si>
    <t>99841398</t>
  </si>
  <si>
    <t>The travels of three English brothers 1. Sir Thomas Sherley. 2. Sir Anthony Sherley. 3. M. Robert Sherley. With Sir Thomas Sherley his returne into England this present yeare 1607.</t>
  </si>
  <si>
    <t>[s.n.?</t>
  </si>
  <si>
    <t>STC (2nd ed.) / 18593</t>
  </si>
  <si>
    <t>https://search.proquest.com/eebo/docview/2240908772</t>
  </si>
  <si>
    <t>99841399</t>
  </si>
  <si>
    <t>A catechisme, or first instruction and learnyng of Christian religion. Written in Latine by A. Nowell. And translated into English</t>
  </si>
  <si>
    <t>Printed by Iohn Daye, dwellyng ouer Aldersgate, cum gratia &amp; priuilegio Regiæ Maiestatis</t>
  </si>
  <si>
    <t>STC (2nd ed.) / 18710a.5</t>
  </si>
  <si>
    <t>https://search.proquest.com/eebo/docview/2240879595</t>
  </si>
  <si>
    <t>99841400</t>
  </si>
  <si>
    <t>Pyramus and Thisbe</t>
  </si>
  <si>
    <t>Gale, Dunstan.</t>
  </si>
  <si>
    <t>Printed [by John Beale] for Roger Iackson, and are to be sold in his shop neere Fleet Conduit</t>
  </si>
  <si>
    <t>STC (2nd ed.) / 11527</t>
  </si>
  <si>
    <t>https://search.proquest.com/eebo/docview/2248569634</t>
  </si>
  <si>
    <t>99841401</t>
  </si>
  <si>
    <t>The discoueries of the world from their first originall vnto the yeere of our Lord 1555. Briefly written in the Portugall tongue by Antonie Galuano, gouernour of Ternate, the chiefe island of the Malucos: corrected, quoted, and now published in English by Richard Hakluyt, sometimes student of Christ church in Oxford</t>
  </si>
  <si>
    <t>[Printed at Eliot's Court Press] impensis G. Bishop</t>
  </si>
  <si>
    <t>STC (2nd ed.) / 11543</t>
  </si>
  <si>
    <t>https://search.proquest.com/eebo/docview/2248578691</t>
  </si>
  <si>
    <t>99841402</t>
  </si>
  <si>
    <t>Linsi-woolsie. Or Two centuries of epigrammes. Written by William Gamage Batchelour in the Artes</t>
  </si>
  <si>
    <t>Gamage, William.</t>
  </si>
  <si>
    <t>Printed by Joseph Barnes, and are to be sold by John Barnes dwelling neere Holborne Conduit [, London]</t>
  </si>
  <si>
    <t>Madan, I, p. 90 (giving A-E)|STC (2nd ed.) / 11544</t>
  </si>
  <si>
    <t>https://search.proquest.com/eebo/docview/2248580375</t>
  </si>
  <si>
    <t>99841404</t>
  </si>
  <si>
    <t>A catechisme or institution of Christian religion to bee learned of all youth, next after the little catechisme: appointed in the booke of Common praier.</t>
  </si>
  <si>
    <t>STC (2nd ed.) / 18733.5</t>
  </si>
  <si>
    <t>https://search.proquest.com/eebo/docview/2240906356</t>
  </si>
  <si>
    <t>99841405</t>
  </si>
  <si>
    <t>The summe of Christianitie set downe in familiar questions and answers.</t>
  </si>
  <si>
    <t>STC (2nd ed.) / 23432.7</t>
  </si>
  <si>
    <t>https://search.proquest.com/eebo/docview/2240873780</t>
  </si>
  <si>
    <t>99841406</t>
  </si>
  <si>
    <t>Certayne short questions and answeres Very profitable and necessarye for yong children, and such as are desirous to be instructed in the principles of the Christian fayth.</t>
  </si>
  <si>
    <t>Printed by Henry Middleton, for Thomas Man</t>
  </si>
  <si>
    <t>STC (2nd ed.) / 20558</t>
  </si>
  <si>
    <t>https://search.proquest.com/eebo/docview/2248575467</t>
  </si>
  <si>
    <t>99841407</t>
  </si>
  <si>
    <t>A treatise of the preparation to the holy Supper of our onely Sauiour and Redeemer, Iesus Christe Necessarie for al them that will worthily approch to the Lordes holy table. Also a dialogue co[n]teining the principal points, which they that will receiue the Supper, ought to know and vnderstande. By Yues Rouspeau, minister of the worde of God. And translated out of Frenche, into Englishe, by R.B.</t>
  </si>
  <si>
    <t>Rouspeau, Yves.|R. B., fl. 1570.</t>
  </si>
  <si>
    <t>[At the three Cranes in the Vinetree by Thomas Dawson] for Thomas Woodcoke, dwelling in Paules Churchyard at the signe of the blacke Beare</t>
  </si>
  <si>
    <t>STC (2nd ed.) / 21353</t>
  </si>
  <si>
    <t>https://search.proquest.com/eebo/docview/2248579396</t>
  </si>
  <si>
    <t>99841408</t>
  </si>
  <si>
    <t>Reasons against the rendering of our sworne and subscribed confession of faith</t>
  </si>
  <si>
    <t>Printed by G. Anderson?</t>
  </si>
  <si>
    <t>STC (2nd ed.) / 22036.5</t>
  </si>
  <si>
    <t>https://search.proquest.com/eebo/docview/2240913679</t>
  </si>
  <si>
    <t>99841409</t>
  </si>
  <si>
    <t>The schoole of abuse contayning a pleasaunt inuectiue against poets, pipers, players, iesters, and such like caterpillers of a common wealth; setting vp the flagge of defiance to their mischiuous exercise, and ouerthrowing their bulwarkes, by prophane writers, naturall reason and common experience. ... By Stephan Gosson stud. Oxon.</t>
  </si>
  <si>
    <t>[By Thomas Dawson] for Thomas Woodcocke</t>
  </si>
  <si>
    <t>STC (2nd ed.) / 12098</t>
  </si>
  <si>
    <t>https://search.proquest.com/eebo/docview/2240873793</t>
  </si>
  <si>
    <t>99841410</t>
  </si>
  <si>
    <t>The ephemerides of Phialo deuided into three bookes. The first, a method which he ought to follow that desireth to rebuke his freend, when he seeth him swarue: without kindling his choler, or hurting himselfe. The second, a canuazado to courtiers in foure pointes. The third, the defence of a curtezan ouerthrowen. And a short apologie of the Schoole of abuse, against poets, pipers, players, [et] their excusers. By Steph. Gosson, stud. Oxon.</t>
  </si>
  <si>
    <t>STC (2nd ed.) / 12093</t>
  </si>
  <si>
    <t>https://search.proquest.com/eebo/docview/2240931731</t>
  </si>
  <si>
    <t>99841411</t>
  </si>
  <si>
    <t>[The regiment of life.]</t>
  </si>
  <si>
    <t>On the south syde of Aldermary churche by Edwarde Whytchurche</t>
  </si>
  <si>
    <t>STC (2nd ed.) / 11967</t>
  </si>
  <si>
    <t>https://search.proquest.com/eebo/docview/2240908843</t>
  </si>
  <si>
    <t>99841412</t>
  </si>
  <si>
    <t>The succession of the bishops of England since the first planting of Christian religion in this island together with the historie of their liues and memorable actions faithfully gathered out of the monuments of antiquity. VVhereunto is prefixed a discourse concerning the first conuersion of our Britaine vnto Christian religion. By Francis Godwin now Bishop of Hereford.</t>
  </si>
  <si>
    <t>Printed [by Eliot's Court Press] for Andrew Hebb, and are to be sold at the signe of the Bell in Pauls Church-yard</t>
  </si>
  <si>
    <t>STC (2nd ed.) / 11939</t>
  </si>
  <si>
    <t>https://search.proquest.com/eebo/docview/2240875679</t>
  </si>
  <si>
    <t>99841413</t>
  </si>
  <si>
    <t>Opus nouum. Gildas Britannus monachus cui sapientis cognome[n]tu[m] est inditum, de calamitate excidio, &amp; conquestu Britanniæ, quam Angliam nunc uocant author uetustus a multis diu desyderatus, &amp; nuper in gratiam D. Cuthberti Tonstalli, Londinen[sis] Episcopi formulis excusus. In hoc authore, preter multiplicem hic illic historiaru[m] interpositionem, uidere licet grauissimas illius temporis regu[m], pri[n]cipu[m], ducu[m], episcoporum ... &amp;c. correptio[n]es ...</t>
  </si>
  <si>
    <t>Gildas, 516?-570?|Vergil, Polydore, 1470?-1555.|Ridley, R.</t>
  </si>
  <si>
    <t>Printed by Christoffel van Ruremund?</t>
  </si>
  <si>
    <t>STC (2nd ed.) / 11892</t>
  </si>
  <si>
    <t>https://search.proquest.com/eebo/docview/2240932012</t>
  </si>
  <si>
    <t>99841414</t>
  </si>
  <si>
    <t>The Svvedish intelligencer The second part. Wherein, out of the truest and choysest informations, are the famous actions of that warlike prince historically led along: from the victory of Leipsich, unto the conquest of Bavaria. The times and places of every action, being so sufficiently observed and described; that the reader may finde both truth and reason in it.</t>
  </si>
  <si>
    <t>Printed [by J. Legat and J. Dawson] for Nath: Butter and Nicholas Bourne</t>
  </si>
  <si>
    <t>STC (2nd ed.) / 23524</t>
  </si>
  <si>
    <t>https://search.proquest.com/eebo/docview/2240853044</t>
  </si>
  <si>
    <t>99841415</t>
  </si>
  <si>
    <t>This booke is called the Treasure of gladnesse and semeth by the copie, being a very little manuell, and written in velam, to be made aboue .CC. yeares past at the least. whereby appeareth how God in olde time, and not of late onely, hath bene truely confessed and honored. The copie hereof, is for the antiquitie of it, preserued and to be seene in the Printers Hall. Set forth and allowed according to the Queenes iniunctions. First imprinted. anno. 1563.</t>
  </si>
  <si>
    <t>And newly imprinted [by J. Charlewood]</t>
  </si>
  <si>
    <t>STC (2nd ed.) / 24193.5</t>
  </si>
  <si>
    <t>https://search.proquest.com/eebo/docview/2240879579</t>
  </si>
  <si>
    <t>99841416</t>
  </si>
  <si>
    <t>A dialogue concerning witches and witchcraftes In which is laide open how craftely the Diuell deceiueth not onely the witches but many other and so leadeth them awrie into many great errours. By George Giffard minister of Gods word in Maldon.</t>
  </si>
  <si>
    <t>Printed by Iohn Windet for Tobie Cooke and Mihil Hart, and are to be sold [by Tobie Cooke] in Pauls Church-yard, at the Tygers head</t>
  </si>
  <si>
    <t>STC (2nd ed.) / 11850</t>
  </si>
  <si>
    <t>https://search.proquest.com/eebo/docview/2240872262</t>
  </si>
  <si>
    <t>99841417</t>
  </si>
  <si>
    <t>A hundreth sundrie flowres bounde vp in one small poesie Gathered partely (by translation) in the fyne outlandish gardins of Euripides, Ouid, Petrarke, Ariosto, and others: and partly by inuention, out of our owne fruitefull orchardes in Englande: yelding sundrie svveete sauours of tragical, comical, and morall discourses ...</t>
  </si>
  <si>
    <t>Imprinted [by Henrie Bynneman [and Henry Middleton]] for Richarde Smith</t>
  </si>
  <si>
    <t>Greg, III, p. 1061|STC (2nd ed.) / 11635</t>
  </si>
  <si>
    <t>https://search.proquest.com/eebo/docview/2240892373</t>
  </si>
  <si>
    <t>99841418</t>
  </si>
  <si>
    <t>The English mans treasure with the true anatomie of mans bodie: compiled by that excellent chirurgion maister Thomas Vicary Esquier, Sergeant Chirurgion to King Henry the 8. To King Edward the 6. To Queene Mary. And to our soueraigne lady Queene Elizabeth. And also chiefe chirurgion to Saint Bartholmewes Hospitall. Whereunto are annexed many secretes appertaining to chirurgerie, with diuers excellent approued remedies for all diseases the which are in man or woman, with emplasters of speciall cure, with other potions and drinkes approued in phisicke. Also the rare treasure of the English bathes: written by William Turner, doctor in phisicke. Gathered and set forth for the benefit of his friends and country-men in England by VVilliam Bremer practitioner in phisicke and chirurgerie.</t>
  </si>
  <si>
    <t>STC (2nd ed.) / 24709</t>
  </si>
  <si>
    <t>https://search.proquest.com/eebo/docview/2240893608</t>
  </si>
  <si>
    <t>99841419</t>
  </si>
  <si>
    <t>The triall of tabacco Wherein, his worth is most worthily expressed: as, in the name, nature, and qualitie of the sayd hearb; his speciall vse in all physicke, with the true and right vse of taking it, aswell for the seasons, and times, as also the complexions, dispositions, and constitutions, of such bodies, &amp; persons, as are fittest: and to whom it is most profitable to take it. By E.G. Gent. and practicioner in physicke.</t>
  </si>
  <si>
    <t>Gardiner, Edmund.</t>
  </si>
  <si>
    <t>By H[umphrey] L[ownes] for Mathew Lownes, and are to be solde at his shop in Paules Church-yard, at the signe of the Bishops-head</t>
  </si>
  <si>
    <t>STC (2nd ed.) / 11564</t>
  </si>
  <si>
    <t>https://search.proquest.com/eebo/docview/2240908643</t>
  </si>
  <si>
    <t>99841420</t>
  </si>
  <si>
    <t>Profitable instructions for the manuring, sowing, and planting of kitchin gardens Very profitable for the commonwealth and greatly for the helpe and comfort of poore people. Gathered by Richard Gardner of Shrewsburie.</t>
  </si>
  <si>
    <t>Gardiner, Richard, of Shrewsbury.</t>
  </si>
  <si>
    <t>By Edward Allde for Edward White, dwelling at the little north doore of Paules at the signe of the Gunne</t>
  </si>
  <si>
    <t>STC (2nd ed.) / 11570.5</t>
  </si>
  <si>
    <t>https://search.proquest.com/eebo/docview/2240855941</t>
  </si>
  <si>
    <t>99841421</t>
  </si>
  <si>
    <t>A learned and excellent treatise containing all the principall grounds of Christian religion Set downe by way of conference in a most plaine and familiar maner. Written first in French by maister Mathew Virell, after translated into Latine: and now turned into english for the vse of our countreymen.</t>
  </si>
  <si>
    <t>By Robert Robinson [and R. Field] for Robert Dexter, dwelling in Paules Churchyard at the signe of the brasen serpent</t>
  </si>
  <si>
    <t>STC (2nd ed.) / 24768.5</t>
  </si>
  <si>
    <t>https://search.proquest.com/eebo/docview/2240922820</t>
  </si>
  <si>
    <t>99841422</t>
  </si>
  <si>
    <t>The portraitur of the prodigal sonne liuelie set forth in a three-fold discourse.1. Of his progresse. 2 Of his regresse. 3. Of his ioyfull welcome home. Published by Samuell Gardiner Batchler [sic] of Diuinitie.</t>
  </si>
  <si>
    <t>Printed by P. S[hort] for Nicholas Ling, and are to be solde at his shop at the west end of Powles</t>
  </si>
  <si>
    <t>STC (2nd ed.) / 11579</t>
  </si>
  <si>
    <t>https://search.proquest.com/eebo/docview/2240854675</t>
  </si>
  <si>
    <t>99841423</t>
  </si>
  <si>
    <t>Multorum vocabuloru[m] equiuocoru[m] intepetatio [sic] Magistri Iohannis de Garlandia: gra[m]matico [et] latini cupido p[er]maxime necessaria incipit</t>
  </si>
  <si>
    <t>STC (2nd ed.) / 11604</t>
  </si>
  <si>
    <t>https://search.proquest.com/eebo/docview/2240854665</t>
  </si>
  <si>
    <t>99841424</t>
  </si>
  <si>
    <t>Cornelia</t>
  </si>
  <si>
    <t>Garnier, Robert, 1544-1590.|Kyd, Thomas, 1558-1594.</t>
  </si>
  <si>
    <t>Printed by Iames Roberts, for N[icholas] L[ing] and Iohn Busbie</t>
  </si>
  <si>
    <t>Greg, I, 116(AI)|STC (2nd ed.) / 11622</t>
  </si>
  <si>
    <t>https://search.proquest.com/eebo/docview/2240899513</t>
  </si>
  <si>
    <t>99841425</t>
  </si>
  <si>
    <t>Spare minutes: or, resolued meditations, and premeditated resolutions. Written by Arthur Warvvick</t>
  </si>
  <si>
    <t>Printed by G. M[iller] for Walter Hammond, and are to be sold by Michael Sparke, in Greene Arbour</t>
  </si>
  <si>
    <t>STC (2nd ed.) / 25097.5</t>
  </si>
  <si>
    <t>https://search.proquest.com/eebo/docview/2240901378</t>
  </si>
  <si>
    <t>99841426</t>
  </si>
  <si>
    <t>Pompey the Great, his faire Corneliaes tragedie effected by her father and husbandes downe-cast, death, and fortune. Written in French, by that excellent poet Ro: Garnier; and translated into English by Thomas Kid.</t>
  </si>
  <si>
    <t>Printed [by James Roberts] for Nicholas Ling</t>
  </si>
  <si>
    <t>Greg, I, 116(AII)|STC (2nd ed.) / 11622a</t>
  </si>
  <si>
    <t>https://search.proquest.com/eebo/docview/2240872253</t>
  </si>
  <si>
    <t>99841427</t>
  </si>
  <si>
    <t>The tragedie of Antonie. Doone into English by the Countesse of Pembroke</t>
  </si>
  <si>
    <t>Garnier, Robert, 1544-1590.|Pembroke, Mary Sidney Herbert, Countess of, 1561-1621.</t>
  </si>
  <si>
    <t>[By P. Short] for William Ponsonby</t>
  </si>
  <si>
    <t>Greg, I, 108(b)|STC (2nd ed.) / 11623</t>
  </si>
  <si>
    <t>https://search.proquest.com/eebo/docview/2240884737</t>
  </si>
  <si>
    <t>99841428</t>
  </si>
  <si>
    <t>[Catalogus Protestantium] or, the Protestants kalender Containing a suruiew of the Protestants religion long before Luthers dayes, euen to the time of the apostles, and in the primitiue church. By George Web D. of Diuinity, and preacher of the word of God at the Bathe.</t>
  </si>
  <si>
    <t>printed for Thomas Walkcliffe [i.e. Walkley?]</t>
  </si>
  <si>
    <t>STC (2nd ed.) / 25161.5</t>
  </si>
  <si>
    <t>https://search.proquest.com/eebo/docview/2248575514</t>
  </si>
  <si>
    <t>99841429</t>
  </si>
  <si>
    <t>The arte of vvarre Beeing the onely rare booke of myllitarie profession: drawne out of all our late and forraine seruices, by William Garrard Gentleman, who serued the King of Spayne in his warres fourteene yeeres, and died anno. Domini. 1587. Which may be called, the true steppes of warre, the perfect path of knowledge, and the playne plot of warlike exercised: as the reader heereof shall plainly see expressed. Corrected and finished by Captaine Hichcock. Anno. 1591.</t>
  </si>
  <si>
    <t>Garrard, William, d. 1587.|Hitchcock, Robert, Captain.|Garrard, Thomas.</t>
  </si>
  <si>
    <t>Printed [by John Charlewood and William Howe?] for Roger VVarde, dwelling at the signe of the Purse in the Olde-balie</t>
  </si>
  <si>
    <t>STC (2nd ed.) / 11625</t>
  </si>
  <si>
    <t>https://search.proquest.com/eebo/docview/2248579781</t>
  </si>
  <si>
    <t>99841430</t>
  </si>
  <si>
    <t>The ioyfull receyuing of the Queenes most excellent Maiestie into hir Highnesse citie of Norvvich the things done in the time of hir abode there: and the dolor of the citie at hir departure. Wherein are set downe diuers orations in Latine, pronounced to hir Highnesse by Sir Robert Wood Knight, now Maior of the same citie, and others: and certaine also deliuered to hir Maiestie in vvriting: euery of the[m] turned into English.</t>
  </si>
  <si>
    <t>B. G.|Wood, Robert, Sir, fl. 1578.|Googe, Barnabe, 1540-1594</t>
  </si>
  <si>
    <t>Greg, I, 75|STC (2nd ed.) / 11627</t>
  </si>
  <si>
    <t>https://search.proquest.com/eebo/docview/2240879589</t>
  </si>
  <si>
    <t>99841431</t>
  </si>
  <si>
    <t>The vvhole woorkes of George Gascoigne Esquire: newlye compyled into one volume, that is to say: his Flowres, hearbes, weedes, the fruites of warre, the comedie called Supposes, the tragedie of Iocasta, the Steele glasse, the complaint of Phylomene, the storie of Ferdinando Ieronimi, and the pleasure at Kenelworth Castle</t>
  </si>
  <si>
    <t>Gascoigne, George, 1542?-1577.|Gascoigne, George, 1542?-1577.</t>
  </si>
  <si>
    <t>Greg, III, p. 1064-6(*)|STC (2nd ed.) / 11638</t>
  </si>
  <si>
    <t>https://search.proquest.com/eebo/docview/2248579778</t>
  </si>
  <si>
    <t>99841431_6013</t>
  </si>
  <si>
    <t>https://search.proquest.com/eebo/docview/2264183392</t>
  </si>
  <si>
    <t>99841432</t>
  </si>
  <si>
    <t>A spirituall, and most precious perle teaching all men to loue and imbrace the crosse as a mooste svvete and necessary thing vnto the soule: vvhat comfort is to be taken thereof: vvhere and hovv both consolation and aide in all manner of afflictions is to be sought: and againe, hovve all men should behaue themselues therin, according to the vvorde of God. Wrytten for thy comfort by a learned preacher, Otho VVermullerus. And translated into Englishe, by M. Miles Coverdale.</t>
  </si>
  <si>
    <t>By Hugh Singleton, dvvelling in Creede lane, at the signe of the Geilden Tunn</t>
  </si>
  <si>
    <t>STC (2nd ed.) / 25258.3</t>
  </si>
  <si>
    <t>https://search.proquest.com/eebo/docview/2240855950</t>
  </si>
  <si>
    <t>99841433</t>
  </si>
  <si>
    <t>A very excelle[n]t [and] swete exposition vpon the XXII. Psalme of Dauid called in Latine: Dominus regit me, &amp;c. Translated out of hye Almayne into Englyshe by Myles Couerdale.</t>
  </si>
  <si>
    <t>STC (2nd ed.) / 17000a</t>
  </si>
  <si>
    <t>https://search.proquest.com/eebo/docview/2240899584</t>
  </si>
  <si>
    <t>99841434</t>
  </si>
  <si>
    <t>The insatiate countesse A tragedie, as it was sundry times acted at the White-Friers, by the children of the reuels. Written by Lewis Machin, and William Bacster.</t>
  </si>
  <si>
    <t>Marston, John, 1575?-1634.|Barksted, William, fl. 1611.|Machin, Lewis, fl. 1608</t>
  </si>
  <si>
    <t>Printed for Thomas Archer dwelling in Popes-head-pallace, neere the Royall Exchange</t>
  </si>
  <si>
    <t>STC (2nd ed.) / 17476.5</t>
  </si>
  <si>
    <t>https://search.proquest.com/eebo/docview/2240872264</t>
  </si>
  <si>
    <t>99841435</t>
  </si>
  <si>
    <t>A caveat for the couetous. Or, A sermon preached at Paules Crosse, vpon the fourth of December, out of Luke. 12. 15. By William Whatelie, preacher of the word of God, in Banbury</t>
  </si>
  <si>
    <t>Printed by T. S[nodham] for Thomas Man, and Mathew Lawe</t>
  </si>
  <si>
    <t>STC (2nd ed.) / 25300.5</t>
  </si>
  <si>
    <t>https://search.proquest.com/eebo/docview/2240866595</t>
  </si>
  <si>
    <t>99841436</t>
  </si>
  <si>
    <t>A delicate diet, for daintiemouthde droonkardes Wherein the fowle abuse of common carowsing, and quaffing with hartie draughtes, is honestlie admonished. By George Gascoyne Esquier.</t>
  </si>
  <si>
    <t>Gascoigne, George, 1542?-1577.|Augustine, Saint, Bishop of Hippo.</t>
  </si>
  <si>
    <t>By [John Charlewood for] Richard Ihones</t>
  </si>
  <si>
    <t>STC (2nd ed.) / 11640</t>
  </si>
  <si>
    <t>https://search.proquest.com/eebo/docview/2240881636</t>
  </si>
  <si>
    <t>99841437</t>
  </si>
  <si>
    <t>Some helpes to stir up to Christian duties Wherein is explained the nature of the duty of stirring up our selves. Instances are given in the most necessary Christian duties. Some questions about this subiect are profitably resolved. By Henry Whitfeld, preacher of Gods word.</t>
  </si>
  <si>
    <t>Printed [by T. Cotes?] for Iohn Bartlet, and are to be sold at his shop, at the Gilt-Cup in Cheap side</t>
  </si>
  <si>
    <t>STC (2nd ed.) / 25409.5</t>
  </si>
  <si>
    <t>https://search.proquest.com/eebo/docview/2240908771</t>
  </si>
  <si>
    <t>99841438</t>
  </si>
  <si>
    <t>In flete strete, at the sygne of ye sonne, by Wynkyn de Worde</t>
  </si>
  <si>
    <t>STC (2nd ed.) / 17541</t>
  </si>
  <si>
    <t>https://search.proquest.com/eebo/docview/2240920027</t>
  </si>
  <si>
    <t>99841439</t>
  </si>
  <si>
    <t>Short questions and answeres to be learned of such as be ignorant, before they be admitted to the Lords Supper Whereunto are added certaine oberuations necessary to be vsed of euery Christian. By Giles Whiting.</t>
  </si>
  <si>
    <t>Imprinted [by W. Stansby?] for C. L[egge]</t>
  </si>
  <si>
    <t>STC (2nd ed.) / 25434</t>
  </si>
  <si>
    <t>https://search.proquest.com/eebo/docview/2240881777</t>
  </si>
  <si>
    <t>99841440</t>
  </si>
  <si>
    <t>The golden meane Enlarged by the first authour. As it was formerly written to the late Earle of Northumberland. Discoursing the noblenesse of perfect vertue in extreames.</t>
  </si>
  <si>
    <t>Anon.|Ford, John, 1586-ca. 1640|Stafford, Anthony|Marshall, William, fl. 1617-1650</t>
  </si>
  <si>
    <t>Printed [by J. Haviland] for John Benson &amp; to be sold at his shopp vnder St. Dunstons Church fleetstreet</t>
  </si>
  <si>
    <t>STC (2nd ed.) / 17759</t>
  </si>
  <si>
    <t>https://search.proquest.com/eebo/docview/2240911520</t>
  </si>
  <si>
    <t>99841441</t>
  </si>
  <si>
    <t>Libellus supplex imperatoriæ maiestati cæterisq́[ue] sacri imperij electoribus, principibus, atq́[ue] ordinibus, nomine Belgarus ex inferiori Germania, euangelicæ religionis causa per Albani Ducis tyrannidem eiectorum in comitijs Spirensibus, exhibitus.</t>
  </si>
  <si>
    <t>Apud Johannem Daium ad exemplar in Germania editum</t>
  </si>
  <si>
    <t>STC (2nd ed.) / 18440</t>
  </si>
  <si>
    <t>https://search.proquest.com/eebo/docview/2240866569</t>
  </si>
  <si>
    <t>99841442</t>
  </si>
  <si>
    <t>A true discourse historicall, of the succeeding gouernours in the Netherlands, and the ciuill warres there begun in the yeere 1565 with the memorable seruices of our honourable English generals, captaines and souldiers, especially vnder Sir Iohn Norice knight, there performed from the yeere 1577. vntill the yeere 1589. and afterwards in Portugale, France, Britaine and Ireland, vntill the yeere 1598. Translated and collected by T.C. Esquire, and Ric. Ro. out of the reuerend E.M. of Antwerp. his fifteene bookes Historicæ Belgicæ; and other collections added: altogether manifesting all martiall actions meete for euery good subiect to reade, for defence of prince and countrey.</t>
  </si>
  <si>
    <t>Meteren, Emmanuel van, 1535-1612.|Churchyard, Thomas, 1520?-1604.|Robinson, Richard, citizen of London.</t>
  </si>
  <si>
    <t>Imprinted [by Felix Kingston] for Matthew Lownes, and are to be sold at his shop vnder S. Dunstons Church in the west</t>
  </si>
  <si>
    <t>STC (2nd ed.) / 17846</t>
  </si>
  <si>
    <t>https://search.proquest.com/eebo/docview/2248579464</t>
  </si>
  <si>
    <t>99841442_6025</t>
  </si>
  <si>
    <t>https://search.proquest.com/eebo/docview/2248574056</t>
  </si>
  <si>
    <t>99841443</t>
  </si>
  <si>
    <t>The glasse of gouernement A tragicall comedie so entituled, bycause therein are handled aswell the rewardes for vertues, as also the punishment for vices. Done by George Gascoigne Esquier. 1575. Seen and allowed, according to the order appointed in the Queenes maiesties iniunctions.</t>
  </si>
  <si>
    <t>[By Henry Middleton] for C. Barker</t>
  </si>
  <si>
    <t>Greg, I, 68(AII,III)|STC (2nd ed.) / 11643</t>
  </si>
  <si>
    <t>https://search.proquest.com/eebo/docview/2264180874</t>
  </si>
  <si>
    <t>99841443_6027</t>
  </si>
  <si>
    <t>https://search.proquest.com/eebo/docview/2264183760</t>
  </si>
  <si>
    <t>99841444</t>
  </si>
  <si>
    <t>Greg, I, 68(AI)|STC (2nd ed.) / 11643a</t>
  </si>
  <si>
    <t>https://search.proquest.com/eebo/docview/2240873778</t>
  </si>
  <si>
    <t>99841445</t>
  </si>
  <si>
    <t>[Spiritus est vicarius Christi in terra. The poore mans garden ...]</t>
  </si>
  <si>
    <t>Northbrooke, John.</t>
  </si>
  <si>
    <t>W. Williamson</t>
  </si>
  <si>
    <t>STC (2nd ed.) / 18665</t>
  </si>
  <si>
    <t>https://search.proquest.com/eebo/docview/2248575510</t>
  </si>
  <si>
    <t>99841445_6029</t>
  </si>
  <si>
    <t>https://search.proquest.com/eebo/docview/2264182747</t>
  </si>
  <si>
    <t>99841446</t>
  </si>
  <si>
    <t>An anniuersarie memoriall of Englands deliuery from the Spanish inuasion deliuered in a sermon on Psal. 48. 7,8. By Thomas Gataker B. of D. and pastor of Rotherhith.</t>
  </si>
  <si>
    <t>Printed by Iohn Haviland for Philemon Stephens and Christopher Meredith, at the Golden Lion in Pauls Churchyard</t>
  </si>
  <si>
    <t>STC (2nd ed.) / 11648</t>
  </si>
  <si>
    <t>https://search.proquest.com/eebo/docview/2240879572</t>
  </si>
  <si>
    <t>99841447</t>
  </si>
  <si>
    <t>Circes of Iohn Baptista Gello, Florentine. Translated out of Italion into Englishe by Henry Iden</t>
  </si>
  <si>
    <t>Gelli, Giovanni Battista, 1498-1563.|Iden, Henry.</t>
  </si>
  <si>
    <t>In Poules Churchyarde, at the signe of the holy ghost by Iohn Cawood, printer to the Quenes Maiestie]</t>
  </si>
  <si>
    <t>STC (2nd ed.) / 11709</t>
  </si>
  <si>
    <t>https://search.proquest.com/eebo/docview/2248575501</t>
  </si>
  <si>
    <t>99841447_6032</t>
  </si>
  <si>
    <t>https://search.proquest.com/eebo/docview/2264177663</t>
  </si>
  <si>
    <t>99841448</t>
  </si>
  <si>
    <t>The fearefull fansies of the Florentine cooper. Written in Tuscane, by Iohn Baptista Gelli, one of the free studie of Florence. And for recreation translated into English by W. Barker. Pensoso d'altrui. Seene &amp; allowed according to the order appointed</t>
  </si>
  <si>
    <t>Gelli, Giovanni Battista, 1498-1563.|Barker, William, fl. 1572.</t>
  </si>
  <si>
    <t>Printed by Tho. Purfoot, for the Companie of Stacioners</t>
  </si>
  <si>
    <t>STC (2nd ed.) / 11711</t>
  </si>
  <si>
    <t>https://search.proquest.com/eebo/docview/2240934436</t>
  </si>
  <si>
    <t>99841449</t>
  </si>
  <si>
    <t>The minte of deformities</t>
  </si>
  <si>
    <t>C. G., Gent.</t>
  </si>
  <si>
    <t>[By G. Simson] for VVillyam Iones dwelling neere Holburne Conduite at the signe of the Gunne</t>
  </si>
  <si>
    <t>STC (2nd ed.) / 11491</t>
  </si>
  <si>
    <t>https://search.proquest.com/eebo/docview/2240901272</t>
  </si>
  <si>
    <t>99841450</t>
  </si>
  <si>
    <t>An apologie for vvomenkinde</t>
  </si>
  <si>
    <t>I. G., fl. 1605.</t>
  </si>
  <si>
    <t>Printed by Ed. Allde for William Ferebrand, and are to be solde at his shop in Popes-head Alley neere the Royall Exchange</t>
  </si>
  <si>
    <t>STC (2nd ed.) / 11497</t>
  </si>
  <si>
    <t>https://search.proquest.com/eebo/docview/2240922819</t>
  </si>
  <si>
    <t>99841451</t>
  </si>
  <si>
    <t>The famous historie of Albions queene VVherein is discoursed King Edwards ielosie, Queene Katherines chastetie, the Duke of Suffolkes loyaltie, and the Barron of Buckinghams treacherie.</t>
  </si>
  <si>
    <t>R. G., fl. 1600.</t>
  </si>
  <si>
    <t>By VV. VVhite for T. Pauier, and are to be sold at his shop in Corne-hill neare to the Exchange at the signe of the Catte and Parrettes</t>
  </si>
  <si>
    <t>STC (2nd ed.) / 11502</t>
  </si>
  <si>
    <t>https://search.proquest.com/eebo/docview/2240854661</t>
  </si>
  <si>
    <t>99841452</t>
  </si>
  <si>
    <t>Vox ruris reverberating vox civitatis complaining this yeare 1636, without cause, against the countrie. Wherein 1. The cities first complaint in the yeare 1625. is in the generall heads repeated, approved, and compared with the countries estate. 2.The scribe thereof vindicated. 3. The publisher of it this yeare rebuked. 4. The last edition disallowed. 5. The citie childrens behaviour in the countrie reprooved. Taken from her owne common report, and written by Notarius Rusticus.</t>
  </si>
  <si>
    <t>Rusticus, Notarius.</t>
  </si>
  <si>
    <t>Printed by T. C[otes] for I. W[illiams] and are to be sold at at [sic] the signe of the Crowne in Pauls Churchyard</t>
  </si>
  <si>
    <t>STC (2nd ed.) / 18698</t>
  </si>
  <si>
    <t>https://search.proquest.com/eebo/docview/2240893604</t>
  </si>
  <si>
    <t>99841453</t>
  </si>
  <si>
    <t>Scipii Gentilis Nereus siue De natali Elizabethæ illustriss. Philippi Sydnæi filiæ.</t>
  </si>
  <si>
    <t>Apud Iohannem VVolfium</t>
  </si>
  <si>
    <t>STC (2nd ed.) / 11729</t>
  </si>
  <si>
    <t>https://search.proquest.com/eebo/docview/2240934865</t>
  </si>
  <si>
    <t>99841454</t>
  </si>
  <si>
    <t>Two common places taken out of Andreas Hyperius, a learned diuine, whereof, in the one, he sheweth the force that the sonne, moone and starres haue ouer men, &amp;c. In the other, whether the deuils haue bene the shewers of magicall artes, &amp;c. Translated into English by R.V.</t>
  </si>
  <si>
    <t>Hyperius, Andreas, 1511-1564.|Vaux, Robert.</t>
  </si>
  <si>
    <t>STC (2nd ed.) / 11762</t>
  </si>
  <si>
    <t>https://search.proquest.com/eebo/docview/2240893615</t>
  </si>
  <si>
    <t>99841455</t>
  </si>
  <si>
    <t>Anon.|Whitaker, William, 1548-1595.|Nowell, Alexander, 1507?-1602.|Church of England.</t>
  </si>
  <si>
    <t>Apud Iohannem Dayum</t>
  </si>
  <si>
    <t>STC (2nd ed.) / 18711a</t>
  </si>
  <si>
    <t>https://search.proquest.com/eebo/docview/2240934933</t>
  </si>
  <si>
    <t>99841456</t>
  </si>
  <si>
    <t>STC (2nd ed.) / 18725</t>
  </si>
  <si>
    <t>https://search.proquest.com/eebo/docview/2240922824</t>
  </si>
  <si>
    <t>99841457</t>
  </si>
  <si>
    <t>A vvomans vvoorth, defended against all the men in the world Proouing them to be more perfect, excellent, and absolute in all vertuous actions, then any man of what qualitie soeuer. Written by one that hath heard much, seene much, but knowes a great deale more.</t>
  </si>
  <si>
    <t>Pontaymeri, Alexandre de, d. 1618.|Munday, Anthony, 1553-1633|Gibson, Anthony.</t>
  </si>
  <si>
    <t>By Iohn Wolfe, and are to be solde at his shop in Popes head Alley, neere the Exchange</t>
  </si>
  <si>
    <t>STC (2nd ed.) / 11831</t>
  </si>
  <si>
    <t>https://search.proquest.com/eebo/docview/2240858373</t>
  </si>
  <si>
    <t>99841458</t>
  </si>
  <si>
    <t>A discourse of a discouerie for a new passage to Cataia. VVritten by Sir Humfrey Gilbert, Knight</t>
  </si>
  <si>
    <t>Gilbert, Humphrey, Sir, 1539?-1583.|Gascoigne, George, 1542?-1577.</t>
  </si>
  <si>
    <t>By Henry Middleton for Richarde Ihones</t>
  </si>
  <si>
    <t>STC (2nd ed.) / 11881</t>
  </si>
  <si>
    <t>https://search.proquest.com/eebo/docview/2248575446</t>
  </si>
  <si>
    <t>99841459</t>
  </si>
  <si>
    <t>Printed Iune 21, 1639, for Nath: Butter and Nicholas Bourne</t>
  </si>
  <si>
    <t>STC (2nd ed.) / 18507.312</t>
  </si>
  <si>
    <t>https://search.proquest.com/eebo/docview/2264177658</t>
  </si>
  <si>
    <t>99841460</t>
  </si>
  <si>
    <t>A knowledge for kings, and a warning for subiects conteyning the moste excellent and worthy history of the Raellyans peruerted state, and gouernment of their common wealth: no lesse rare, then strange ... First written in Latine, by Iames Glaucus a Germaine: and now translated into enlgish by VVilliam Cleuer scholemaster. By speciall recorde, this monument was two thousande yeares of antiquity: and so dusked and forworne with age, that being in a plaine writte[n] letter, could scarce be read ... I with my painefull indeuour haue now renewed it into fresh memorye.</t>
  </si>
  <si>
    <t>Glaucus, James.|Clever, William, schoolmaster.</t>
  </si>
  <si>
    <t>STC (2nd ed.) / 11920</t>
  </si>
  <si>
    <t>https://search.proquest.com/eebo/docview/2240908816</t>
  </si>
  <si>
    <t>99841461</t>
  </si>
  <si>
    <t>Sermons of the ryght famous a[n]d excellent clerke Master Bernardine Ochine, borne within the famous vniversyte of Siena in Italy, nowe also an exyle in this life, for the faythfull testimony of Jesus Christ</t>
  </si>
  <si>
    <t>Ochino, Bernardino, 1487-1564.|Argentine, Richard, d. 1568.</t>
  </si>
  <si>
    <t>By Anthony Scoloker. Dwellyng in. S. Nycholas Parryshe</t>
  </si>
  <si>
    <t>STC (2nd ed.) / 18765</t>
  </si>
  <si>
    <t>https://search.proquest.com/eebo/docview/2240854682</t>
  </si>
  <si>
    <t>99841462</t>
  </si>
  <si>
    <t>Gods handy-vvorke in vvonders Miraculously shewen vpon two women, lately deliuered of two monsters: with a most strange and terrible earth-quake, by which, fields and other grounds, were quite remoued to other places: the prodigious births, being at a place called Perre-farme, within a quarter of a mile of Feuersham in Kent, the 25. of Iuly last, being S. Iames his day. 1615.</t>
  </si>
  <si>
    <t>Printed [by George Purslowe] for I. W[right]</t>
  </si>
  <si>
    <t>STC (2nd ed.) / 11926</t>
  </si>
  <si>
    <t>https://search.proquest.com/eebo/docview/2240937349</t>
  </si>
  <si>
    <t>99841463</t>
  </si>
  <si>
    <t>Short questions and answeares contayning the summe of Christian religion.</t>
  </si>
  <si>
    <t>At the three cranes in the Vintree, by Thomas Dawson</t>
  </si>
  <si>
    <t>STC (2nd ed.) / 18823</t>
  </si>
  <si>
    <t>https://search.proquest.com/eebo/docview/2240855944</t>
  </si>
  <si>
    <t>99841464</t>
  </si>
  <si>
    <t>A discourse of the great crueltie of a widowe towardes a yong gentleman, and by what meanes he requited the same. Set forth in English verse by Iohn God</t>
  </si>
  <si>
    <t>God, John.</t>
  </si>
  <si>
    <t>By Henrie Binneman, dwelling in Knightriders streat, at the signe of the Marmayd</t>
  </si>
  <si>
    <t>STC (2nd ed.) / 11927</t>
  </si>
  <si>
    <t>https://search.proquest.com/eebo/docview/2240896222</t>
  </si>
  <si>
    <t>99841465</t>
  </si>
  <si>
    <t>The orchard, and the garden containing certaine necessarie, secret, and ordinarie knowledges in grafting and gardening. Wherein are described sundry waies to graffe, and diuers proper new plots for the garden. Gathered from the Dutch and French. Also to know the time and season, when it is good to sow and replant all manner of seedes.</t>
  </si>
  <si>
    <t>STC (2nd ed.) / 18839a</t>
  </si>
  <si>
    <t>https://search.proquest.com/eebo/docview/2240884732</t>
  </si>
  <si>
    <t>99841466</t>
  </si>
  <si>
    <t>A mastif vvhelp and other ruff-island-lik currs fetcht from amongst the Antipedes Which bite and barke at the fantasticall humorists and abusers of the time.</t>
  </si>
  <si>
    <t>By George Waters], and are to bee sould, where they are to be bought</t>
  </si>
  <si>
    <t>STC (2nd ed.) / 11928</t>
  </si>
  <si>
    <t>https://search.proquest.com/eebo/docview/2240872261</t>
  </si>
  <si>
    <t>99841467</t>
  </si>
  <si>
    <t>A satirycall dialogue or a sharplye-invectiue conference, betweene Allexander the great, and that truelye woman-hater Diogynes</t>
  </si>
  <si>
    <t>Goddard, William, fl. 1615.|Alexander, the Great, 356-323 B.C.|Diogenes, d. ca. 323 B.C.</t>
  </si>
  <si>
    <t>By George Waters] for all such gentlewomen as are not altogeather idle nor yet well. ocupyed</t>
  </si>
  <si>
    <t>STC (2nd ed.) / 11930</t>
  </si>
  <si>
    <t>https://search.proquest.com/eebo/docview/2240884729</t>
  </si>
  <si>
    <t>99841468</t>
  </si>
  <si>
    <t>Here begynneth the boke of knowledge of thynges vnknowen apperteynyuge [sic] to astronomye with certayne necessarye rules, and certayne speres contaynyng herein compyled by Godfridus super Palladum [sic] de agricultura Anglicatum [sic].</t>
  </si>
  <si>
    <t>Godfridus.|Palladius, Rutilius Taurus Aemilianus.</t>
  </si>
  <si>
    <t>Imprynted by me Robert Wyer dwellynge at the sygne of S. Iohn̄ Euangelyst, in S. Martyns parysshe, besyde Charynge Crosse</t>
  </si>
  <si>
    <t>STC (2nd ed.) / 11931</t>
  </si>
  <si>
    <t>https://search.proquest.com/eebo/docview/2240882002</t>
  </si>
  <si>
    <t>99841470</t>
  </si>
  <si>
    <t>The redemption of lost time</t>
  </si>
  <si>
    <t>Anon.|Powel, Daniel.</t>
  </si>
  <si>
    <t>Printed by N. O[kes] for Richard Sergier</t>
  </si>
  <si>
    <t>STC (2nd ed.) / 20825</t>
  </si>
  <si>
    <t>https://search.proquest.com/eebo/docview/2248575479</t>
  </si>
  <si>
    <t>99841471</t>
  </si>
  <si>
    <t>A true relation of the birth of three monsters in the city of Namen n Flanders as also Gods iudgement vpon an vnnaturall sister of the poore womans, mother of these obortiue children, whose house was consumed with fire from heauen, and her selfe swallowed into the earth. All which hapned the 16. of December last. 1608.</t>
  </si>
  <si>
    <t>Printed by Simon Stafford, for Richard Bunnian, and are to be sold at the signe of the red Lion vpon London Bridge</t>
  </si>
  <si>
    <t>STC (2nd ed.) / 18347.5</t>
  </si>
  <si>
    <t>https://search.proquest.com/eebo/docview/2248579746</t>
  </si>
  <si>
    <t>99841472</t>
  </si>
  <si>
    <t>A repayring of the breach Wherein, is shewed the benefit that comes by a Christian communion among the saints.</t>
  </si>
  <si>
    <t>STC (2nd ed.) / 20889.3</t>
  </si>
  <si>
    <t>https://search.proquest.com/eebo/docview/2240922814</t>
  </si>
  <si>
    <t>99841473</t>
  </si>
  <si>
    <t>A briefe and compendious exposition vpon the Psalme called Deprofundis which haue bene And presentelye is horrible and detestable. Abused in the churche of God. And now translated to the trew sens: to Gods glorie &amp;to the edification and confort of his church. By M. Roberte Richardson batchelere of diuinetie and minister in Londen.</t>
  </si>
  <si>
    <t>Richardson, Robert, minister in London.</t>
  </si>
  <si>
    <t>By Thomas Purfoote for William Norton</t>
  </si>
  <si>
    <t>STC (2nd ed.) / 21021</t>
  </si>
  <si>
    <t>https://search.proquest.com/eebo/docview/2240903060</t>
  </si>
  <si>
    <t>99841474</t>
  </si>
  <si>
    <t>A right godly rule how all faithfull Christians ought to occupie and exercise themselues in their dayly prayers.</t>
  </si>
  <si>
    <t>By F. Kyngston</t>
  </si>
  <si>
    <t>STC (2nd ed.) / 21446.7</t>
  </si>
  <si>
    <t>https://search.proquest.com/eebo/docview/2248579475</t>
  </si>
  <si>
    <t>99841475</t>
  </si>
  <si>
    <t>Bathe, William, 1564-1614.|Harmar, John, 1594?-1670.|Welde, William.</t>
  </si>
  <si>
    <t>In officina R. Young</t>
  </si>
  <si>
    <t>STC (2nd ed.) / 14471</t>
  </si>
  <si>
    <t>https://search.proquest.com/eebo/docview/2248575458</t>
  </si>
  <si>
    <t>99841476</t>
  </si>
  <si>
    <t>A short dictionarie in Latine and English verie profitable for yong beginners. Compiled at the first by Iohn Withals: afterwards reuised and increased with phrases and necessarie additions by Lewis Euans. And now lastlie augmented with more than six hundred rythmical verses, whereof many be prouerbiall, some heretofore found in old authors, and othersome neuer before this time seene or read in the Latine tongue, as hauing their originall grace in English: Newlie done by Abraham Fleming. What is added in this edition which none of the former at any time had, these markes [par.] [*] may sufficiently shew.</t>
  </si>
  <si>
    <t>By Thomas Purfoote, and are to be sold at his shop without Newgate, ouer agaynst Saint Sepulcher church</t>
  </si>
  <si>
    <t>STC (2nd ed.) / 25880.5</t>
  </si>
  <si>
    <t>https://search.proquest.com/eebo/docview/2248579476</t>
  </si>
  <si>
    <t>99841477</t>
  </si>
  <si>
    <t>A summons for sleepers Wherein most grieuous and notorious offenders are cited to bring forth true frutes of repentance, before the day of the Lord now at hand. Hereunto is annexed, a patterne for pastors, deciphering briefly the dueties pertaining to that function, by Leonard Wright.</t>
  </si>
  <si>
    <t>Printed by J. Wolfe, sold by E. Aggas]</t>
  </si>
  <si>
    <t>STC (2nd ed.) / 26034.7</t>
  </si>
  <si>
    <t>https://search.proquest.com/eebo/docview/2264177674</t>
  </si>
  <si>
    <t>99841477_6063</t>
  </si>
  <si>
    <t>https://search.proquest.com/eebo/docview/2264183739</t>
  </si>
  <si>
    <t>99841479</t>
  </si>
  <si>
    <t>The historie of Pheander the mayden knight Describing his honourable travailes and haughty attempts in armes, with his successe in loue, enterlaced with many pleasant discourses, wherein the grauer may take delight, and the valiant youthfull be encouraged by honourable and worthie aduenturing, to gaine fame.</t>
  </si>
  <si>
    <t>Printed by Barnard Alsop, and are to be solde at his house in Gartar place in Barbican</t>
  </si>
  <si>
    <t>STC (2nd ed.) / 21087</t>
  </si>
  <si>
    <t>https://search.proquest.com/eebo/docview/2240854663</t>
  </si>
  <si>
    <t>99841480</t>
  </si>
  <si>
    <t>Robin Good-Fellovv, his mad prankes, and merry iests full of honest mirth, and is a fit medicine for melancholy.</t>
  </si>
  <si>
    <t>Printed [by Miles Flesher?] for F. Groue dwelling on Snow-hill ouer against the Sarasens head</t>
  </si>
  <si>
    <t>STC (2nd ed.) / 12016</t>
  </si>
  <si>
    <t>https://search.proquest.com/eebo/docview/2240890150</t>
  </si>
  <si>
    <t>99841481</t>
  </si>
  <si>
    <t>The maydens dreme compyled and made by Chrystofer Goodwyn, in the yere of our Lorde. M.CCCCC.xlij</t>
  </si>
  <si>
    <t>Anon.|Goodwin, Christopher.</t>
  </si>
  <si>
    <t>Imprynted by me Robert wyer, for Richarde Bankes</t>
  </si>
  <si>
    <t>STC (2nd ed.) / 12047</t>
  </si>
  <si>
    <t>https://search.proquest.com/eebo/docview/2240866571</t>
  </si>
  <si>
    <t>99841482</t>
  </si>
  <si>
    <t>The gospelles of dystaues</t>
  </si>
  <si>
    <t>Anon.|Watson, Henry, fl. 1500-1518.|Fouquart, de Cambray, maistre|Duval, Antoine|Jean, d'Arras, 14th cent</t>
  </si>
  <si>
    <t>Enprynted at London in Flete strete at the sygne of the sonne by Wynkyn de Worde</t>
  </si>
  <si>
    <t>STC (2nd ed.) / 12091</t>
  </si>
  <si>
    <t>https://search.proquest.com/eebo/docview/2240866529</t>
  </si>
  <si>
    <t>99841483</t>
  </si>
  <si>
    <t>Playes confuted in fiue actions prouing that they are not to be suffred in a Christian common weale, by the waye both the cauils of Thomas Lodge, and the play of playes, written in their defence, and other obiections of players frendes, are truely set downe and directlye aunsweared. By Steph. Gosson, stud. Oxon.</t>
  </si>
  <si>
    <t>Imprinted for Thomas Gosson dwelling in Pater noster row at the signe of the Sunne</t>
  </si>
  <si>
    <t>STC (2nd ed.) / 12095</t>
  </si>
  <si>
    <t>https://search.proquest.com/eebo/docview/2248575472</t>
  </si>
  <si>
    <t>99841484</t>
  </si>
  <si>
    <t>The way to prosper A sermon preached at St. Pauls Crosse on Sunday the 27. day of May, being Trinity Sunday. By Iohn Gore rector of Wenden-lofts in Essex.</t>
  </si>
  <si>
    <t>Printed by Richard Badger for Thomas Alchorn, and are to be sold at his shop in Pauls Churchyard at the signe of the Green-Dragon</t>
  </si>
  <si>
    <t>STC (2nd ed.) / 12084</t>
  </si>
  <si>
    <t>https://search.proquest.com/eebo/docview/2240884740</t>
  </si>
  <si>
    <t>99841485</t>
  </si>
  <si>
    <t>The vineyarde of vertue collected, composed, and digested into a tripartite order, conteining XXXII. most excellent plants of fruitful vertue: in most beautiful and blessed maner enuironing the true elect churche of God vpon earth. Euery plant conteining this tripartite order: namely definition testimonie examples of vertue by R.R.</t>
  </si>
  <si>
    <t>Robinson, Richard, citizen of London.|Uvedale, E.</t>
  </si>
  <si>
    <t>STC (2nd ed.) / 21121</t>
  </si>
  <si>
    <t>https://search.proquest.com/eebo/docview/2240888537</t>
  </si>
  <si>
    <t>99841486</t>
  </si>
  <si>
    <t>Encouragements. For such as shall have intention to bee vnder-takers in the new plantation of Cape Briton, now New Galloway in America, by mee Lochinvar·</t>
  </si>
  <si>
    <t>Gordon, Robert, Sir, d. 1627?</t>
  </si>
  <si>
    <t>STC (2nd ed.) / 12069</t>
  </si>
  <si>
    <t>https://search.proquest.com/eebo/docview/2240939471</t>
  </si>
  <si>
    <t>99841487</t>
  </si>
  <si>
    <t>A second and third blast of retrait from plaies and theaters the one whereof was sounded by a reuerend byshop dead long since; the other by a worshipful and zealous gentleman now aliue: one showing the filthines of plaies in times past; the other the abhomination of theaters in the time present: both expresly prouing that that common-weale is nigh vnto the cursse of God, wherein either plaiers be made of, or theaters maintained. Set forth by Anglo-phile Eutheo.</t>
  </si>
  <si>
    <t>Salvian, of Marseilles, ca. 400-ca. 480.|Munday, Anthony, 1553-1633</t>
  </si>
  <si>
    <t>By Henrie Denham, dwelling in Pater noster Row, at the signe of the Starre, being the assigne of William Seres.] Allowed by aucthoritie</t>
  </si>
  <si>
    <t>STC (2nd ed.) / 21677</t>
  </si>
  <si>
    <t>https://search.proquest.com/eebo/docview/2240852004</t>
  </si>
  <si>
    <t>99841488</t>
  </si>
  <si>
    <t>Balme from Gilead, to cure all diseases, especially the plague Foure and twentie sermons on 2 Chron. 7. 13,14. And two sermons of thankesgiuing for Gods deliuerance of London from the plague. Preached anno 1625. in the church of St. Leonard Eastcheape, by H.R. Master of Arts, minister of Gods word.</t>
  </si>
  <si>
    <t>Printed by I[ohn] N[orton] and A[ugustine] M[athewes] and are to be sold by William Shefford, in Popes-head Ally</t>
  </si>
  <si>
    <t>STC (2nd ed.) / 21129.5</t>
  </si>
  <si>
    <t>https://search.proquest.com/eebo/docview/2240886528</t>
  </si>
  <si>
    <t>99841489</t>
  </si>
  <si>
    <t>[The general session conteining an apologie of the doctrine concerning the ende of this worlde. The first part.]</t>
  </si>
  <si>
    <t>Printed by H. Middleton for A. Maunsell</t>
  </si>
  <si>
    <t>STC (2nd ed.) / 21233.7</t>
  </si>
  <si>
    <t>https://search.proquest.com/eebo/docview/2240872251</t>
  </si>
  <si>
    <t>99841490</t>
  </si>
  <si>
    <t>The famous historie of the renouned and valiant Prince Robert surnamed the Bruce King of Scotland e&amp;. [sic] &amp; of sundrie other valiant knights both Scots and English. Enlarged with an addition of the Scottishe kinges lineallie descended from him to Charles now Prince, together with a note of the beginninges of the most parte of the antie[n]t and famous nobilitie of Scotland. A historye both pleasant and profitable set forthe and done in heroik verse by Patrick Gordon Gentleman.</t>
  </si>
  <si>
    <t>STC (2nd ed.) / 12066</t>
  </si>
  <si>
    <t>https://search.proquest.com/eebo/docview/2240858382</t>
  </si>
  <si>
    <t>99841491</t>
  </si>
  <si>
    <t>Protogenes can know Apelles by his line though he se him not and wise men can consider by the penn the aucthoritie of the writer thoughe they know him not. ...</t>
  </si>
  <si>
    <t>Printed by H. Singleton?</t>
  </si>
  <si>
    <t>STC (2nd ed.) / 16663</t>
  </si>
  <si>
    <t>https://search.proquest.com/eebo/docview/2240879581</t>
  </si>
  <si>
    <t>99841492</t>
  </si>
  <si>
    <t>Christus redivivus: or The first fruits of them that sleepe Deliuered in a sermon at the Temple Church in Easter tearme last, 1623.</t>
  </si>
  <si>
    <t>Ailesbury, Thomas, fl. 1622-1659.|T. S., fl. 1624.</t>
  </si>
  <si>
    <t>By G. E[ld] for Leonard Becket, and are to be sold at his shop neere the Temple Church</t>
  </si>
  <si>
    <t>STC (2nd ed.) / 997.5</t>
  </si>
  <si>
    <t>https://search.proquest.com/eebo/docview/2240855946</t>
  </si>
  <si>
    <t>99841493</t>
  </si>
  <si>
    <t>A straunge and wonderfull example of the iudgement of almighty God shewed vpon two adulterous persons in London, in the parish of S. Brydes, in Fleetestreete, this thurde of Februarie. 1583. Set forth for a memorable example before our eyes, both to make vs remember the frailty of this life, and to call vs vnto repentance. By Samuel Saxey, student in diuinitie.</t>
  </si>
  <si>
    <t>Saxey, Samuel.</t>
  </si>
  <si>
    <t>In Fleetestreate, beneath the Conduite, at the signe of S. Iohn Euangelist, by [H. Bynneman? for] H. Iackson</t>
  </si>
  <si>
    <t>STC (2nd ed.) / 21805</t>
  </si>
  <si>
    <t>https://search.proquest.com/eebo/docview/2240931963</t>
  </si>
  <si>
    <t>99841494</t>
  </si>
  <si>
    <t>Hollands leaguer: or, An historical discourse of the life and actions of Dona Britanica Hollandia the arch-mistris of the wicked women of Eutopia VVherein is detected the notorious sinne of panderisme, and the execrable life of the luxurious impudent.</t>
  </si>
  <si>
    <t>Goodman, Nicholas.</t>
  </si>
  <si>
    <t>Printed by A[ugustine] M[athewes] for Richard Barnes</t>
  </si>
  <si>
    <t>STC (2nd ed.) / 12027</t>
  </si>
  <si>
    <t>https://search.proquest.com/eebo/docview/2240858379</t>
  </si>
  <si>
    <t>99841495</t>
  </si>
  <si>
    <t>Pleasant quippes for vpstart nevvfangled gentle-vvomen</t>
  </si>
  <si>
    <t>By Richard Ihones, at the signe of the Rose and Crowne, neere to S. Andrewes Church in Holborne</t>
  </si>
  <si>
    <t>STC (2nd ed.) / 12096</t>
  </si>
  <si>
    <t>https://search.proquest.com/eebo/docview/2240939454</t>
  </si>
  <si>
    <t>99841496</t>
  </si>
  <si>
    <t>The prayse of all women, called Mulieru[m] pean Very fruytfull and delectable vnto all the reders. Loke [et] rede who that can. This boke is prayse to eche woman.</t>
  </si>
  <si>
    <t>Gosynhyll, Edward.</t>
  </si>
  <si>
    <t>In Fletestrete at the sygne of the George by me wyllyam Myddylton</t>
  </si>
  <si>
    <t>STC (2nd ed.) / 12102</t>
  </si>
  <si>
    <t>https://search.proquest.com/eebo/docview/2240901278</t>
  </si>
  <si>
    <t>99841497</t>
  </si>
  <si>
    <t>A briefe declaratio[n] of the shews, deuices, speeches, and inuentions, done &amp; performed before the Queenes Maiestie, &amp; the French ambassadours, at the most valiaunt and worthye triumph, attempted and executed on the Munday and Tuesday in VVhitson weeke last, anno 1581 Collected, gathered, penned &amp; published, by Henry Goldvvel, Gen.</t>
  </si>
  <si>
    <t>Goldwel, Henry.</t>
  </si>
  <si>
    <t>By Robert VValdgraue, dwelling vvithout Temple-barre, neere vnto Sommerset-House</t>
  </si>
  <si>
    <t>Greg, I, 77|STC (2nd ed.) / 11990</t>
  </si>
  <si>
    <t>https://search.proquest.com/eebo/docview/2240866541</t>
  </si>
  <si>
    <t>99841498</t>
  </si>
  <si>
    <t>Here begynneth a lytle boke named the Schole house of women wherin euery man may rede a goodly prayse of the condicyons of women.</t>
  </si>
  <si>
    <t>In Paules Churche yearde, at the sygne of the maydens heed, by Thomas Petyt]</t>
  </si>
  <si>
    <t>STC (2nd ed.) / 12104.5</t>
  </si>
  <si>
    <t>https://search.proquest.com/eebo/docview/2248574058</t>
  </si>
  <si>
    <t>99841499</t>
  </si>
  <si>
    <t>The prayse of all women, called Mulierum pean Very fruytfull and delectable vnto all the reders. Loke and rede who that can. Thys boke is prayse to eche woman.</t>
  </si>
  <si>
    <t>STC (2nd ed.) / 12103</t>
  </si>
  <si>
    <t>https://search.proquest.com/eebo/docview/2248575515</t>
  </si>
  <si>
    <t>99841500</t>
  </si>
  <si>
    <t>The true and perfecte newes of the woorthy and valiaunt exploytes, performed and doone by that valiant knight Syr Frauncis Drake not onely at Sancto Domingo, and Carthagena, but also nowe at Cales, and vppon the coast of Spayne. 1587.</t>
  </si>
  <si>
    <t>Greepe, Thomas.</t>
  </si>
  <si>
    <t>By I. Charlewood, for Thomas Hackett</t>
  </si>
  <si>
    <t>STC (2nd ed.) / 12343</t>
  </si>
  <si>
    <t>Travel, topography, maps and navigational manuals|Funeral orations</t>
  </si>
  <si>
    <t>https://search.proquest.com/eebo/docview/2240853047</t>
  </si>
  <si>
    <t>99841501</t>
  </si>
  <si>
    <t>An epistle in the person of Christ to the faithfull soule, written first by that learned Lanspergius, and after translated into English by one of no small fame, whose good example of sufferance &amp; liuing, hath and wilbe a memoriall vnto his countrie and posteritie for euer</t>
  </si>
  <si>
    <t>By the English secret press]</t>
  </si>
  <si>
    <t>STC (2nd ed.) / 14627</t>
  </si>
  <si>
    <t>https://search.proquest.com/eebo/docview/2240858374</t>
  </si>
  <si>
    <t>99841502</t>
  </si>
  <si>
    <t>The golden Aphroditis a pleasant discourse, penned by Iohn Grange Gentleman, student in the common lavve of Englande. Wherevnto be annexed by the same authour asvvell certayne metres vpon sundry poyntes, as also diuers pamphlets in prose, which he entituleth his Garden: pleasant to the eare, and delightful to the reader, if he abuse not the scente of the floures.</t>
  </si>
  <si>
    <t>Grange, John, fl. 1577.</t>
  </si>
  <si>
    <t>[Printed by Henry Bynneman]</t>
  </si>
  <si>
    <t>STC (2nd ed.) / 12174</t>
  </si>
  <si>
    <t>https://search.proquest.com/eebo/docview/2240864589</t>
  </si>
  <si>
    <t>99841503</t>
  </si>
  <si>
    <t>A godly boke wherein is contayned certayne fruitefull, godlye, and necessarye rules, to bee exercised [et] put in practise by all Christes souldiers lyuynge in the campe of this worlde</t>
  </si>
  <si>
    <t>Anon.|Erasmus, Desiderius, d. 1536.|Artour, Thomas.|Gough, John, fl. 1561-1570.</t>
  </si>
  <si>
    <t>By VVyllyam Seres dvvellynge at the vveste ende of Paules Churche, at the sygne of the Hedgehogge]</t>
  </si>
  <si>
    <t>STC (2nd ed.) / 12132</t>
  </si>
  <si>
    <t>https://search.proquest.com/eebo/docview/2240879594</t>
  </si>
  <si>
    <t>99841504</t>
  </si>
  <si>
    <t>The passionate sparke of a relenting minde. Written by Simion Grahame. Seene and allowed by authority</t>
  </si>
  <si>
    <t>By Humfrey Lownes [for Christopher Pursett], and are to be sold at his shop at the west doore of S. Paules Church</t>
  </si>
  <si>
    <t>STC (2nd ed.) / 12169</t>
  </si>
  <si>
    <t>https://search.proquest.com/eebo/docview/2240875511</t>
  </si>
  <si>
    <t>99841505</t>
  </si>
  <si>
    <t>Nevves from Graues-end sent to nobody.</t>
  </si>
  <si>
    <t>Printed by T[homas] C[reede] for Thomas Archer, and are to be solde at the long Shop vnder S. Mildreds Church in the Poultry</t>
  </si>
  <si>
    <t>STC (2nd ed.) / 12199</t>
  </si>
  <si>
    <t>https://search.proquest.com/eebo/docview/2240917683</t>
  </si>
  <si>
    <t>99841506</t>
  </si>
  <si>
    <t>P. Mosellani Tabulæ de schematibus et tropis in rhetorica Item in Erasmi Roterodami libellum de duplici copia.</t>
  </si>
  <si>
    <t>Schade, Peter, 1493-1524.|Melanchthon, Philipp, 1497-1560.|Major, Georg, 1502-1574.|Schade, Peter, 1493-1524.</t>
  </si>
  <si>
    <t>Excudebat Iohannes kyngstonus</t>
  </si>
  <si>
    <t>STC (2nd ed.) / 21810.3</t>
  </si>
  <si>
    <t>https://search.proquest.com/eebo/docview/2240864587</t>
  </si>
  <si>
    <t>99841507</t>
  </si>
  <si>
    <t>A prophecie vttered by the daughter of an honest countrey man, called Adam Krause Who on the eighteene of Ianuary, betweene three and foure of the clock in the afternoone gaue vp the ghost, and beeing esteemed for dead, was laide out to be buryed. The next day betweene one and two of the clock, when men came to haue buryed her: she came againe to her selfe, and receiued bothe life and strengthe, as in former state before: hauing so lyen in the forme of a dead corps for the space of two and twenty howres: and being so come to her perfect speeche, shee prophesied of many plagues to ensue, with worthy admonitions that after happened according to her speeche. This happened at a towne called Rostorff a mile from Melwing: written for a worthy remembrance of Gods omnipotency, by the worshipfull, Maister Eyriak Schlictenberger, superintendent at Melwing. 1580.</t>
  </si>
  <si>
    <t>Schlichtenberger, Eyriak.</t>
  </si>
  <si>
    <t>By Iohn Charlewood, for William Wright</t>
  </si>
  <si>
    <t>STC (2nd ed.) / 21818</t>
  </si>
  <si>
    <t>https://search.proquest.com/eebo/docview/2240904723</t>
  </si>
  <si>
    <t>99841508</t>
  </si>
  <si>
    <t>Psalmes of inuocation vpon God to preserue her Maiestie and the people of this lande, from the power of our enemies. Collected and gathered togither, by Christopher Stile.</t>
  </si>
  <si>
    <t>Stile, Christopher.</t>
  </si>
  <si>
    <t>Printed by Iohn Wolfe, dwelling in Distaffe Lane, neare the signe of the Castle</t>
  </si>
  <si>
    <t>STC (2nd ed.) / 23266</t>
  </si>
  <si>
    <t>https://search.proquest.com/eebo/docview/2240903018</t>
  </si>
  <si>
    <t>99841509</t>
  </si>
  <si>
    <t>Claudii de Seisello iurisconsulti christianissimi Ludouici duodecimi francorum regis consiliarii et oratoris ad serenissimu[m] et potentissimu[m] Anglie rege[m] Henricu[m] septissimu[m]: oratio in publico conuentu habita</t>
  </si>
  <si>
    <t>Seyssel, Claude de, 1450?-1520.</t>
  </si>
  <si>
    <t>STC (2nd ed.) / 22270.5</t>
  </si>
  <si>
    <t>https://search.proquest.com/eebo/docview/2240854669</t>
  </si>
  <si>
    <t>99841510</t>
  </si>
  <si>
    <t>The christian sword and buckler, Or, A letter sent by D. Sprint, to a man seauen yeares grieuously afflicted in conscience, and fearefully troubled in minde. Very comfortable and commodious to withstand the assaults of Satan</t>
  </si>
  <si>
    <t>Printed by A. M[athewes] for Samuell Rand, and are to be sold at his shop at holborne Bridge</t>
  </si>
  <si>
    <t>STC (2nd ed.) / 23108.5</t>
  </si>
  <si>
    <t>https://search.proquest.com/eebo/docview/2248579415</t>
  </si>
  <si>
    <t>99841511</t>
  </si>
  <si>
    <t>A shorte admonition or warning, vpon the detestable treason vvherevvith Sir VVilliam Stanley and Rovvland Yorke haue betraied and deliuered for monie vnto the Spaniards, the towne of Deuenter, and the sconce of Zutphen. Translated into English by C.C.</t>
  </si>
  <si>
    <t>Prouninck, Gerard, d. 1610.|C. C., fl. 1587.</t>
  </si>
  <si>
    <t>Printed by Richard Iones, according to the Dutch copie first printed at Vtrecht by Iohn Cornelissoon, ordinarie sworne printer to his Excellencie, with consent of the counsell of the said towne</t>
  </si>
  <si>
    <t>STC (2nd ed.) / 23228.7</t>
  </si>
  <si>
    <t>https://search.proquest.com/eebo/docview/2248579403</t>
  </si>
  <si>
    <t>99841512</t>
  </si>
  <si>
    <t>A most true and lamentable report, of a great tempest of haile which fell vpon a village in Kent, called Stockbery, about three myles from Cittingborne, the nintenth day of Iune last past. 1590. Whereby was destroyed great abundance of corne and fruite, to the impouerishing and vndoing of diuers men inhabiting within the same villages.</t>
  </si>
  <si>
    <t>Printed [by J. Wolfe] for the widow of Thomas Butter</t>
  </si>
  <si>
    <t>STC (2nd ed.) / 20889.7</t>
  </si>
  <si>
    <t>https://search.proquest.com/eebo/docview/2240903048</t>
  </si>
  <si>
    <t>99841513</t>
  </si>
  <si>
    <t>The vvhole sermons of that eloquent diuine Thomas Playfere, Doctor in Diuinitie. Gathered into one volume, the titles thereof are named in the next page</t>
  </si>
  <si>
    <t>Printed by Iohn Norton, and are to be sold by Iames Bowler, at the signe of the Marigold in Pauls Church yard</t>
  </si>
  <si>
    <t>https://search.proquest.com/eebo/docview/2240934422</t>
  </si>
  <si>
    <t>99841514</t>
  </si>
  <si>
    <t>Peniteas cito libellus iste nuncupatur: tractans co[m]pendiose penite[n]tia et eius circunstantijs, ac vitam peccatis deprauatam emendare cupie[n]tibus multum vtilis et necessarius.</t>
  </si>
  <si>
    <t>Per wynandu[m] de worde in vico anglice nu[n]cupato (the fletestrete) ad signum solis commorantem</t>
  </si>
  <si>
    <t>STC (2nd ed.) / 20080</t>
  </si>
  <si>
    <t>https://search.proquest.com/eebo/docview/2248579477</t>
  </si>
  <si>
    <t>99841515</t>
  </si>
  <si>
    <t>The workes of the most reverend father in God, Iames Vssher, Archbishop of Armagh, and Primate of Ireland. Containing, I. An answer to a challenge made by a Iesuite in Ireland: wherein the iudgement of antiquity in the points questioned is deliuered, and the nouelty of the now Romish doctrine is plainly discouered. II. A sermon preached before the COmmons house of Parliament, Febr. 18. 1620. III. A briefe declaration of the vniuersality of the Church of Christ, in a sermon before his Maiestie, Anno 1624. IV. A discourse of the religion anciently professed by the Irish and Brittish. V. A speech deliuered in the Castle-Chamber at Dublin, concerning the oath of supremacie. All newly reuised and published with priuiledge.</t>
  </si>
  <si>
    <t>Ussher, James, 1581-1656.|Ussher, James, 1581-1656.|Ussher, James, 1581-1656.|Ussher, James, 1581-1656.|Ussher, James, 1581-1656.</t>
  </si>
  <si>
    <t>Printed for the Companie of Stationers, Aduenturers in the Factorie for Ireland, and are to be sold at the shops of Nathanael Butter, and Phil. Stephens</t>
  </si>
  <si>
    <t>STC (2nd ed.) / 24544.5</t>
  </si>
  <si>
    <t>https://search.proquest.com/eebo/docview/2248579397</t>
  </si>
  <si>
    <t>99841516</t>
  </si>
  <si>
    <t>A briefe treatise containing many proper tables and easie rules Very necessary and needeful, for the vse and commoditie of al people, first collected out of certaine learned mens workes. By Richard Grafton.</t>
  </si>
  <si>
    <t>Printed by Gabriell Simson for Thomas Adams, dwelling in Paules churchyard at the signe of the white Lion</t>
  </si>
  <si>
    <t>STC (2nd ed.) / 12163</t>
  </si>
  <si>
    <t>https://search.proquest.com/eebo/docview/2248579750</t>
  </si>
  <si>
    <t>99841517</t>
  </si>
  <si>
    <t>A table collected of the yeeres of our Lord God and of the yeeres of the Kings of England, from the first yeere of William Conquerour, shewing how the yeeres of our Lord God, and the yeeres of the Kings of England concurre and agree together, by which table it may be quickely accounted, how many yeeres, moneths and dayes be past, since the making of any euidences, instruments, or writings, that haue their dates of the yeeres of the Kings raignes, and not dates of the yeeres of our Lord God. And also it shall be readilie seene, in what yeere of our Lord God those euidences, instruments, or writings were made. Written by William Rastal, and now newly corrected and augmented.</t>
  </si>
  <si>
    <t>Printed by F[elix] K[ingston] for Thomas Adames, and are to be solde in Paules Church-yeard, at the signe of the white Lion</t>
  </si>
  <si>
    <t>STC (2nd ed.) / 20740</t>
  </si>
  <si>
    <t>https://search.proquest.com/eebo/docview/2248569630</t>
  </si>
  <si>
    <t>99841518</t>
  </si>
  <si>
    <t>A looking-glasse for Christians. Or, The comfortable doctrine of adoption Wherein euery true beleeuer may behold his blessed estate in the kingdome of grace. By Thomas Granger, preacher of Gods word at Butterwike in Holland in Lincolnshire.</t>
  </si>
  <si>
    <t>STC (2nd ed.) / 12181</t>
  </si>
  <si>
    <t>https://search.proquest.com/eebo/docview/2240881776</t>
  </si>
  <si>
    <t>99841519</t>
  </si>
  <si>
    <t>A direction for the health of magistrates and studentes Namely suche as bee in their consistent age, or neere thereunto: drawen aswell out of sundry good and commendable authours, as also vpon reason and faithfull experience otherwise certaynely grounded. Written in Latin by Guilielmus Gratarolus, and Englished, by T.N.</t>
  </si>
  <si>
    <t>Gratarolo, Guglielmo, 1516?-1568?|Newton, Thomas, 1542?-1607.</t>
  </si>
  <si>
    <t>STC (2nd ed.) / 12193a</t>
  </si>
  <si>
    <t>https://search.proquest.com/eebo/docview/2240922571</t>
  </si>
  <si>
    <t>99841520</t>
  </si>
  <si>
    <t>The description and vse of the sector for such as are studious of mathematicall practise.</t>
  </si>
  <si>
    <t>STC (2nd ed.) / 12521</t>
  </si>
  <si>
    <t>https://search.proquest.com/eebo/docview/2240866570</t>
  </si>
  <si>
    <t>99841521</t>
  </si>
  <si>
    <t>The shepheard, or A sermon, preached at a synode in Durisme Minster, vpon Tuesday, being the fifth of April. 1608. By Thomas Oxley, Master of Artes, and preacher of Gods word</t>
  </si>
  <si>
    <t>Oxley, Thomas.</t>
  </si>
  <si>
    <t>Printed [by W. Jaggard] for Eleazer Edgar, and are to bee sold at his shop in Pauls church-yard, at the signe of the VVind-mill</t>
  </si>
  <si>
    <t>STC (2nd ed.) / 19053</t>
  </si>
  <si>
    <t>https://search.proquest.com/eebo/docview/2240884741</t>
  </si>
  <si>
    <t>99841522</t>
  </si>
  <si>
    <t>Certaine deuout and godly petitions, commonly called. Iesus Psalter</t>
  </si>
  <si>
    <t>J. Danter?] Cum priuilegio</t>
  </si>
  <si>
    <t>STC (2nd ed.) / 14567</t>
  </si>
  <si>
    <t>https://search.proquest.com/eebo/docview/2240890149</t>
  </si>
  <si>
    <t>99841523</t>
  </si>
  <si>
    <t>The contentes of this booke Fyrst the booke for a justice of peace. The boke that teacheth to kepe a courte baron, or a lete. The boke teachynge to kepe a courte hundred. The boke called returna breuium. The boke called carta feodi, conteynynge the forme of dedes, releasses, indentures, obligacions, acquitaunces, letters of atturney, letters of permutacion, testamentes, and other thynges. And the boke of the ordinaunce to be obserued by the offycers of the Kynges Escheker for fees takinge. Wherevnto is added the boke called articuli ad narratio[n]es nouas, [and] the diuersitie of courts.</t>
  </si>
  <si>
    <t>In fletestrete vvithin Temple barre, at the signe of the hande &amp; starre, by Richard Tottle</t>
  </si>
  <si>
    <t>Putnam, B. H., 'Early treatises on the practice of the justices of the peace', Oxford, 1924|STC (2nd ed.) / 14881</t>
  </si>
  <si>
    <t>https://search.proquest.com/eebo/docview/2240873919</t>
  </si>
  <si>
    <t>99841524</t>
  </si>
  <si>
    <t>G. P., Cantabrigiensis.|Perkins, William, 1558-1602</t>
  </si>
  <si>
    <t>Excudebat Henricus Midletonus pro I. Harisono</t>
  </si>
  <si>
    <t>STC (2nd ed.) / 19064</t>
  </si>
  <si>
    <t>https://search.proquest.com/eebo/docview/2240868414</t>
  </si>
  <si>
    <t>99841525</t>
  </si>
  <si>
    <t>The true Catholike Collected out of the oracles, and psalteries of the Holy Ghost. for instruction, deuotion. By Thomas Packer his Majesties seruant.</t>
  </si>
  <si>
    <t>Printed by George Miller for Edward Blackmore, and are to be sold at his shop in Pauls church yard at the signe of the Angel</t>
  </si>
  <si>
    <t>STC (2nd ed.) / 19086</t>
  </si>
  <si>
    <t>https://search.proquest.com/eebo/docview/2248575509</t>
  </si>
  <si>
    <t>99841525_6113</t>
  </si>
  <si>
    <t>https://search.proquest.com/eebo/docview/2264177664</t>
  </si>
  <si>
    <t>99841526</t>
  </si>
  <si>
    <t>Pandosto the triumph of time. VVherein is discouered by a pleasant hystorie, that although by the meanes of sinister fortune truth may bee concealed, yet by time in spite of fortune it is most manifestlie reuealed. Pleasant for age to auoyd drowsie thoughts, profitable for youth to eschue other wanton pastimes, and bringing to both a desired content. By Robert Greene Maister of Arts in Cambridge.</t>
  </si>
  <si>
    <t>[By Valentine Simmes] for I[ohn] B[rome] dwelling at the signe of the Byble, neare vnto the north doore of Paules</t>
  </si>
  <si>
    <t>STC (2nd ed.) / 12287</t>
  </si>
  <si>
    <t>https://search.proquest.com/eebo/docview/2240908812</t>
  </si>
  <si>
    <t>99841527</t>
  </si>
  <si>
    <t>Here after foloweth the lyfe of saynt Gregoryes mother</t>
  </si>
  <si>
    <t>By Iohn̄ Mychell</t>
  </si>
  <si>
    <t>STC (2nd ed.) / 12353</t>
  </si>
  <si>
    <t>https://search.proquest.com/eebo/docview/2240939469</t>
  </si>
  <si>
    <t>99841528</t>
  </si>
  <si>
    <t>Nine sermons preached vppon speciall occasion. Viz. 1 Allegiance of the clergy. 2. Supper of the Lord. 3. Cape of good hope. 4.-7. Zebuluns blessing. 8.-9. Remedy of drought. By Samuel Page Doctor in Diuinity.</t>
  </si>
  <si>
    <t>Page, Samuel, 1574-1630.|Page, Samuel, 1574-1630.|Page, Samuel, 1574-1630.|Page, Samuel, 1574-1630.</t>
  </si>
  <si>
    <t>Printed for Simon Waterson at the Crowne in Pauls church-yard</t>
  </si>
  <si>
    <t>STC (2nd ed.) / 19088.7</t>
  </si>
  <si>
    <t>https://search.proquest.com/eebo/docview/2240884733</t>
  </si>
  <si>
    <t>99841529</t>
  </si>
  <si>
    <t>A godlie and fruitefull sermon, made vpon the 20. &amp; 21. verses of the 14. chapter of the booke of Genesis wherein there is taught, what prouision ought to be made for the mynister. Very necessary to be learned of all Christians. By Eusebius Paget.</t>
  </si>
  <si>
    <t>Imprinted by Iohn Wolfe, for Thomas Man, dwelling in Paternoster rowe, at the signe of the Talbot</t>
  </si>
  <si>
    <t>STC (2nd ed.) / 19102</t>
  </si>
  <si>
    <t>https://search.proquest.com/eebo/docview/2240906355</t>
  </si>
  <si>
    <t>99841530</t>
  </si>
  <si>
    <t>A godly and fruitefull sermon, made vpon the 20. &amp; 21. verses of the 14. chapter of the booke of Genesis wherin there is taught, what prouision ought to be made for the ministrie: Very necessarie to be learned of all Christians.</t>
  </si>
  <si>
    <t>[R. Waldegrave</t>
  </si>
  <si>
    <t>STC (2nd ed.) / 19103</t>
  </si>
  <si>
    <t>https://search.proquest.com/eebo/docview/2240858366</t>
  </si>
  <si>
    <t>99841531</t>
  </si>
  <si>
    <t>A godly sermon preached at Detford in Kent, on Monday the ix. of Iune, in Anno. 1572.</t>
  </si>
  <si>
    <t>STC (2nd ed.) / 19105</t>
  </si>
  <si>
    <t>https://search.proquest.com/eebo/docview/2240902982</t>
  </si>
  <si>
    <t>99841532</t>
  </si>
  <si>
    <t>A quip for an vpstart courtier: or, A quaint dispute betweene veluet-breeches and cloth-breeches Wherein is plainely set downe the disorders in all estates and trades.</t>
  </si>
  <si>
    <t>Printed by E. A[llde] for Edward White, and are to be sold at his shop neere the little north doore of S. Paules Church at the signe of the Gnn [sic]</t>
  </si>
  <si>
    <t>STC (2nd ed.) / 12302</t>
  </si>
  <si>
    <t>https://search.proquest.com/eebo/docview/2240864565</t>
  </si>
  <si>
    <t>99841533</t>
  </si>
  <si>
    <t>Printed by G. P[urslowe] and are to bee sold by Thomas Dewe in St Dunstans Churchyard</t>
  </si>
  <si>
    <t>STC (2nd ed.) / 12304</t>
  </si>
  <si>
    <t>https://search.proquest.com/eebo/docview/2264179480</t>
  </si>
  <si>
    <t>99841534</t>
  </si>
  <si>
    <t>Menaphon Camillas alarum to slumbering Euphues, in his melancholie cell at Silexedra. VVherein are deciphered the variable effects of fortune, the wonders of loue, the triumphes of inconstant time. Displaying in sundrie conceipted passions (figured in a continuate historie) the trophees that vertue carrieth triumphant, maugre the wrath of enuie, or the resolution of fortune. A worke worthie the youngest eares for pleasure, or the grauest censures for principles. Robertus Greene in Artibus Magister.</t>
  </si>
  <si>
    <t>Printed by T[homas] O[rwin] for Sampson Clarke, and are to be sold behinde the Royall Exchange</t>
  </si>
  <si>
    <t>STC (2nd ed.) / 12272</t>
  </si>
  <si>
    <t>https://search.proquest.com/eebo/docview/2240940527</t>
  </si>
  <si>
    <t>99841535</t>
  </si>
  <si>
    <t>A poets vision, and a princes glorie Dedicated to the high and mightie prince, Iames, King of England, Scotland, France and Ireland. Written by Thomas Greene Gentleman.</t>
  </si>
  <si>
    <t>Greene, Thomas, Town clerk of Stratford upon Avon.</t>
  </si>
  <si>
    <t>[By R. Braddock] for VVilliam Leake</t>
  </si>
  <si>
    <t>STC (2nd ed.) / 12311</t>
  </si>
  <si>
    <t>https://search.proquest.com/eebo/docview/2240903061</t>
  </si>
  <si>
    <t>99841536</t>
  </si>
  <si>
    <t>The Scottish historie of Iames the fourth, slaine at Flodden Entermixed with a pleasant comedie, presented by Oboram King of Fayeries: as it hath bene sundrie times publikely plaide. Written by Robert Greene, Maister of Arts.</t>
  </si>
  <si>
    <t>Greene, Robert, 1558?-1592.|Giraldi, Giambattista Cinzio, 1504-1573.</t>
  </si>
  <si>
    <t>Greg, I, 149|STC (2nd ed.) / 12308</t>
  </si>
  <si>
    <t>https://search.proquest.com/eebo/docview/2240892358</t>
  </si>
  <si>
    <t>99841537</t>
  </si>
  <si>
    <t>The Royal Exchange Contayning sundry aphorismes of phylosophie, and golden principles of morrall and naturall quadruplicities. Vnder pleasant and effectuall sentences, dyscouering such strange definitions, deuisions, and distinctions of vertue and vice, as may please the grauest cittizens, or youngest courtiers. Fyrst written in Italian, and dedicated to the Signorie of Venice, nowe translated into English, and offered to the cittie of London. Rob. Greene, in Artibus Magister.</t>
  </si>
  <si>
    <t>Rinaldi, Oraziofin id s105920/upd.|Greene, Robert, 1558?-1592.</t>
  </si>
  <si>
    <t>Printed by I. Charlewood for William VVright</t>
  </si>
  <si>
    <t>STC (2nd ed.) / 12307</t>
  </si>
  <si>
    <t>https://search.proquest.com/eebo/docview/2240896206</t>
  </si>
  <si>
    <t>99841538</t>
  </si>
  <si>
    <t>Perimedes the blacke-smith a golden methode, how to vse the minde in pleasant and profitable exercise: wherein is contained speciall principles fit for the highest to imitate, and the meanest to put in practise, how best to spend the wearie winters nights, or the longest summers euenings, in honest and delightfull recreation: wherein we may learne to auoide idlenesse and wanton scurrilitie, vvhich diuers appoint as the end of their pastimes. Heerein are interlaced three merrie and necessarie discourses fit for our time: with certaine pleasant histories and tragicall tales, which may breed delight to all, and offence to none.</t>
  </si>
  <si>
    <t>Printed by Iohn VVolfe, for Edward White</t>
  </si>
  <si>
    <t>STC (2nd ed.) / 12295</t>
  </si>
  <si>
    <t>https://search.proquest.com/eebo/docview/2248579516</t>
  </si>
  <si>
    <t>99841539</t>
  </si>
  <si>
    <t>The myrrour of modestie wherein appeareth as in a perfect glasse howe the Lorde deliuereth the innocent from all imminent perils, and plagueth the bloudthirstie hypocrites with deserued punishments. Shewing that the graie heades of dooting adulterers shall not go with peace into the graue, neither shall the righteous be forsaken in the daie of trouble. By R.G. Maister of Artes.</t>
  </si>
  <si>
    <t>By Roger Warde, dwelling at the signe of the Talbot neere vnto Holburne Conduit</t>
  </si>
  <si>
    <t>STC (2nd ed.) / 12278</t>
  </si>
  <si>
    <t>https://search.proquest.com/eebo/docview/2248575452</t>
  </si>
  <si>
    <t>99841540</t>
  </si>
  <si>
    <t>Morando the tritameron of loue wherein certaine pleasaunt conceites, vttered by diuers woorthy personages, are perfectly dyscoursed, and three doubtfull questyons of loue, most pithely and pleasauntly discussed: shewing to the wyse howe to vse loue, and to the fonde, howe to eschew lust: and yeelding to all both pleasure and profitt. By Robert Greene, Maister of Artes in Cambridge.</t>
  </si>
  <si>
    <t>Printed [by J. Kingston and J. Charlewood] for Edwarde White, and are to be solde at his shoppe, at the little north doore of S. Paules Church, at the signe of the Gunne</t>
  </si>
  <si>
    <t>STC (2nd ed.) / 12276</t>
  </si>
  <si>
    <t>https://search.proquest.com/eebo/docview/2240886515</t>
  </si>
  <si>
    <t>99841541</t>
  </si>
  <si>
    <t>A require of agreement to the groundes of divinitie studie wherin great scholers falling, &amp; being caught of Iewes disgrace the Gospel: &amp; trap them to destruction. By H.B.</t>
  </si>
  <si>
    <t>STC (2nd. ed.) / 3882</t>
  </si>
  <si>
    <t>https://search.proquest.com/eebo/docview/2240913667</t>
  </si>
  <si>
    <t>99841542</t>
  </si>
  <si>
    <t>Morando the tritameron of loue the first and second part. Wherein certaine pleasant conceites, vttered by diuers worthie personages, are perfectly discoursed, and three doubtfull questions of loue, most pithely and pleasantly discussed: shewing to the wise how to vse loue, and to the fond, how to eschew lust: and yeelding to all both pleasure and profit. By Robert Greene, Maister of Artes in Cambridge.</t>
  </si>
  <si>
    <t>Printed by Iohn VVolfe for Edwarde VVhite, and are to be sold at his shop, at the litle north doore of Paules, at the signe of the Gunne</t>
  </si>
  <si>
    <t>STC (2nd ed.) / 12277</t>
  </si>
  <si>
    <t>https://search.proquest.com/eebo/docview/2240872246</t>
  </si>
  <si>
    <t>99841543</t>
  </si>
  <si>
    <t>Gvvydonius The carde of fancie wherein the folly of those carpet knights is decyphered, which guyding their course by the compasse of Cupid, either dash their ship against most daungerous rocks, or els attaine the hauen with paine and perill. Wherein also is described in the person of Gwydonius, a cruell combat betvveene nature and necessitie. By Robert Greene Master of Arte, in Cambridge.</t>
  </si>
  <si>
    <t>Imprinted [by T. East] for VVilliam Posonby</t>
  </si>
  <si>
    <t>STC (2nd ed.) / 12262</t>
  </si>
  <si>
    <t>https://search.proquest.com/eebo/docview/2240893619</t>
  </si>
  <si>
    <t>99841544</t>
  </si>
  <si>
    <t>A reuelation of the holy Apocalyps. By Hugh Broughton..</t>
  </si>
  <si>
    <t>STC (2nd. ed.) / 3884</t>
  </si>
  <si>
    <t>https://search.proquest.com/eebo/docview/2264183735</t>
  </si>
  <si>
    <t>99841544_191508</t>
  </si>
  <si>
    <t>https://search.proquest.com/eebo/docview/2264185793</t>
  </si>
  <si>
    <t>99841544_6133</t>
  </si>
  <si>
    <t>https://search.proquest.com/eebo/docview/2264188721</t>
  </si>
  <si>
    <t>99841545</t>
  </si>
  <si>
    <t>An addition vnto the vse of the instrument called the circles of proportion, for the working of nauticall questions Together with certaine necessary considerations and advertisements touching navigation. All which, as also the former rules concerning this instrument are to bee wrought not onely instrumentally, but with the penne, by arithmeticke, and the canon of triangles. Hereunto is also annexed the excellent vse of two rulers for calculation. And is to follow after the 111 page of the first part.</t>
  </si>
  <si>
    <t>STC (2nd ed.) / 18899c</t>
  </si>
  <si>
    <t>https://search.proquest.com/eebo/docview/2240893580</t>
  </si>
  <si>
    <t>99841546</t>
  </si>
  <si>
    <t>Oratio doctissima et gravissima, a Reverendo Christo Patre Guilielmo Overtono Lichfieldiensi Episcopo habita, in domi ibidem capitulari, ad præbendarios, &amp; reliquum clerum in visitatione ecclesiæ suæ cathedralis congregatum, Ann. Dom. 1600</t>
  </si>
  <si>
    <t>Overton, William, 1525?-1609.</t>
  </si>
  <si>
    <t>STC (2nd ed.) / 18926</t>
  </si>
  <si>
    <t>https://search.proquest.com/eebo/docview/2240931986</t>
  </si>
  <si>
    <t>99841547</t>
  </si>
  <si>
    <t>Ovid, 43 B.C.-17 or 18 A.D.|Bersmann, Gregor, 1538-1611|Winterton, Ralph, 1600-1636.</t>
  </si>
  <si>
    <t>STC (2nd ed.) / 18954</t>
  </si>
  <si>
    <t>https://search.proquest.com/eebo/docview/2240937347</t>
  </si>
  <si>
    <t>99841548</t>
  </si>
  <si>
    <t>STC (2nd ed.) / 18982</t>
  </si>
  <si>
    <t>https://search.proquest.com/eebo/docview/2248574063</t>
  </si>
  <si>
    <t>99841549</t>
  </si>
  <si>
    <t>Greenes carde of fancie Wherein the folly of those carpet knights is deciphered, which guiding their course by the compass of Cupid, either dash their ship against most dangerous rocks, or else attaine the haven with pain and perill. Wherein also is described in the person of Gwydonius a cruell combate between nature and necessitie. By Robert Green, Master of Art, in Cambridge.</t>
  </si>
  <si>
    <t>Printed by H[umphrey] L[ownes] for Mathewe Lownes, and are to be solde at his shop in Paules-churchyard</t>
  </si>
  <si>
    <t>STC (2nd ed.) / 12264</t>
  </si>
  <si>
    <t>https://search.proquest.com/eebo/docview/2248579745</t>
  </si>
  <si>
    <t>99841550</t>
  </si>
  <si>
    <t>Greenes vision vvritten at the instant of his death. Conteyning a penitent passion for the folly of his pen.</t>
  </si>
  <si>
    <t>[By E. Allde] for Thomas Newman, and are to be sould at his shop in Fleetestreete, in Saint Dunstons Churchyard</t>
  </si>
  <si>
    <t>STC (2nd ed.) / 12261</t>
  </si>
  <si>
    <t>https://search.proquest.com/eebo/docview/2240899582</t>
  </si>
  <si>
    <t>99841551</t>
  </si>
  <si>
    <t>Floures for Latine spekyng selected and gathered out of Terence, and the same translated in to Englyshe, togeather with the exposition and settynge forth as well of suche latyne wordes, as were thought nedefull to be annoted, as also of dyuers grammaticall rules, very profytable and necessary for the expedite knowledge in the latyne tongue: compyled by Nicolas Udall</t>
  </si>
  <si>
    <t>In aedibus Thomae Bertelet. Regii impressoris excus</t>
  </si>
  <si>
    <t>STC (2nd ed.) / 23900</t>
  </si>
  <si>
    <t>https://search.proquest.com/eebo/docview/2240866565</t>
  </si>
  <si>
    <t>99841552</t>
  </si>
  <si>
    <t>A pleasant conceyted comedie of George a Greene, the pinner of VVakefield As it was sundry times acted by the seruants of the right Honourable the Earle of Sussex.</t>
  </si>
  <si>
    <t>Anon.|Greene, Robert, 1558?-1592</t>
  </si>
  <si>
    <t>Greg, I, 158|STC (2nd ed.) / 12212</t>
  </si>
  <si>
    <t>https://search.proquest.com/eebo/docview/2240854653</t>
  </si>
  <si>
    <t>99841553</t>
  </si>
  <si>
    <t>The most excellent workes of chirurgerye, made and set forth by maister John Vigon, heed chirurgie[n] of our tyme in Italie, translated into english. Whereunto is added an exposition of straunge termes [and] vnknowen symples, belongyng to the arte</t>
  </si>
  <si>
    <t>Imprynted by Edwarde Whytchurch, wyth the kynges moste gratious priuelege for seuen yeares. Cum privilegio. Ad imprimendum solum</t>
  </si>
  <si>
    <t>STC (2nd ed.) / 24720</t>
  </si>
  <si>
    <t>https://search.proquest.com/eebo/docview/2240924631</t>
  </si>
  <si>
    <t>99841554</t>
  </si>
  <si>
    <t>In [æ]dibus VVina[n]di de VVorde</t>
  </si>
  <si>
    <t>STC (2nd ed.) / 25535</t>
  </si>
  <si>
    <t>https://search.proquest.com/eebo/docview/2240858372</t>
  </si>
  <si>
    <t>99841555</t>
  </si>
  <si>
    <t>The history of Arbasto King of Denmarke Describing the anatomy of fortune, his loue to faire Doralicia. Wherein gentlemen may finde pleasant conceits to purge melancholy, and perfect counsell to preuent mis-fortune. By Robert Green, Master of Art. Wherevnto is added a louely poem of Pyramus and Thisbe.</t>
  </si>
  <si>
    <t>Greene, Robert, 1558?-1592.|Gale, Dunstan.</t>
  </si>
  <si>
    <t>Printed by I. B[eale] for Roger Iackson, and are to be sold at his shop neere Fleet Conduit</t>
  </si>
  <si>
    <t>STC (2nd ed.) / 12221</t>
  </si>
  <si>
    <t>https://search.proquest.com/eebo/docview/2240917550</t>
  </si>
  <si>
    <t>99841556</t>
  </si>
  <si>
    <t>Roberti Whittintoni lichfeldiensis gram[m]atices magistri [et] prothouatis anglie i[n] florentissima Oxoniensi academia laureati. Editio de concinnitate grammatices [et] constructione.</t>
  </si>
  <si>
    <t>Per winandu[m] de worde in vico vulgariter nuncupato (the fletestrete) apud intersigniu[m] solis</t>
  </si>
  <si>
    <t>STC (2nd ed.) / 25545.5</t>
  </si>
  <si>
    <t>https://search.proquest.com/eebo/docview/2240881779</t>
  </si>
  <si>
    <t>99841557</t>
  </si>
  <si>
    <t>Mamillia The second part of the triumph of Pallas: wherein with perpetual fame the constancie of gentlewomen is canonised, and the vniust blasphemies of womens supposed ficklenesse (breathed out by diuerse iniurious persons) by manifest examples clearely infringed. By Robert Greene Maister of Arts, in Cambridge.</t>
  </si>
  <si>
    <t>Printed by Th. C[reede] for William Posonbie</t>
  </si>
  <si>
    <t>STC (2nd ed.) / 12270</t>
  </si>
  <si>
    <t>https://search.proquest.com/eebo/docview/2240886521</t>
  </si>
  <si>
    <t>99841558</t>
  </si>
  <si>
    <t>Greenes neuer too late. Or, A powder of experience: sent to all youthfull gentlemen to roote out the infectious follies, that ouer-reaching conceits foster in the spring time of their youth. Decyphering in a true English historie, those particular vanities, that with their frostie vapours nip the blossoms of euery ripe braine, from atteining to his intended perfection. As pleasant, as profitable, being a right pumice stone, apt to race out idlenesse with delight, and follie with admonition. Rob. Greene in artibus Magister.</t>
  </si>
  <si>
    <t>Printed by Thomas Orwin for N[icholas] L[ing] and Iohn Busbie</t>
  </si>
  <si>
    <t>Allison, A.F.  Robert Greene, 35|STC (2nd ed.) / 12253</t>
  </si>
  <si>
    <t>https://search.proquest.com/eebo/docview/2240873775</t>
  </si>
  <si>
    <t>99841559</t>
  </si>
  <si>
    <t>A notable discouery of coosenage Now daily practised by sundry lewd persons, called connie-catchers, and crosse-byters. Plainely laying open those pernicious sleightes that hath brought many ignorant men to confusion. ... With a delightfull discourse of the coosenage of colliers. By R. Greene, Maister of Arts.</t>
  </si>
  <si>
    <t>Printed by Iohn Wolfe for T. N[elson] and are to be sold ouer against the great south doore of Paules</t>
  </si>
  <si>
    <t>STC (2nd ed.) / 12279.4</t>
  </si>
  <si>
    <t>https://search.proquest.com/eebo/docview/2248568336</t>
  </si>
  <si>
    <t>99841559_6150</t>
  </si>
  <si>
    <t>https://search.proquest.com/eebo/docview/2264180424</t>
  </si>
  <si>
    <t>99841560</t>
  </si>
  <si>
    <t>A notable discouery of coosenage Now daily practised by sundry lewd persons, called connie-catchers, and crosse-byters. Plainely laying open those pernitious sleights that hath brought many ignorant men to confusion. ... With a delightfull discourse of the coosenage of colliers. By R. Greene, Maister of Arts.</t>
  </si>
  <si>
    <t>Printed by Thomas Scarlet for Thomas Nelson</t>
  </si>
  <si>
    <t>STC (2nd ed.) / 12280</t>
  </si>
  <si>
    <t>https://search.proquest.com/eebo/docview/2248568349</t>
  </si>
  <si>
    <t>99841561</t>
  </si>
  <si>
    <t>The second part of conny-catching Contayning the discouery of certaine wondrous coosenages, either superficiallie past ouer, or vtterlie vntoucht in the first. ... R.G.</t>
  </si>
  <si>
    <t>Printed by Iohn Wolfe for William Wright, and are to be sold at his shop in Pauls Church yard, neare to the French schoole</t>
  </si>
  <si>
    <t>STC (2nd ed.) / 12281</t>
  </si>
  <si>
    <t>https://search.proquest.com/eebo/docview/2248568348</t>
  </si>
  <si>
    <t>99841562</t>
  </si>
  <si>
    <t>Roberti VVhitintoni lichfeldiensis protouatis Anglie in florentissima Oxoniensi academia laureati Opusculu[m] de concinnitate gra[m]matices et co[n]structione recognitu[m] anno d[omi]ni xix. supra sesquimillesimum.</t>
  </si>
  <si>
    <t>STC (2nd ed.) / 25546</t>
  </si>
  <si>
    <t>https://search.proquest.com/eebo/docview/2248568337</t>
  </si>
  <si>
    <t>99841563</t>
  </si>
  <si>
    <t>The third and last part of conny-catching With the new deuised knauish arte of foole-taking. The like coosnages and villanies neuer before discouered. / By R.G.</t>
  </si>
  <si>
    <t>Printed by T. Scarlet for C. Burby, and are to be solde at his shop vnder S. Mildreds Church in the Poultrie</t>
  </si>
  <si>
    <t>STC (2nd ed.) / 12283.5</t>
  </si>
  <si>
    <t>https://search.proquest.com/eebo/docview/2264183427</t>
  </si>
  <si>
    <t>99841563_6155</t>
  </si>
  <si>
    <t>https://search.proquest.com/eebo/docview/2248568338</t>
  </si>
  <si>
    <t>99841564</t>
  </si>
  <si>
    <t>Syntaxis. Roberti VV. L. in florentissima Oxoniensi academia laureati Opusculum de Syntaxi, siue constructione recensitu[m]. xxi. supra sesquimillesimu[m] n[ost]ræ salutis anno. Idi. Februa  ...</t>
  </si>
  <si>
    <t>In aedibus VVinandi VVordensis Christi ab incarnatione</t>
  </si>
  <si>
    <t>STC (2nd ed.) / 25548</t>
  </si>
  <si>
    <t>https://search.proquest.com/eebo/docview/2264183292</t>
  </si>
  <si>
    <t>99841564_6157</t>
  </si>
  <si>
    <t>https://search.proquest.com/eebo/docview/2248568343</t>
  </si>
  <si>
    <t>99841565</t>
  </si>
  <si>
    <t>A good speed to Virginia</t>
  </si>
  <si>
    <t>Gray, Robert, 16th/17th cent.</t>
  </si>
  <si>
    <t>Printed by Felix Kyngston for VVilliam Welbie, and are to be sold at his shop at the signe of the Greyhound in Pauls Churchyard</t>
  </si>
  <si>
    <t>STC (2nd ed.) / 12204</t>
  </si>
  <si>
    <t>https://search.proquest.com/eebo/docview/2240931711</t>
  </si>
  <si>
    <t>99841566</t>
  </si>
  <si>
    <t>Syntaxis. Roberti VV. L. in florentissima Oxoniensi academia laureati Opusculu[m] de Syntaxi, siue constructione recensitum. xxj. supra sesquimillesimum nostre salutis anno, Idi. Februa. Ro. VV. L. i[n] suu[m] Zoilu[m] hexastichon. Quod su[m] pollicit[us] [con]sulto, q[uo]d Lyce gru[n]nis? Denuo ad incudem si reuocetur opus. Hoc fecit Cicero, vates hoc bilbilianus, hoc Augustinus diuus, hic atq[ue] alij. Q[ui]n viri illustres fecere hoc ad sibi laude[nt] qua fro[n]te id vitio das sycophanta mihi? Idem in eundem distichon. Q[uam] læta segete hic renouat[us] noster agellus pullulat, vt uideas ruperis ipse Lyce. Humiliabit calumniatorem</t>
  </si>
  <si>
    <t>In ædibus Richardi Pynsonis Christi ab incarnatione</t>
  </si>
  <si>
    <t>STC (2nd ed.) / 25549</t>
  </si>
  <si>
    <t>https://search.proquest.com/eebo/docview/2240939467</t>
  </si>
  <si>
    <t>99841567</t>
  </si>
  <si>
    <t>Planetomachia: or the first parte of the generall opposition of the seuen planets wherein is astronomically described their essence, nature, and influence: diuersly discouering in their pleasaunt and tragicall histories, the inward affections of the mindes ... Conteyning also a briefe apologie of the sacred and misticall science of astronomie: by Robert Greene, Master of Arts and student in phisicke. 1585.</t>
  </si>
  <si>
    <t>[By T. Dawson and G. Robinson] for Thomas Cadman, dwelling at the great north doore of S. Paules, at the signe of the Byble</t>
  </si>
  <si>
    <t>STC (2nd ed.) / 12299</t>
  </si>
  <si>
    <t>https://search.proquest.com/eebo/docview/2248568340</t>
  </si>
  <si>
    <t>99841568</t>
  </si>
  <si>
    <t>Skialetheia. Or, A shadowe of truth, in certaine epigrams and satyres</t>
  </si>
  <si>
    <t>Guilpin, Edward.</t>
  </si>
  <si>
    <t>Printed by I[ames] R[oberts] for Nicholas Ling, and are to bee solde at the little west doore of Poules</t>
  </si>
  <si>
    <t>STC (2nd ed.) / 12504</t>
  </si>
  <si>
    <t>https://search.proquest.com/eebo/docview/2240890278</t>
  </si>
  <si>
    <t>99841569</t>
  </si>
  <si>
    <t>Sytaxis[sic]. Roberti VVhitintoni Lichfeldiensis in florentissima Oxoniensi achademia laureati opusculum, de Syntaxi, siue constructione recensitu~ .xxij. supra sesquimillesimum n[ost]re salutis anno. Idi. Februa. Ro. VV. L. insuu[m] zoilu[m] hexastichon. Q[uo]d sum pollicit[us] co[n]ulto, q[uo]d Lyce gru[n]nis? Denuo ad incude[m] si reuocetur opus. Hoc fecit Cicero: vates hoc bilbilianus. Hoc Augustinus diuus, hic, atq[ue] alij. Q[ui]n viri illustres fecere hoc ad sibi laudent qua fronte id vitio das sicopha[n]ta mihi? Idem in eundem distichon. Qua~ lt̆a segete hic renouat[us] noster agell[us] pupulat, vt videas ruperis ipse Lyce. Humiliabit calumniatorem..</t>
  </si>
  <si>
    <t>in ædibus VVinandi VVordensis</t>
  </si>
  <si>
    <t>STC (2nd ed.) / 25553.5</t>
  </si>
  <si>
    <t>https://search.proquest.com/eebo/docview/2264177657</t>
  </si>
  <si>
    <t>99841569_6162</t>
  </si>
  <si>
    <t>https://search.proquest.com/eebo/docview/2248568342</t>
  </si>
  <si>
    <t>99841570</t>
  </si>
  <si>
    <t>The contentes of this boke Fyrst the booke for a justice of peace. The boke that teacheth to kepe a courte baron, or a lete. The boke teachynge to kepe a courte hundred. The boke called returna breuium. The boke called carta feodi, conteynynge the forme of dedes, releasses, indentures, obligacions, acquitaunces, letters of atturney, letters of permutacion, testamentes, and other thynges. And the boke of the ordinaunce to be obserued by the offycers of the Kynges Escheker for fees takinge.</t>
  </si>
  <si>
    <t>In Fletestrete within Temple barre, at the sygne of the hande and starre, by Richard Tottil</t>
  </si>
  <si>
    <t>Putnam, B. H., 'Early treatises on the practice of the justices of the peace', Oxford, 1924|STC (2nd ed.) / 14882</t>
  </si>
  <si>
    <t>https://search.proquest.com/eebo/docview/2240899545</t>
  </si>
  <si>
    <t>99841571</t>
  </si>
  <si>
    <t>A seder olam that is: order of the vvorld, or yeares from the Fall to the restoring, a seconde apologie for the angell Gabriels proprietie of truth, in his holy and healthy message, of the cleernes &amp; certainty for our redemption: and a further answere to some, litle thinking that all humane libraries may by them selues, and must by Scripture be controld: with a long preface touching the humanitie of the gentry of Cambridge, and higher, in fauour of ancient learning.</t>
  </si>
  <si>
    <t>By W. White, dwelling in Cow-lane</t>
  </si>
  <si>
    <t>STC (2nd ed.) / 3886</t>
  </si>
  <si>
    <t>https://search.proquest.com/eebo/docview/2248568350</t>
  </si>
  <si>
    <t>99841572</t>
  </si>
  <si>
    <t>Textes of Scripture chayning the holy chronicle vntyll the sunne lost his lyght, and the Sonne brake the Serpentes head: dying, rising, and ascending.</t>
  </si>
  <si>
    <t>[By Richard Watkins] for Gabriell Simson and W. White: and are to be solde at their house in Fleete lane</t>
  </si>
  <si>
    <t>STC (2nd ed.) / 3888</t>
  </si>
  <si>
    <t>https://search.proquest.com/eebo/docview/2240906358</t>
  </si>
  <si>
    <t>99841573</t>
  </si>
  <si>
    <t>The contentes of this booke first the booke for a justice of peace. The booke that teacheth to keepe a courte baron or a leet. The booke teaching to keepe a courte hundred. The booke called returna breuium. The booke called charta feodi, conteininge the fourme of deedes, releases, indentures obligations, acquitances, letters of atturney, letters of permutation, testamentes, [and] other thinges. And the booke of the ordinance to be obserued by the officers of the kinges Escheker for fees takinge.</t>
  </si>
  <si>
    <t>In Fletestrete, within Temple Barre at the signe of the hand [and] Starre by Richarde Tottyl</t>
  </si>
  <si>
    <t>Putnam, B. H., 'Early treatises on the practice of the justices of the peace', Oxford, 1924|STC (2nd ed.) / 14885</t>
  </si>
  <si>
    <t>https://search.proquest.com/eebo/docview/2240872112</t>
  </si>
  <si>
    <t>99841574</t>
  </si>
  <si>
    <t>The Spanish masquerado VVherein vnder a pleasant deuise, is discouered effectuallie, in certaine breefe sentences and mottos, the pride and insolencie of the Spanish estate: with the disgrace conceiued by their losse, and the dismaied confusion of their tronbled [sic] thoughtes. Whereunto by the author, for the better vnderstanding of his deuice, is added a breefe glosse. By Robert Greene, in Artibus Magister. ...</t>
  </si>
  <si>
    <t>By Roger Ward, for Thomas Cadman</t>
  </si>
  <si>
    <t>STC (2nd ed.) / 12310</t>
  </si>
  <si>
    <t>https://search.proquest.com/eebo/docview/2240881577</t>
  </si>
  <si>
    <t>99841575</t>
  </si>
  <si>
    <t>A treatise of Melchisedek prouing him to be Sem, the father of all the sonnes of Heber, the fyrst king, and all kinges glory: by the generall consent of his owne sonnes, by the continuall iudgement of ages, and by plentifull argumentes of scripture.</t>
  </si>
  <si>
    <t>[By Richard Watkins] for Gabriel Simson and William White</t>
  </si>
  <si>
    <t>STC (2nd ed.) / 3890</t>
  </si>
  <si>
    <t>https://search.proquest.com/eebo/docview/2240868404</t>
  </si>
  <si>
    <t>99841576</t>
  </si>
  <si>
    <t>Guazzo, Stefano, 1530-1593.|Pettie, George, 1548-1589.</t>
  </si>
  <si>
    <t>By Richard Watkins</t>
  </si>
  <si>
    <t>STC (2nd ed.) / 12422</t>
  </si>
  <si>
    <t>https://search.proquest.com/eebo/docview/2240922589</t>
  </si>
  <si>
    <t>99841577</t>
  </si>
  <si>
    <t>To the most high and mightie prince Elizabet, by the grace of God Queene of Englande, Fraunce, and Irelande, defender of the fayth. &amp;c.</t>
  </si>
  <si>
    <t>STC (2nd ed.) / 3861</t>
  </si>
  <si>
    <t>https://search.proquest.com/eebo/docview/2240893484</t>
  </si>
  <si>
    <t>99841578</t>
  </si>
  <si>
    <t>Certeyne preceptes, gathered by Hulrichus Zuinglius, declaring how the ingenious youth ought to be instructed and brought vnto Christ. Translated out of latin into Inglish by master Richard Argentyne Doctour in Physyck</t>
  </si>
  <si>
    <t>Zwingli, Ulrich, 1484-1531.|Argentine, Richard, d. 1568.</t>
  </si>
  <si>
    <t>By Anthony Scoloker. dwellyng in. S. Nycholas paryshe</t>
  </si>
  <si>
    <t>STC (2nd ed.) / 26136</t>
  </si>
  <si>
    <t>https://search.proquest.com/eebo/docview/2240939445</t>
  </si>
  <si>
    <t>99841579</t>
  </si>
  <si>
    <t>Syntaxis. Roberti VVhitintoni Lichfeldiensis in florentissima Oxoniensi academia lauriati opusculum de Syntaxi, siue constructione recensitum xxxij. supra sesquimillesimum n[ost]ræ salutis anno. Ro. VV. L. in suu[m] Zoilu[m] hexastichon. Q[uo]d sum pollicit[us] co[n]sulto, q[uo]d Lyce gru[n]nis? Denuo ad incudem si reuocetur opus. Hoc fecit Cicero, vates hoc bilbilianus. Hoc Augustinus diuus, hic, atq[ue] alij. Q[ui]n viri illustres fecere hoc ad sibi laudem, qua fronte id vitio das male fane mihi? Idem in eodem distichon. Qua[m] læta segete hic renouat[us] noster agell[us] pullulat, vt videas ruperis ipse Lyce. Cum priuilegio</t>
  </si>
  <si>
    <t>STC (2nd ed.) / 25557</t>
  </si>
  <si>
    <t>https://search.proquest.com/eebo/docview/2240851999</t>
  </si>
  <si>
    <t>99841580</t>
  </si>
  <si>
    <t>The rekening and declaracio[n] of the faith and beleif of Huldrik Zwingly bisshoppe of Ziiryk the cheif town of Heluetia, sent to Charles .v. that nowe is Emprowr of Rome: holdinge a perlemente or cownsaill at Ausbrough with the cheif lordis [et] lerned men of Germanye. The yere of owr Lorde M.D.xxx. in the monethe of Julye.</t>
  </si>
  <si>
    <t>Zwingli, Ulrich, 1484-1531.|Joye, George, d. 1553.</t>
  </si>
  <si>
    <t>Widow of C. Ruremund]</t>
  </si>
  <si>
    <t>STC (2nd ed.) / 26138</t>
  </si>
  <si>
    <t>https://search.proquest.com/eebo/docview/2240879580</t>
  </si>
  <si>
    <t>99841581</t>
  </si>
  <si>
    <t>Præterita verbo[rum]. Gra[m]maticæ prima pars Roberti VVhitintoni. L.L. nuperrime rece[n]sita. Liber quintus, de verboru[m] præteritis &amp; supinis cu[m] co[m]me[n]to necno[n] interliniari dictionu[m] interpretatione. Eiusdem Roberti VVhitin. tetrastichon. Aucti[us] exit opus, facit hoc mihi Zoilus acer. Arbiter.is credit nil sine teste mihi. Imprudens peragit quod nolit. nanq[ue] nocendo profit. quod cupio co[n]ciliatq[ue] mihi. Humiliabit calumniatorem</t>
  </si>
  <si>
    <t>I[n] ædibus VVina[n]di de VVorde. xxj. supra sesq[u]imillesimu[m] nostræ redemptionis</t>
  </si>
  <si>
    <t>STC (2nd ed.) / 25558</t>
  </si>
  <si>
    <t>https://search.proquest.com/eebo/docview/2240896209</t>
  </si>
  <si>
    <t>99841582</t>
  </si>
  <si>
    <t>Verboru[m] præterita &amp; supina. Grammaticæ prima pars Roberti VVhitintoni. L.L. nuprime recensita. Liber quintus, de verboru[m] præteritis &amp; supinis cum co[m]mento necnon interliniari dictionu[m] i[n]terpretatio[n]e. Eiusdem Roberti VVhitinintoni tetrastichon. Aucti[us] exit opus. facit hoc mihi Zoil[us] acer. Arbiter.is credit nil sine teste mihi. Imprudens peragit q[uo]d nolit. na[n]q[ue] nocendo profit. quod cupio conciliatq[ue] mihi. Humiliabit calumniatorem. [...]</t>
  </si>
  <si>
    <t>I[n] ædib[us] VVina[n]di de VVorde. xxvj. supra sesquimillesimu[m] nostræ rede[m]ptionis</t>
  </si>
  <si>
    <t>STC (2nd ed.) / 25564</t>
  </si>
  <si>
    <t>https://search.proquest.com/eebo/docview/2264179469</t>
  </si>
  <si>
    <t>99841582_6176</t>
  </si>
  <si>
    <t>https://search.proquest.com/eebo/docview/2264179466</t>
  </si>
  <si>
    <t>99841583</t>
  </si>
  <si>
    <t>Verboru[m] præterita &amp; supina. Grammaticae prima pars Roberti VVhitintoni. L.L. nuperrime recensita. Liber quintus. De verboru[m] præteritis &amp; supinis cu[m] co[m]mento necnon interliniari eictionum interpretatio[n]e. Eiusdem Roberti VVhitintoni. tetrastichon. Aucti[us] exit op[us], facit hoc mihi zoil[us] acer. Arbiter, is credit nil sine teste mihi. Imprude[n]s peragit quod nolit, na[n]q[ue] noce[n]do profit, quod cupio conciliatq[ue]; mihi. Humiliabit calumniatore[m]. ...</t>
  </si>
  <si>
    <t>In ædib[us] VVina[n]di de VVorde. xxix. snpra [sic] sesquimillesimu[m] nostræ rede[m]ptionis</t>
  </si>
  <si>
    <t>STC (2nd ed.) / 25565</t>
  </si>
  <si>
    <t>https://search.proquest.com/eebo/docview/2240886525</t>
  </si>
  <si>
    <t>99841584</t>
  </si>
  <si>
    <t>Vulgaria Roberti VVhitintoni Lichfeldiensis, [et] de institutione grammaticulorum opusculum: libello suo de concinnitate grammatices accommodatu[m]: [et] in quattuor partes digestum. Eiusdem distichon  ...</t>
  </si>
  <si>
    <t>I[n] edibus Winandi de Worde</t>
  </si>
  <si>
    <t>STC (2nd ed.) / 25572</t>
  </si>
  <si>
    <t>https://search.proquest.com/eebo/docview/2240875520</t>
  </si>
  <si>
    <t>99841585</t>
  </si>
  <si>
    <t>Mary sitting at Christs feet A sermon preached at the funerall of Mris Mary Swaine, the wife of Mr William Swaine, at Saint Buttolphs without Aldersgate. Declaring her christian life, and comfortable death, for the encouraging of all christian gentlewomen, and others, to walke in the steps of this religious gentlewoman already departed. By Lancelot Langhorne, preacher of the word of God.</t>
  </si>
  <si>
    <t>Printed [by N. Okes] for Arthur Iohnson</t>
  </si>
  <si>
    <t>STC (2nd ed.) / 15197</t>
  </si>
  <si>
    <t>https://search.proquest.com/eebo/docview/2240875632</t>
  </si>
  <si>
    <t>99841587</t>
  </si>
  <si>
    <t>The miserable estate of the citie of Paris at this present With a true report of sundrie straunge visions, lately seene in the ayre vpon the coast of Britanie, both by sea and lande.</t>
  </si>
  <si>
    <t>Printed [by J. Wolfe] for Thomas Nelson</t>
  </si>
  <si>
    <t>STC (2nd ed.) / 19197</t>
  </si>
  <si>
    <t>https://search.proquest.com/eebo/docview/2240890277</t>
  </si>
  <si>
    <t>99841588</t>
  </si>
  <si>
    <t>The rekenynge and declaracion of the fayth and belefe of huldrike zwyngly byshoppe of ziiryk the chefe town of Heluitia, sent to Charles .v. that nowe is Emproure of Rome: holdynge a parlement or counsayll at Ausbrough with the chefe lordes and lerned men of Germanye, the yere of our Lorde M.D.xxx. in the moneth of July.</t>
  </si>
  <si>
    <t>By me Richarde wyer]</t>
  </si>
  <si>
    <t>STC (2nd ed.) / 26139</t>
  </si>
  <si>
    <t>https://search.proquest.com/eebo/docview/2240884742</t>
  </si>
  <si>
    <t>99841589</t>
  </si>
  <si>
    <t>The grounds of diuinitie plainely discouering the mysteries of Christian religion, propounded familiarly in diuers questins and answeres: substantially proued by scriptures; expounded faithfully, according to the writings of the best diuines, and euidently applyed by profi:able vses, for the h[e]lp: and benefit of the vnlearned which desire knowledge. To the which is prefixed a very profitable treatise, contayning an exhortation to the studie of the word, with singular directions for the hearing and reading of the same. Newly corrected, augmented, and enlarged by Elnathan Parr, minister of the word at Palgraue in Suffolke.</t>
  </si>
  <si>
    <t>Printed by Edward Griffin for Samuell Man, and are to be sold at his shop in Pauls church-yard, at the signe of the Svvanne</t>
  </si>
  <si>
    <t>STC (2nd ed.) / 19316</t>
  </si>
  <si>
    <t>https://search.proquest.com/eebo/docview/2264179477</t>
  </si>
  <si>
    <t>99841590</t>
  </si>
  <si>
    <t>Concio ad clerum habita Oxoniæ in comitijs Iul. 12. 1625. Per Rich. Parre. S.S. Theol. Bac. Coll. Aeneinasi socium</t>
  </si>
  <si>
    <t>Parr, Richard, 1591 or 2-1644.</t>
  </si>
  <si>
    <t>Excudebat Guililmus Turner, celeberrime Academiæ typographus</t>
  </si>
  <si>
    <t>STC (2nd ed.) / 19322</t>
  </si>
  <si>
    <t>https://search.proquest.com/eebo/docview/2240909045</t>
  </si>
  <si>
    <t>99841591</t>
  </si>
  <si>
    <t>A quip for an vpstart courtier: or, A quaint dispute betvveen veluet breeches and cloth-breeches Wherein is plainely set downe the disorders in all estates and trades.</t>
  </si>
  <si>
    <t>Imprinted by Iohn Wolfe, and are to bee sold at his shop at Poules chayne</t>
  </si>
  <si>
    <t>STC (2nd ed.) / 12301a.3</t>
  </si>
  <si>
    <t>https://search.proquest.com/eebo/docview/2264179468</t>
  </si>
  <si>
    <t>99841592</t>
  </si>
  <si>
    <t>Dorcas: or, A perfect patterne of a true disciple A sermon preached by Bartholomew Parsons B. of Divinity and rector of Ludgershall in the country of Wilts.</t>
  </si>
  <si>
    <t>Printed by William Turner printer to the famous Vniversity</t>
  </si>
  <si>
    <t>STC (2nd ed.) / 19346</t>
  </si>
  <si>
    <t>https://search.proquest.com/eebo/docview/2240866594</t>
  </si>
  <si>
    <t>99841593</t>
  </si>
  <si>
    <t>STC (2nd ed.) / 12301a</t>
  </si>
  <si>
    <t>https://search.proquest.com/eebo/docview/2240864601</t>
  </si>
  <si>
    <t>99841594</t>
  </si>
  <si>
    <t>A booke of Christian exercise appertaining to resolution, that is, shewing how that we should resolve our selves to become Christians indeed:  by R.P. Perused, and accompanied now with a treatise tending to pacification: by Edm. Bunny.</t>
  </si>
  <si>
    <t>By N. Newton, and A. Hatfield, for Iohn Wight</t>
  </si>
  <si>
    <t>STC (2nd ed.) / 19355</t>
  </si>
  <si>
    <t>https://search.proquest.com/eebo/docview/2240884746</t>
  </si>
  <si>
    <t>99841595</t>
  </si>
  <si>
    <t>A quip for an vpstart courtier: or, A quaint dispute betvveen veluet breeches and clothbreeches Wherein is plainely set downe the disorders in all estates and trades.</t>
  </si>
  <si>
    <t>STC (2nd ed.) / 12300</t>
  </si>
  <si>
    <t>https://search.proquest.com/eebo/docview/2240902987</t>
  </si>
  <si>
    <t>99841596</t>
  </si>
  <si>
    <t>Philomela The Lady Fitzvvaters nightingale. By Robert Greene. Vtriusque Academiæ in Artibus magister.</t>
  </si>
  <si>
    <t>By R. B[ourne and E. Allde] for Edward White, and are to be sold at the litle north dore of Paules</t>
  </si>
  <si>
    <t>STC (2nd ed.) / 12296</t>
  </si>
  <si>
    <t>https://search.proquest.com/eebo/docview/2240875510</t>
  </si>
  <si>
    <t>99841597</t>
  </si>
  <si>
    <t>Hymno[rum] cu[m] notis opusculu[m] diurno seruitio per totius anni circulu[m] appri[m]e necessariu[m]: et ad co[n]cine[n]tiu[m] co[n]fortatione[m]: secu[n]du[m] vsu[m] insignis ecclesie Sarisburie[n]sis</t>
  </si>
  <si>
    <t>Academia impressu[m]: ac ad lima[m] redactu[m] Impe[n]sis honesti viri Francisci byrchma[n] ciuis Coloniensis</t>
  </si>
  <si>
    <t>STC (2nd ed.) / 16129</t>
  </si>
  <si>
    <t>https://search.proquest.com/eebo/docview/2240868407</t>
  </si>
  <si>
    <t>99841598</t>
  </si>
  <si>
    <t>The vvorkes of the reuerend and faithfull seruant of Iesus Christ M. Richard Greenham, minister and preacher of the word of God</t>
  </si>
  <si>
    <t>Imprinted by Felix Kingston [and Richard Bradock] for Ralph Iacson, and are to be sold at his shop in Paules Churchyard at the signe of the Swan</t>
  </si>
  <si>
    <t>STC (2nd ed.) / 12313.5</t>
  </si>
  <si>
    <t>https://search.proquest.com/eebo/docview/2248574440</t>
  </si>
  <si>
    <t>99841598_6193</t>
  </si>
  <si>
    <t>https://search.proquest.com/eebo/docview/2248574452</t>
  </si>
  <si>
    <t>99841599</t>
  </si>
  <si>
    <t>The vvorkes of the reuerend and faithfull seruant of Iesus Christ M. Richard Greenham, minister and preacher of the word of God the second edition, reuised, corrected, and published, for the further building of all such as loue the trueth, and desire to know the power of godlines. By H.H.</t>
  </si>
  <si>
    <t>Imprinted by Felix Kingston [and Richard Bradock] for Robert Dexter, and are to be solde at his shop in Paules Churchyard at the signe of the brasen Serpent</t>
  </si>
  <si>
    <t>STC (2nd ed.) / 12314</t>
  </si>
  <si>
    <t>https://search.proquest.com/eebo/docview/2240866536</t>
  </si>
  <si>
    <t>99841601</t>
  </si>
  <si>
    <t>The Popes pittiful lamentation, for the death of his deere darling Don Ioan of Austria and deaths aunswer to the same. With an epitaphe vpon the death of the said Don Ioan. Translated after the French printed coppy. by H.C.</t>
  </si>
  <si>
    <t>Anon.|Chettle, Henry, d. 1607?|Constable, Henry, 1562-1613|H. C.|Gregory XIII, Pope, 1502-1585</t>
  </si>
  <si>
    <t>Printed by J. Charlewood</t>
  </si>
  <si>
    <t>STC (2nd ed.) / 12355</t>
  </si>
  <si>
    <t>https://search.proquest.com/eebo/docview/2240938769</t>
  </si>
  <si>
    <t>99841602</t>
  </si>
  <si>
    <t>Greuous grones for the poore Done by a well-willer, who wisheth, that the poore of England might be so prouided for, as none should neede to go a begging within this realme.</t>
  </si>
  <si>
    <t>Anon.|Sparke, Michael, d. 1653|Dekker, Thomas, ca. 1572-1632</t>
  </si>
  <si>
    <t>Printed [by William Jaggard] for Michaell Sparke</t>
  </si>
  <si>
    <t>STC (2nd ed.) / 12391</t>
  </si>
  <si>
    <t>https://search.proquest.com/eebo/docview/2248592677</t>
  </si>
  <si>
    <t>99841603</t>
  </si>
  <si>
    <t>here begynneth a treatyse called Peruula</t>
  </si>
  <si>
    <t>Duff 344|STC (2nd ed.) / 23163.11</t>
  </si>
  <si>
    <t>https://search.proquest.com/eebo/docview/2248592754</t>
  </si>
  <si>
    <t>99841604</t>
  </si>
  <si>
    <t>Pasor, Matthias, 1599-1658.</t>
  </si>
  <si>
    <t>Excudebat Johannes Lichfield &amp; Gulielmus Turner Academiæ typographi</t>
  </si>
  <si>
    <t>STC (2nd ed.) / 19445</t>
  </si>
  <si>
    <t>https://search.proquest.com/eebo/docview/2248586665</t>
  </si>
  <si>
    <t>99841605</t>
  </si>
  <si>
    <t>The image of bothe churches. Hierusalem and Babel vnitie and confusion. Obedienc [sic] and sedition. By, P. D. M.</t>
  </si>
  <si>
    <t>By Adrian Quinque</t>
  </si>
  <si>
    <t>STC (2nd ed.) / 19480</t>
  </si>
  <si>
    <t>https://search.proquest.com/eebo/docview/2248578288</t>
  </si>
  <si>
    <t>99841606</t>
  </si>
  <si>
    <t>A Bartholmew fairing for parentes to bestow vpon their sonnes and daughters, and for one friend to giue vnto another: shevving that children are not to marie, without the consent of their parentes, in whose povver and choise it lieth to prouide wiues and husbandes for their sonnes and daughters. Wherin is sufficiently prooued, what in this point is the office of the fathers and in like maner declared the part and duty of all obedient children. By Iohn Stockvvood, minister and preacher of Tunbridge.</t>
  </si>
  <si>
    <t>Printed by Iohn Wolfe, for Iohn Harrison the younger, dwelling in pater Noster-rowe, at the signe of the golden Anchor</t>
  </si>
  <si>
    <t>STC (2nd ed.) / 23277</t>
  </si>
  <si>
    <t>https://search.proquest.com/eebo/docview/2248586663</t>
  </si>
  <si>
    <t>99841607</t>
  </si>
  <si>
    <t>Excudebant Iohannes Lichfield &amp; Iacobus Short, propter Simonem Iackson</t>
  </si>
  <si>
    <t>STC (2nd ed.) / 22828</t>
  </si>
  <si>
    <t>https://search.proquest.com/eebo/docview/2248587649</t>
  </si>
  <si>
    <t>99841608</t>
  </si>
  <si>
    <t>Iob To the King. A Colon-Agrippina studie of one moneth, for the metricall translation: but of many yeres for Ebrew difficulties. By Hugh Broughton.</t>
  </si>
  <si>
    <t>STC (2nd ed.) / 3868</t>
  </si>
  <si>
    <t>https://search.proquest.com/eebo/docview/2240858378</t>
  </si>
  <si>
    <t>99841609</t>
  </si>
  <si>
    <t>The most famous and tragicall historie of Pelops and Hippodamia Whereunto are adioyned sundrie pleasant deuises, epigrams, songes and sonnettes. Written by Mathewe Groue.</t>
  </si>
  <si>
    <t>Grove, Mathew.|Smith, Richard, fl. 1587.</t>
  </si>
  <si>
    <t>By Abel Ieffs dwelling in the Forestreete without Creeplegate, neere vnto Grubstreete</t>
  </si>
  <si>
    <t>STC (2nd ed.) / 12403</t>
  </si>
  <si>
    <t>https://search.proquest.com/eebo/docview/2240908783</t>
  </si>
  <si>
    <t>99841610</t>
  </si>
  <si>
    <t>A comment vpon Coheleth or Ecclesiastes framed for the instruction of Princf [sic] Henri our hope. By Hugh Broughton.</t>
  </si>
  <si>
    <t>Printed by J. Theunisz?]</t>
  </si>
  <si>
    <t>STC (2nd ed.) / 3849.5</t>
  </si>
  <si>
    <t>https://search.proquest.com/eebo/docview/2248592731</t>
  </si>
  <si>
    <t>99841610_6207</t>
  </si>
  <si>
    <t>https://search.proquest.com/eebo/docview/2264177813</t>
  </si>
  <si>
    <t>99841611</t>
  </si>
  <si>
    <t>The garden of pleasure contayninge most pleasante tales, worthy deeds and witty sayings of noble princes [et] learned philosophers, moralized. No lesse delectable, than profitable. Done out of Italian into English, by Iames Sanforde, Gent. Wherein are also set forth diuers verses and sentences in Italian, with the Englishe to the same, for the benefit of students in both tongs.</t>
  </si>
  <si>
    <t>Guicciardini, Lodovico, 1521-1589.|Sandford, James.</t>
  </si>
  <si>
    <t>STC (2nd ed.) / 12464</t>
  </si>
  <si>
    <t>https://search.proquest.com/eebo/docview/2240858368</t>
  </si>
  <si>
    <t>99841612</t>
  </si>
  <si>
    <t>Alcida Greenes metamorphosis, vvherein is discouered, a pleasant transformation of bodies into sundrie shapes, shewing that as vertues beautifie the mind, so vanities giue greater staines, than the perfection of any quality can rase out: the discourse confirmed with diuerse merry and delightfull histories; full of graue principles to content age, and sawsed with pleasant parlees, and witty answeres, to satisfie youth: profitable for both, and not offensiue to any. By R.G.</t>
  </si>
  <si>
    <t>STC (2nd ed.) / 12216</t>
  </si>
  <si>
    <t>https://search.proquest.com/eebo/docview/2240939442</t>
  </si>
  <si>
    <t>99841613</t>
  </si>
  <si>
    <t>The Lamentationes of Ieremy, translated vvith great care of his Hebrevv elegancie, and oratorious speaches: vvherin his sixfold alphabet stirreth all to attention, of Gods ordered providence in kingdomes confusion. VVith explicationes from other scriptures, touching his story &amp; phrases. By Hugh Broughton</t>
  </si>
  <si>
    <t>STC (2nd ed.) / 2780</t>
  </si>
  <si>
    <t>https://search.proquest.com/eebo/docview/2240893618</t>
  </si>
  <si>
    <t>99841614</t>
  </si>
  <si>
    <t>Arbasto the anatomie of fortune. Wherin is discouered by a pithie and pleasant discourse, that the highest state of prosperitie, is oftimes the first step to mishap, and that to stay vpon fortunes lotte, is to treade on brittle glasse. Wherin also gentlemen may finde pleasaunte conceytes to purge melancholy, and perfite counsell to preuent misfortune. By Robert Greene Mayster of Arte.</t>
  </si>
  <si>
    <t>In Fleetestreate, beneath the Conduite, at the signe of S. Iohn Euangelist, by [John Windet and Thomas Judson for] H. Iackson</t>
  </si>
  <si>
    <t>STC (2nd ed.) / 12217</t>
  </si>
  <si>
    <t>https://search.proquest.com/eebo/docview/2248592682</t>
  </si>
  <si>
    <t>99841614_6212</t>
  </si>
  <si>
    <t>https://search.proquest.com/eebo/docview/2264177815</t>
  </si>
  <si>
    <t>99841615</t>
  </si>
  <si>
    <t>Daniel with a brief explication by Hugh Broughton.</t>
  </si>
  <si>
    <t>By Daniel Aueri</t>
  </si>
  <si>
    <t>Darlow &amp; Moule, 292|STC (2nd ed.) / 2787</t>
  </si>
  <si>
    <t>https://search.proquest.com/eebo/docview/2240879597</t>
  </si>
  <si>
    <t>99841616</t>
  </si>
  <si>
    <t>Houres of recreation, or afterdinners which may aptly be called The garden of pleasure: containing most pleasant tales, worthy deedes, and wittie sayings of noble princes [et] learned philosophers, with their morals. No lesse delectable, than profitable. Done firste out of Italian into Englishe by Iames Sandford, Gent. and now by him newly perused, corrected, and enlarged. Wherein are also set foorth diuers verses and sentences in Italian, vvith the English to the same, for the benefit of students in both toungs.</t>
  </si>
  <si>
    <t>By Henry Binneman</t>
  </si>
  <si>
    <t>STC (2nd ed.) / 12465</t>
  </si>
  <si>
    <t>https://search.proquest.com/eebo/docview/2240897812</t>
  </si>
  <si>
    <t>99841617</t>
  </si>
  <si>
    <t>Arbasto The anatomie of fortune. Wherein is discoursed by a pithie and pleasant discourse, that the highest state of prosperitie, is oft times the first steppe to mishappe, and that to stay vpon fortunes lotte, is to treade on brittle glasse. VVherein also gentlemen may finde pleasant conceits to purge melancholie, and perfit counsell to preuent misfortune. By Robert Greene Master of Arte.</t>
  </si>
  <si>
    <t>Printed by [J. Charlewood for] H. Iackson, dwelling in Fleetstreete, beneath the Conduite, at the signe of Saint Iohn Euangelist</t>
  </si>
  <si>
    <t>STC (2nd ed.) / 12219</t>
  </si>
  <si>
    <t>https://search.proquest.com/eebo/docview/2240855949</t>
  </si>
  <si>
    <t>99841618</t>
  </si>
  <si>
    <t>Arbasto The anatomie of fortune. VVherein is discoursed by a pithie and pleasant discourse, that the highest state of prosperitie, is oft times the first step to mishap, and that to stay vpon fortunes lot, is to treade on brittle glasse. Wherein also gentlemen may finde pleasant conceits to purge melancholie, and perfect counsell to preuent misfortune. By Robert Greene Master of Arte.</t>
  </si>
  <si>
    <t>Printed by [R. Field for] H. Iackson, dwelling in Fleet-street beneath the Conduit</t>
  </si>
  <si>
    <t>STC (2nd ed.) / 12220</t>
  </si>
  <si>
    <t>https://search.proquest.com/eebo/docview/2240858377</t>
  </si>
  <si>
    <t>99841619</t>
  </si>
  <si>
    <t>The blacke bookes messenger Laying open the life and death of Ned Browne one of the most notable cutpurses, crosbiters, and conny-catchers, that euer liued in England. Heerein hee telleth verie pleasantly in his owne person such strange prancks and monstrous villanies by him and his consorte performed, as the like was yet neuer heard of in any of the former bookes of conny-catching. By R.G.</t>
  </si>
  <si>
    <t>By Iohn Danter, for Thomas Nelson dwelling in Siluer streete, neere to the signe of the Red-Crosse</t>
  </si>
  <si>
    <t>STC (2nd ed.) / 12223</t>
  </si>
  <si>
    <t>https://search.proquest.com/eebo/docview/2240934429</t>
  </si>
  <si>
    <t>99841620</t>
  </si>
  <si>
    <t>Euangelicall spices, or, The incense of the gospell Delivered in a sermon at Christ-church in Oxford. By Iohn Wall Doctor on Divinity of Christ-church.</t>
  </si>
  <si>
    <t>By M. F[lesher] for Iohn Clarke and are to be sold at his shop under St. Peters Church in Cornhill</t>
  </si>
  <si>
    <t>STC (2nd ed.) / 24987</t>
  </si>
  <si>
    <t>https://search.proquest.com/eebo/docview/2240911026</t>
  </si>
  <si>
    <t>99841621</t>
  </si>
  <si>
    <t>The trve professor Opposed against the formall hypocrites of these times. A sermon preached at Salt-ash in Cornwall. Iuly 15. 1620. By Ro. Wakeman, Doctor of Diuinitie.</t>
  </si>
  <si>
    <t>Imprinted by Felix Kyngston, for Iohn Bartlet, and are to be sold at the signe of the gilded Cup in Cheape-side</t>
  </si>
  <si>
    <t>STC (2nd ed.) / 24953</t>
  </si>
  <si>
    <t>https://search.proquest.com/eebo/docview/2240886519</t>
  </si>
  <si>
    <t>99841622</t>
  </si>
  <si>
    <t>Ciceronis amor· = Tullies loue VVherein is discoursed the prime of Ciceroes youth, setting out in liuely portraitures how young gentlemen that ayme at honour should leuell the end of their affections, holding the loue of countrie and friends in more esteeme then those fading blossomes of beautie, that onely feede the curious suruey of the eye. A worke full of pleasure as following Ciceroes vaine, who was as conceipted in his youth as graue in his age, profitable as conteining precepts worthie so famous an orator. By Robert Greene in Artibus magister.</t>
  </si>
  <si>
    <t>Printed by Robert Robinson, for Thomas Newman and Iohn Winington</t>
  </si>
  <si>
    <t>STC (2nd ed.) / 12224</t>
  </si>
  <si>
    <t>https://search.proquest.com/eebo/docview/2240882000</t>
  </si>
  <si>
    <t>99841623</t>
  </si>
  <si>
    <t>A true and strange discourse of the trauailes of two English pilgrimes what admirable accidents befell them in their iourney towards Ierusalem, Gaza, Grand Cayro, Alexandria, and other places. Also what rare antiquities, monuments, and notable memories (according with the auncient remembrances in the holy scriptures) they saw in Terra Sancta: with a perfect discription of the old and new Ierusalem, and scituation of the countries about them. A discourse of no lesse admiration, then well worth the regarding: written by Henry Timberlake on the behalfe of himselfe and his fellow pilgrime.</t>
  </si>
  <si>
    <t>Printed for Thomas Archer, and are to be sold at his shop in Popes-head-pallace, neere the Royall Exchange</t>
  </si>
  <si>
    <t>STC (2nd ed.) / 24081</t>
  </si>
  <si>
    <t>https://search.proquest.com/eebo/docview/2240881667</t>
  </si>
  <si>
    <t>99841624</t>
  </si>
  <si>
    <t>The life and death of the most blessed among women, the Virgin Mary mother of our Lord Iesus With the murder of the infants in Bethlehem, Iudas his treason, and the confession of the good theife and the bad.</t>
  </si>
  <si>
    <t>By G. E[ld] for I. T[rundle]</t>
  </si>
  <si>
    <t>STC (2nd ed.) / 23771</t>
  </si>
  <si>
    <t>https://search.proquest.com/eebo/docview/2240904724</t>
  </si>
  <si>
    <t>99841625</t>
  </si>
  <si>
    <t>The comicall historie of Alphonsus, King of Aragon As it hath bene sundrie times acted. Made by R.G.</t>
  </si>
  <si>
    <t>Brinted [sic] by Thomas Creede</t>
  </si>
  <si>
    <t>Greg, I, 156|STC (2nd ed.) / 12233</t>
  </si>
  <si>
    <t>https://search.proquest.com/eebo/docview/2240917682</t>
  </si>
  <si>
    <t>99841626</t>
  </si>
  <si>
    <t>The translation of a letter written by a Frenche gentilwoman to an other gentilwoman straunger, her frind, vpon the death of the most excellent and vertous ladye, Elenor of Roye, Princes of Conde, contaynyng her last wyll and testament. Doone by Henry Myddelmore gentylman at the request of the Ladye Anne Throkmorton</t>
  </si>
  <si>
    <t>I. D. V., fl. 1564.|Myddelmore, Henry.</t>
  </si>
  <si>
    <t>By John Daye, for Humfrye Toye, dwellyng in Paules churchyarde</t>
  </si>
  <si>
    <t>STC (2nd ed.) / 24565</t>
  </si>
  <si>
    <t>https://search.proquest.com/eebo/docview/2240873917</t>
  </si>
  <si>
    <t>99841627</t>
  </si>
  <si>
    <t>The life of the Reuerend Fa. Angel of Ioyeuse Capucin preacher Sometimes duke, peere, and marshall of France, and gouernour for the Kinge in Languedoc. Together with the liues of the Reuerend Fathers, Father Bennet Englishman, and Father Archangell Scotchman, of the same ordere. Written first in the Frenche tongue, and now translated into English by R.R. Catholique priest.</t>
  </si>
  <si>
    <t>Brousse, Jacques, ca. 1590-1673.|Faustinus Cranius.|Rookwood, Robert, 1588-1668.|Picart, Jean</t>
  </si>
  <si>
    <t>[Printed by M. Wyon, and by C. Boscard at Saint-Omer] for Iohn Heigham. With permission of superiors</t>
  </si>
  <si>
    <t>STC (2nd ed.) / 3902</t>
  </si>
  <si>
    <t>https://search.proquest.com/eebo/docview/2240928622</t>
  </si>
  <si>
    <t>99841628</t>
  </si>
  <si>
    <t>An enterlude called lusty Iuuentus Liuely describyng the frailtie of youth: of nature, prone to vyce: by grace and good councell traynable to vertue. [...]</t>
  </si>
  <si>
    <t>Wever, R.</t>
  </si>
  <si>
    <t>In Paules churche yeard, by Abraham Vele, at the sygne of the Lambe</t>
  </si>
  <si>
    <t>STC (2nd ed.) / 25148</t>
  </si>
  <si>
    <t>https://search.proquest.com/eebo/docview/2240934577</t>
  </si>
  <si>
    <t>99841629</t>
  </si>
  <si>
    <t>The questyonary of cyrurgyens with the formulary of lytell Guydo in cyrurgie, with the spectacles of cyrurgyens newly added, with the fourth boke of the Terapentyke [sic], or methode curatyfe of Claude Galyen prynce of physyciens, with a synguler treaty of the cure of vlceres, newely enprynted at London, by me Robert wyer, and be for to sell in Poules Churcheyarde, at the sygne of Judyth. Cum priuilegio ad imprimendum solum.</t>
  </si>
  <si>
    <t>Guy, de Chauliac, ca. 1300-1368.|Galen.|Copland, Robert, fl. 1508-1547.</t>
  </si>
  <si>
    <t>Printed by Robert Wyer for Henry Dabbe and Rycharde Banckes</t>
  </si>
  <si>
    <t>STC (2nd ed.) / 12468</t>
  </si>
  <si>
    <t>https://search.proquest.com/eebo/docview/2240903027</t>
  </si>
  <si>
    <t>99841630</t>
  </si>
  <si>
    <t>A sermon against halting betweene two opinions preached at S. Martins in the fields, by Iohn Seller, Bacheler in Diuinitie.</t>
  </si>
  <si>
    <t>Printed by Thomas Creede, for Ralphe Mabb, at the signe of the Angell in Pauls church-yard</t>
  </si>
  <si>
    <t>STC (2nd ed.) / 22182a</t>
  </si>
  <si>
    <t>https://search.proquest.com/eebo/docview/2240899583</t>
  </si>
  <si>
    <t>99841631</t>
  </si>
  <si>
    <t>The new invention, intituled, calligraphia: or, the arte of faire writing vvherein is comprehended the whole necessarie rules thereof; by which anie who is capable and carefull to learne, may without the helpe of any other teacher, under God, both bee informed concerning the right writing of the most usuall characters in the world; and perfectly instructed how to write one of the most frequent in Europe, called the secretarie. ... By His Majesties scribe, Master David Browne.</t>
  </si>
  <si>
    <t>Browne, David, fl. 1622-1638.</t>
  </si>
  <si>
    <t>STC (2nd ed.) / 3905</t>
  </si>
  <si>
    <t>https://search.proquest.com/eebo/docview/2240857034</t>
  </si>
  <si>
    <t>99841632</t>
  </si>
  <si>
    <t>Guidos questions newly corrected. VVherevnto is added the thirde and fourth booke of Galen, with a treatise for the helps of all the outward parts of mans body. And also an excellent antidotary containing diuers receipts, as well of auncient as latter wryters: faythfully corrected by men skilfull in the sayd arte. ...</t>
  </si>
  <si>
    <t>Guy, de Chauliac, ca. 1300-1368.|Galen.|Copland, Robert, fl. 1508-1547.|Baker, George, 1540-1600.|Clowes, William, ca. 1540-1604.|Galen.</t>
  </si>
  <si>
    <t>STC (2nd ed.) / 12469</t>
  </si>
  <si>
    <t>https://search.proquest.com/eebo/docview/2264184879</t>
  </si>
  <si>
    <t>99841633</t>
  </si>
  <si>
    <t>A doleful discourse and ruthfull reporte of the greate spoyle and lamentable losse, by fire, in the towne of East Dearham, in the countie of Norfolke vpon Tuesday the. 18. of Iulie, this present yere .1581.</t>
  </si>
  <si>
    <t>Gurney, Arthur.</t>
  </si>
  <si>
    <t>Printed by Richard Bradocke, for Richarde Hollens: and are to be solde at his shop oueragainst the signe of the Bell within Algate</t>
  </si>
  <si>
    <t>STC (2nd ed.) / 12531.3</t>
  </si>
  <si>
    <t>https://search.proquest.com/eebo/docview/2240939470</t>
  </si>
  <si>
    <t>99841634</t>
  </si>
  <si>
    <t>A disputation, betweene a hee conny-catcher, and a shee conny-catcher whether a theefe or a whoore, is most hurtfull in cousonage, to the common-wealth. Discouering the secret villanies of alluring strumpets. With the conuersion of an English courtizen, reformed this present yeare, 1592. R.G.</t>
  </si>
  <si>
    <t>By A. I[effes] for T. G[ubbin] and are to be solde at the west ende of Paules</t>
  </si>
  <si>
    <t>STC (2nd ed.) / 12234</t>
  </si>
  <si>
    <t>https://search.proquest.com/eebo/docview/2240886526</t>
  </si>
  <si>
    <t>99841635</t>
  </si>
  <si>
    <t>Euphues his censure to Philautus wherein is presented a philosophicall combat betweene Hector and Achylles, discouering in foure discourses, interlaced with diuerse delightfull tragedies, the vertues necessary to be incident in euery gentleman: had in question at the siege of Troy betwixt sondry Grecian and Troian lords: especially debated to discouer the perfection of a souldier. ... Robertus Greene, in artibus magister.</t>
  </si>
  <si>
    <t>Printed by Iohn Wolfe for Edward White, and are to bee sold at his shop, at the litle north doore of Paules, at the signe of the Gunne</t>
  </si>
  <si>
    <t>STC (2nd ed.) / 12239</t>
  </si>
  <si>
    <t>https://search.proquest.com/eebo/docview/2240908825</t>
  </si>
  <si>
    <t>99841636</t>
  </si>
  <si>
    <t>Euphues his censure to Philautus wherein is presented a philosophical combat betweene Hector and Achilles, discovering in foure discourses, interlaced with diverse delightfull tragedies, the vertues necessary to be incident in euery gentleman: had in question at the siege of Troy betwixt sundrie Grecian and Trojan lords: especially debated to discover the perfection of a souldier. Containing mirth to purg melancholly, wholsome precepts to profit manners, neither unsavoury to youth for delight, nor offensiue to age for scurrility. Robertus Greene, in Artibus Magister.</t>
  </si>
  <si>
    <t>Printed by Eliz. All-de dwelling neere Christ-Church</t>
  </si>
  <si>
    <t>STC (2nd ed.) / 12240</t>
  </si>
  <si>
    <t>https://search.proquest.com/eebo/docview/2240892363</t>
  </si>
  <si>
    <t>99841637</t>
  </si>
  <si>
    <t>The Christians sacrifice Seene, and allowed.</t>
  </si>
  <si>
    <t>Printed by Thomas Orwin, for Thomas Man</t>
  </si>
  <si>
    <t>STC (2nd ed.) / 22658</t>
  </si>
  <si>
    <t>https://search.proquest.com/eebo/docview/2240902855</t>
  </si>
  <si>
    <t>99841638</t>
  </si>
  <si>
    <t>A touchstone, whereby may be easilie discerned, which is the true Catholike faith, of all them that professe the name of Catholiques in the Church of Englande, that they bee not deceiued taken out of the Catholike Epistle of S. Iude.</t>
  </si>
  <si>
    <t>STC (2nd ed.) / 24281</t>
  </si>
  <si>
    <t>https://search.proquest.com/eebo/docview/2240884584</t>
  </si>
  <si>
    <t>99841639</t>
  </si>
  <si>
    <t>Greens, groats-vvorth of vvit, bought with a million of repentaunce Describing the follie of youth, the falshoode of makeshift flatterers, the miserie of the negligent, and mischiefes of deceiuing courtezans. VVritten before before [sic] his death, and published at his dying request.</t>
  </si>
  <si>
    <t>Greene, Robert, 1558?-1592.|Chettle, Henry, d. 1607?</t>
  </si>
  <si>
    <t>Printed by Thomas Creede, for Richarde Oliue, dwelling in long long [sic] Lane, and are there to be solde</t>
  </si>
  <si>
    <t>STC (2nd ed.) / 12246</t>
  </si>
  <si>
    <t>https://search.proquest.com/eebo/docview/2240855937</t>
  </si>
  <si>
    <t>99841640</t>
  </si>
  <si>
    <t>An excellent and learned treatise, of the spirituall mariage betvveene Christ and the church, and every faithfull man. Written in Latine by that famous and worthie member of Christ his church H. Zanchius: and translated into English</t>
  </si>
  <si>
    <t>STC (2nd ed.) / 26119.5</t>
  </si>
  <si>
    <t>https://search.proquest.com/eebo/docview/2248579198</t>
  </si>
  <si>
    <t>99841641</t>
  </si>
  <si>
    <t>Prosodia Henrici Smetii, Rub. F. Aleda, Alostani, Flandri, medicinæ doctoris, promptissima, quæ syllabarum positione &amp; diphthongis carentium, quantitates sola veterum poetarum auctoritate, adductis exemplis, demonstrat. Ab auctore reformata, locisque innumeris emendata, &amp; quarta sui parte adaucta. Prioribus correctior mantissaque haud aspernabili rursus ab auctore, anno ætatis suæ, LXXV. adjecta, locupletior, multoque emendatior. Cum appendice aliquot vocum ab ecclesiasticis poetis aliter usurpatarum</t>
  </si>
  <si>
    <t>Excusum impens. Societatis Stationar.</t>
  </si>
  <si>
    <t>STC (2nd ed.) / 22649</t>
  </si>
  <si>
    <t>https://search.proquest.com/eebo/docview/2240899578</t>
  </si>
  <si>
    <t>99841642</t>
  </si>
  <si>
    <t>Greens groatsvvorth of vvitte: bought with a million of repentance describing the folly of youth, the falshood of make-shift flatterers, the miserie of the negligent, and mischiefes of deceyuing curtezans. Published at his dying request: and, newly corrected, and of many errors purged.</t>
  </si>
  <si>
    <t>Printed by N[icholas] O[kes] for Henry Bell, and to be sold at his shop in Bethlem at the signe of the Sun</t>
  </si>
  <si>
    <t>STC (2nd ed.) / 12248</t>
  </si>
  <si>
    <t>https://search.proquest.com/eebo/docview/2240899526</t>
  </si>
  <si>
    <t>99841643</t>
  </si>
  <si>
    <t>This booke is called the treasure of gladnesse and sœmeth by the copie, being a very little manuel, and written in uelam, to be made aboue two hundred yœres past at the lest. Wherby it appeareth how God in old time, and not of late only hath been truely co[n]fessed and honoured. Set foorth &amp; allowed according to the Queenes iniunctions. 1581.</t>
  </si>
  <si>
    <t>STC (2nd ed.) / 24197</t>
  </si>
  <si>
    <t>https://search.proquest.com/eebo/docview/2240903009</t>
  </si>
  <si>
    <t>99841644</t>
  </si>
  <si>
    <t>The scope of the scripture Containing a briefe exposition of the Apostles creed, the tenne commandements, the Lords Prayer, and the sacraments, by short questions and answers. Wherein the ignorant are taught the sauing knowledge of God and of themselues. By H. Vesey, late minister of Gods word at M.B. in Essex.</t>
  </si>
  <si>
    <t>Printed by I. B[eale] for Samuel Man, and are to be sold at his shop in Pauls church-yard at the signe of the Swan</t>
  </si>
  <si>
    <t>STC (2nd ed.) / 24695</t>
  </si>
  <si>
    <t>https://search.proquest.com/eebo/docview/2240864596</t>
  </si>
  <si>
    <t>99841645</t>
  </si>
  <si>
    <t>Greens groatsvvorth of vvit, bought vvith a million of repentance describing the folly of youth, the falshood of make-shift flatterers, the miserie of the negligent, and mischiefes of deceiuing curtezans. Published at his dying request, and newly corrected, and of many errors purged.</t>
  </si>
  <si>
    <t>Printed by Iohn Hauiland, for Henry Bell</t>
  </si>
  <si>
    <t>STC (2nd ed.) / 12249</t>
  </si>
  <si>
    <t>https://search.proquest.com/eebo/docview/2240896234</t>
  </si>
  <si>
    <t>99841646</t>
  </si>
  <si>
    <t>The treasurers almanacke wherein with necessary tables of interest, the lenders gaine, and borrowers losse, of 10, 8, 7, 6. in the 100. are easily composed and demonstrated for the longitude and latitude of all places whatsoeuer. 1631. Being most necessary and helpfull in coine, value, waight and measure of all things. And properly referred and rectified .... Also may fitly serve for the sea.</t>
  </si>
  <si>
    <t>STC (2nd ed.) / 24214</t>
  </si>
  <si>
    <t>https://search.proquest.com/eebo/docview/2240890171</t>
  </si>
  <si>
    <t>99841647</t>
  </si>
  <si>
    <t>A divine discoverie of death directing all people to a triumphant resurrection, and euer-lasting saluation.</t>
  </si>
  <si>
    <t>Imprinted [by R. Field] for William Iones [3] and Richard Boyle, dwelling in the Blackfriers</t>
  </si>
  <si>
    <t>STC (2nd ed.) / 24596</t>
  </si>
  <si>
    <t>https://search.proquest.com/eebo/docview/2240873918</t>
  </si>
  <si>
    <t>99841648</t>
  </si>
  <si>
    <t>The life and acts of the most famous and valiant champion, Sir VVilliam VVallace Knicht of Ellerslie: maintainer of the libertie of Scotland</t>
  </si>
  <si>
    <t>Printed by Andro Hart and are to be sauld at his buith on the north syde of the gait a litle beneath the crosse</t>
  </si>
  <si>
    <t>STC (2nd ed.) / 13151a</t>
  </si>
  <si>
    <t>https://search.proquest.com/eebo/docview/2240861698</t>
  </si>
  <si>
    <t>99841649</t>
  </si>
  <si>
    <t>The lyfe and actis of the maist illuster and vailzeand campioun, VVilliam Wallace, Knicht of Ellerslie, mainteiner and defender of the libertie of Scotland</t>
  </si>
  <si>
    <t>Be Henrie Charteris.</t>
  </si>
  <si>
    <t>STC (2nd ed.) / 13150</t>
  </si>
  <si>
    <t>https://search.proquest.com/eebo/docview/2240896214</t>
  </si>
  <si>
    <t>99841650</t>
  </si>
  <si>
    <t>A salve for a sicke man. or, A treatise containing the nature, differences, and kindes of death as also the right manner of dying well. And it may serue for spirituall instruction to 1. Mariners when they goe to sea. 2. Souldiers when they goe to battell. 3. Women when they trauell of child.</t>
  </si>
  <si>
    <t>By Iohn Legat, printer to the Vniuersitie of Cambridge 1611. And are to be sold in Pauls church-yard at the signe of the Crovvne by Simon Waterson</t>
  </si>
  <si>
    <t>STC (2nd ed.) / 19745</t>
  </si>
  <si>
    <t>https://search.proquest.com/eebo/docview/2264178307</t>
  </si>
  <si>
    <t>99841651</t>
  </si>
  <si>
    <t>A treatise of Gods free grace, and mans free will</t>
  </si>
  <si>
    <t>STC (2nd ed.) / 19750</t>
  </si>
  <si>
    <t>https://search.proquest.com/eebo/docview/2240901380</t>
  </si>
  <si>
    <t>99841652</t>
  </si>
  <si>
    <t>Perussellus, Franciscus.|Bellopoellius, Petrus.</t>
  </si>
  <si>
    <t>Per [S. Mierdman] Ioannem Gybkinum in cœmiterio in Paulino Bibliopola[m] Men. Apri.</t>
  </si>
  <si>
    <t>STC (2nd ed.) / 19783</t>
  </si>
  <si>
    <t>https://search.proquest.com/eebo/docview/2240932007</t>
  </si>
  <si>
    <t>99841653</t>
  </si>
  <si>
    <t>Ad reverendissimos patres, gravissimos, doctissimosque viros, Ecclesiarum Anglicanarum dominos Episcopos</t>
  </si>
  <si>
    <t>Philadelphos, Theophilos.</t>
  </si>
  <si>
    <t>https://search.proquest.com/eebo/docview/2240922865</t>
  </si>
  <si>
    <t>99841654</t>
  </si>
  <si>
    <t>Usuries spright coniured: or A scholasticall determination of vsury by T.P. Doct. of Divinity, being moderator at the disputing thereof by certeine Bachelers of Divinitie and other learned preachers: with his answere to a treatise, written in defence of vsurie</t>
  </si>
  <si>
    <t>Pie, Thomas, 1560-1610.</t>
  </si>
  <si>
    <t>Printed by Melchisedech Bradvvood dwelling in the Little-Old-Bailie in Eliots Court</t>
  </si>
  <si>
    <t>STC (2nd ed.) / 19901</t>
  </si>
  <si>
    <t>https://search.proquest.com/eebo/docview/2240903051</t>
  </si>
  <si>
    <t>99841655</t>
  </si>
  <si>
    <t>The sick-mans couch A sermon preached before the most noble Prince Henrie at Greenewich, March 12. Ann. 1604. By Thomas Playfere professour of Diuinitie for the Ladie Margaret in Cambridge.</t>
  </si>
  <si>
    <t>STC (2nd ed.) / 20027</t>
  </si>
  <si>
    <t>https://search.proquest.com/eebo/docview/2240875623</t>
  </si>
  <si>
    <t>99841656</t>
  </si>
  <si>
    <t>The liues of the noble Grecians and Romaines, compared together by that graue learned philosopher and historiographer, Plutarke of Chæronea. Translated out of Greeke into French by Iames Amiot abbot of Bellozane, Bishop of Auxerre, one of the Kings priuie Counsell, and great Amner of France. VVith the liues of Hannibal and of Scipio African: translated out of Latine into French by Charles de l'Escluse, and out of French into English, by Sir Thomas North Knight. Hereunto are also added the liues of Epaminondas, of Philip of Macedon, of Dionysius the elder, tyrant of Sicilia, of Augustus Cæsar, of Plutarke, and of Seneca: with the liues of nine other excellent chiefetaines of warre: collected out of Æmylius Probus, by S.G. S. and Englished by the aforesaid translator</t>
  </si>
  <si>
    <t>Plutarch.|Goulart, Simon, 1543-1628.|North, Thomas, Sir, 1535-1601?|Nepos, Cornelius.|Acciaiuoli, Donato, 1429-1478.</t>
  </si>
  <si>
    <t>By Richard Field for Thomas VVight</t>
  </si>
  <si>
    <t>STC (2nd ed.) / 20068</t>
  </si>
  <si>
    <t>https://search.proquest.com/eebo/docview/2240937352</t>
  </si>
  <si>
    <t>99841657</t>
  </si>
  <si>
    <t>Britannia's pastorals. The first booke</t>
  </si>
  <si>
    <t>Browne, William, 1590-ca. 1645.</t>
  </si>
  <si>
    <t>STC (2nd ed.) / 3916</t>
  </si>
  <si>
    <t>https://search.proquest.com/eebo/docview/2240873863</t>
  </si>
  <si>
    <t>99841658</t>
  </si>
  <si>
    <t>Concerning publike-prayer, and the fasts of the Church Six sermons, or tractates. By Io. Br. B.D. Their severall contents are set downe in the next page.</t>
  </si>
  <si>
    <t>Browning, John, d. 1648.</t>
  </si>
  <si>
    <t>Printed by Richard Badger, and are to bee sold in S. Dunstans Church-yard in Fleetstreet at the shop turning up to Cliffords Inne</t>
  </si>
  <si>
    <t>STC (2nd ed.) / 3919</t>
  </si>
  <si>
    <t>https://search.proquest.com/eebo/docview/2248590509</t>
  </si>
  <si>
    <t>99841659</t>
  </si>
  <si>
    <t>Gods goodnes and mercie Laid open in a sermon, preached at Pauls-Crosse, on the last of Iune. 1622. By M. Robert Harris, pastor of the church of God at Hanwell in Oxford-shire.</t>
  </si>
  <si>
    <t>Printed by W. I[ones] for Iohn Bartlet, and are to be solde at the Golden Cup in the Gold-smiths Rowe in Cheapside</t>
  </si>
  <si>
    <t>STC (2nd ed.) / 12834</t>
  </si>
  <si>
    <t>https://search.proquest.com/eebo/docview/2248569981</t>
  </si>
  <si>
    <t>99841660</t>
  </si>
  <si>
    <t>Sermons preached in the Kirk of Edinburgh, be M. Robert Bruce, minister of Christs evangel there: as they wer received from his mouth: meet to comfort all sik as are troubled, ather in bodie or minde. The number of the sermons, ar set doun in the page following</t>
  </si>
  <si>
    <t>Printed be Robert VValde-graue, printer to the Kings Majestie</t>
  </si>
  <si>
    <t>STC (2nd ed.) / 3923</t>
  </si>
  <si>
    <t>https://search.proquest.com/eebo/docview/2240939444</t>
  </si>
  <si>
    <t>99841661</t>
  </si>
  <si>
    <t>Printed by I[ohn] B[eale] for Iohn Bartlet, at the Golden Cup, in the Gold-Smiths Row in Cheap-side</t>
  </si>
  <si>
    <t>STC (2nd ed.) / 12844</t>
  </si>
  <si>
    <t>https://search.proquest.com/eebo/docview/2248569964</t>
  </si>
  <si>
    <t>99841662</t>
  </si>
  <si>
    <t>Sermons vpon the sacrament of the Lords Supper: preached in the Kirk of Edinburgh be M. Robert Bruce, minister of Christes euangel there: at the time of the celebration of the Supper, as they were receaued from his mouth</t>
  </si>
  <si>
    <t>Printed be Robert Walde-graue, printer to the Kings Maiestie. Cum priuilegio Regali</t>
  </si>
  <si>
    <t>Dickson &amp; Edmond.  Scottish printing, 277|STC (2nd ed.) / 3924</t>
  </si>
  <si>
    <t>https://search.proquest.com/eebo/docview/2240899499</t>
  </si>
  <si>
    <t>99841663</t>
  </si>
  <si>
    <t>Hezekiah's recovery. Or A sermon, shevving what use Hezekiah did, and all should make of their deliverance from sicknesse. First preached, and now published by Robert Harris, pastor of Hanwell</t>
  </si>
  <si>
    <t>Printed by Iohn Haviland for Iohn Bartlet, at the golden Cup in the Goldsmiths Row in Cheape-side</t>
  </si>
  <si>
    <t>STC (2nd ed.) / 12838</t>
  </si>
  <si>
    <t>https://search.proquest.com/eebo/docview/2248587742</t>
  </si>
  <si>
    <t>99841664</t>
  </si>
  <si>
    <t>The vvay to true peace and rest Deliuered at Edinborough in xvi. sermons: on the Lords Supper: Hezechiahs sicknesse: and other select Scriptures. By that reuerend &amp; faithfull preacher of Gods word: Mr. Robert Bruce, for the present, minister of the Word in Scotland.</t>
  </si>
  <si>
    <t>Bruce, Robert, 1554-1631.|Bruce, Robert, 1554-1631.|I. H., fl. 1617.|Mitchell, S., fl. 1614.</t>
  </si>
  <si>
    <t>Printed by R. Field for Thomas Man and Ionas Man, dwelling in Pater-noster row at the signe of the Talbot</t>
  </si>
  <si>
    <t>STC (2nd ed.) / 3925</t>
  </si>
  <si>
    <t>https://search.proquest.com/eebo/docview/2240882001</t>
  </si>
  <si>
    <t>99841665</t>
  </si>
  <si>
    <t>Sixe sermons of conscience viz. I. S. Pauls exercise, before the iudges of assize, at Oxford. II. Iudas his miserie: to the Vniuersity of Oxford. III. S. Pauls confidence. IV. The blessednesse of a sound spirit. V. The miserie of a wounded spirit. VI. Dauids comfort at Ziklag. By M. Robert Harris, B. in D. and pastor of Hanvvell.</t>
  </si>
  <si>
    <t>Printed by H[umphrey] L[ownes] for Iohn Bartlet, at the signe of the gilt Cup in Cheape-side</t>
  </si>
  <si>
    <t>STC (2nd ed.) / 12852</t>
  </si>
  <si>
    <t>https://search.proquest.com/eebo/docview/2240888540</t>
  </si>
  <si>
    <t>99841666</t>
  </si>
  <si>
    <t>Praxis medicinæ, or, the physicians practice vvherein are contained inward diseases from the head to the foote: explayning the nature of each disease, with the part affected; and also the signes, causes, and prognostiques, and likewise what temperature of the ayre is most requisite for the patients abode, with direction for the diet he ought to obserue, together with experimentall cures for euery disease. ... Written by that famous and worthy physician, VValter Bruel.</t>
  </si>
  <si>
    <t>Bruele, Gualtherus.|I. A., fl. 1632.</t>
  </si>
  <si>
    <t>Printed by Iohn Norton, for William Sheares, and are to be sold at his shop, at the great south doore of St. Pauls: and in Chancery-lane, neere Serieants-Inne</t>
  </si>
  <si>
    <t>STC (2nd ed.) / 3929</t>
  </si>
  <si>
    <t>https://search.proquest.com/eebo/docview/2240934911</t>
  </si>
  <si>
    <t>99841667</t>
  </si>
  <si>
    <t>Tvvo sermons vvherein we are taught, 1. Hovv to get, 2. How to keepe, 3. How to vse a good conscience. Preached in Alldermanbury Church, London. Not heretofore published. By Robert Harris.</t>
  </si>
  <si>
    <t>Printed by T. B[rudenell] for Iohn Bartlet, and are to be sold at his shop in Cheape-side at the Gilded-Cup</t>
  </si>
  <si>
    <t>STC (2nd ed.) / 12854</t>
  </si>
  <si>
    <t>https://search.proquest.com/eebo/docview/2240872258</t>
  </si>
  <si>
    <t>99841668</t>
  </si>
  <si>
    <t>An exposition of the symbole or creede of the apostles according to the tenour of the scriptures, and the consent of the orthodoxe fathers of the church. Reuiewed and corrected, by William Perkins.</t>
  </si>
  <si>
    <t>By Iohn Legatt, and are to be sold by Simon Waterson, at the signe of the Crowne in Pauls-church yard</t>
  </si>
  <si>
    <t>STC (2nd ed.) / 19706</t>
  </si>
  <si>
    <t>https://search.proquest.com/eebo/docview/2248584345</t>
  </si>
  <si>
    <t>99841669</t>
  </si>
  <si>
    <t>A faithfull and plaine exposition vpon the 2. chapter of Zephaniah by that reuerend and iudicious diuine, M.W. Perkins. Containing a powerful exhortation to repentance: as also the manner hovve men in repentance are to search themselues. Published by a preacher of the vvord. With a preface prefixed, touching the publishing of M. Perkins his vvorks. And a catalogue of all such particulars thereof, as are to be expected.</t>
  </si>
  <si>
    <t>Printed by T. C[reed] for William Welby</t>
  </si>
  <si>
    <t>STC (2nd ed.) / 19708</t>
  </si>
  <si>
    <t>https://search.proquest.com/eebo/docview/2240908624</t>
  </si>
  <si>
    <t>99841670</t>
  </si>
  <si>
    <t>The foundation of Christian religion gathered into sixe principles. As it is to be learned of ignorant people, that they may be fit to heare sermons with profit, and to receiue the Lords Supper with comfort.</t>
  </si>
  <si>
    <t>Printed [by John Legat] for Iohn Porter</t>
  </si>
  <si>
    <t>STC (2nd ed.) / 19713</t>
  </si>
  <si>
    <t>https://search.proquest.com/eebo/docview/2248586664</t>
  </si>
  <si>
    <t>99841672</t>
  </si>
  <si>
    <t>The glasse of mans folly and meanes to amendment of life. This glasse of our folly, is that we may knowe, the cause of the crueltie which among people flowe. ...</t>
  </si>
  <si>
    <t>B. H., fl. 1595.</t>
  </si>
  <si>
    <t>Printed by E. A[llde] for William Barley, and are to be solde at his shop in Gratious street, neere vnto Leaden Hall</t>
  </si>
  <si>
    <t>STC (2nd ed.) / 12562</t>
  </si>
  <si>
    <t>https://search.proquest.com/eebo/docview/2248579210</t>
  </si>
  <si>
    <t>99841673</t>
  </si>
  <si>
    <t>Praxis medicinæ, or, the physicians practice wherein are contained inward diseases from the head to the foot. Explaining the nature of each disease, with the part affected: and also the signes, causes, and prognostiques, and likewise what temperature of the ayre is most requisite for the patients abode, with direction for the diet he ought to observe, together with experimentall cures for every disease. ... Written by that famous and worthy physician, Walter Bruel.</t>
  </si>
  <si>
    <t>Printed by Iohn Norton for William Sheares, and are to be sould at his shop in Bedford-street in Coven-Garden, neere the New-Exchange</t>
  </si>
  <si>
    <t>STC (2nd ed.) / 3930</t>
  </si>
  <si>
    <t>https://search.proquest.com/eebo/docview/2248587637</t>
  </si>
  <si>
    <t>99841674</t>
  </si>
  <si>
    <t>Diuine meditations, and elegies. By Iohn Hagthorpe Gentleman</t>
  </si>
  <si>
    <t>Hagthorpe, John.</t>
  </si>
  <si>
    <t>STC (2nd ed.) / 12602</t>
  </si>
  <si>
    <t>https://search.proquest.com/eebo/docview/2248586661</t>
  </si>
  <si>
    <t>99841675</t>
  </si>
  <si>
    <t>The marrovv of physicke. Or, a learned discourse of the severall partsof mans body Being a medicamentary teaching the maner and way of making and compounding all such oiles, unguents, sirrups, cataplasmes, waters, powders, emplaisters, pilles, &amp;c. as shall be usefull and necessary in any private house, with little labour, small cost, and in short time. And also an addition of divers experimented medicines, which may serve against any disease that shall happen to the body. Together with some rare receipts for beauties, and the newest and best way of preserving and conserving: with divers other secrets never before published. Collected and experimented by the industry of T.B. Gen. practitioner in physicke and chyrurgery.</t>
  </si>
  <si>
    <t>Printed by Richard Hearne</t>
  </si>
  <si>
    <t>STC (2nd ed.) / 3931</t>
  </si>
  <si>
    <t>https://search.proquest.com/eebo/docview/2248584365</t>
  </si>
  <si>
    <t>99841676</t>
  </si>
  <si>
    <t>Visiones rerum. = The visions of things. Or Foure poems 1. Principium &amp; mutabilitas rerum. Or, the beginning and mutabilitie of all things. 2. Cursus &amp; ordo rerum. Or, art and nature. 3. Opineo &amp; ratione rerum. Or, wealth and pouertie. 4. Malum &amp; finis rerum. Or, sinne and vertue, concluding with the last Iudgement and end of all things. Wherein the author expresseth his inuention by way of dreame. By Iohn Hagthorpe Gent.</t>
  </si>
  <si>
    <t>Printed by Bernard Alsop and are to be sold at his house in Distaffe Lane at the signe of the Dolphin</t>
  </si>
  <si>
    <t>STC (2nd ed.) / 12604</t>
  </si>
  <si>
    <t>https://search.proquest.com/eebo/docview/2240908835</t>
  </si>
  <si>
    <t>99841677</t>
  </si>
  <si>
    <t>The historie of Leonard Aretine concerning the warres betwene the Imperialles and the Gothes for the possession of Italy, a worke very pleasant and profitable. Translated out of Latin into Englishe by Arthur Goldyng.</t>
  </si>
  <si>
    <t>Bruni, Leonardo, 1369-1444.|Golding, Arthur, 1536-1606.</t>
  </si>
  <si>
    <t>By Rouland Hall, for George Bucke</t>
  </si>
  <si>
    <t>STC (2nd ed.) / 3933</t>
  </si>
  <si>
    <t>https://search.proquest.com/eebo/docview/2240893485</t>
  </si>
  <si>
    <t>99841678</t>
  </si>
  <si>
    <t>A touchestone for this time present expresly declaring such ruines, enormities, and abuses as trouble the Churche of God and our Christian common wealth at this daye. VVherevnto is annexed a perfect rule to be obserued of all parents and scholemaisters, in the trayning vp of their schollers and children in learning. Newly set foorth by E.H.</t>
  </si>
  <si>
    <t>Hake, Edward, fl. 1560-1604.|Erasmus, Desiderius, d. 1536.</t>
  </si>
  <si>
    <t>By [W. Williamson for] Thomas Hacket, and are to be solde at his shop at the greene Dragon in the Royall Exchange</t>
  </si>
  <si>
    <t>STC (2nd ed.) / 12609</t>
  </si>
  <si>
    <t>https://search.proquest.com/eebo/docview/2240854652</t>
  </si>
  <si>
    <t>99841679</t>
  </si>
  <si>
    <t>Diuers voyages touching the discouerie of America, and the ilands adiacent vnto the same made first of all by our Englishmen, and afterward by the Frenchmen and Britons: and certaine notes of aduertisements for obseruations, necessarie for such as shall heereafter make the like attempt, with two mappes annexed heereunto for the plainer vnderstanding of the whole matter.</t>
  </si>
  <si>
    <t>Anon.|Hakluyt, Richard, 1552?-1616.</t>
  </si>
  <si>
    <t>[By Thomas Dawson] for Thomas VVoodcocke, dwelling in paules Church-yard, at the signe of the blacke beare</t>
  </si>
  <si>
    <t>STC (2nd ed.) / 12624</t>
  </si>
  <si>
    <t>https://search.proquest.com/eebo/docview/2264185457</t>
  </si>
  <si>
    <t>99841680</t>
  </si>
  <si>
    <t>Philothei Iordani Bruni Nolani recens et completa ars reminiscendi et in phantastico campo exarandi ad plurimas in triginta sigillis inquirendi, disponendi, atque retinendi implicitas nouas rationes &amp; artes introductoria.</t>
  </si>
  <si>
    <t>Bruno, Giordano, 1548-1600.|Bruno, Giordano, 1548-1600.</t>
  </si>
  <si>
    <t>Printed by J. Kingston and J. Charlewood</t>
  </si>
  <si>
    <t>STC (2nd ed.) / 3939</t>
  </si>
  <si>
    <t>https://search.proquest.com/eebo/docview/2240908900</t>
  </si>
  <si>
    <t>99841682</t>
  </si>
  <si>
    <t>Spirituall almes a treatise wherein is set forth the necessity, the enforcements, and directions of the duty of exhortation.</t>
  </si>
  <si>
    <t>A. L., fl. 1625.</t>
  </si>
  <si>
    <t>Printed by T. S[nodham] for Samuel Man, dwelling in Pauls church-yard at the signe of the Swan</t>
  </si>
  <si>
    <t>STC (2nd ed.) / 15103</t>
  </si>
  <si>
    <t>https://search.proquest.com/eebo/docview/2240897886</t>
  </si>
  <si>
    <t>99841683</t>
  </si>
  <si>
    <t>The practice of repentance. Or A sermon preached at Pauls Crosse, the fifteenth of September last passed, by Radford Mavericke, preacher of Gods word in Devon</t>
  </si>
  <si>
    <t>STC (2nd ed.) / 17682</t>
  </si>
  <si>
    <t>https://search.proquest.com/eebo/docview/2240906346</t>
  </si>
  <si>
    <t>99841684</t>
  </si>
  <si>
    <t>Natura breuium in Englishe newelye corrected: with diuers addicions of statutes, booke cases, plees in abatementes of the saide writtes: and theire declaracio[n]s: and barres to the same added and put in their places moste conuenie[n]t. Cum priuilegio ad imprimendum solum.</t>
  </si>
  <si>
    <t>In Flete stret within Temple barre, at the sygne of the hand and starre, by Rychard Tottil</t>
  </si>
  <si>
    <t>STC (2nd ed.) / 18409</t>
  </si>
  <si>
    <t>https://search.proquest.com/eebo/docview/2240937360</t>
  </si>
  <si>
    <t>99841685</t>
  </si>
  <si>
    <t>Newes from the East-Indies; or, a voyage to Bengalla, one of the greatest kingdomes under the high and mighty prince Pedesha Shassallem, usually called the Great Mogull With the state and magnificence of the court of Malcandy, kept by the nabob viceroy, or vice-king under the aforesayd monarch: also their detestable religion, mad and foppish rites, and ceremonies, and wicked sacrifices and impious customes used in those parts. Written by William Bruton, now resident in the parish of S. Saviours Southwark, who was an eye and eare witnesse ...</t>
  </si>
  <si>
    <t>Bruton, William.</t>
  </si>
  <si>
    <t>By I. Okes, and are to be sold by Humphrey Blunden at his shop in Corne-hill at the signe of the Castle neere the Royall Exchange</t>
  </si>
  <si>
    <t>STC (2nd ed.) / 3946</t>
  </si>
  <si>
    <t>https://search.proquest.com/eebo/docview/2240908899</t>
  </si>
  <si>
    <t>99841686</t>
  </si>
  <si>
    <t>Greenes neuer too late Both partes. Sent to all youthfull gentlemen, deciphering in a true English historie, those particular vanities, that with their frostie vapours, nip the blossomes of euery braine, from attaining to his intended perfection. As pleasant as profitable, being a right pumice stone, apt to race out idlenesse with delight, and folly with admonition. By Robert Greene, in artibus Magister.</t>
  </si>
  <si>
    <t>STC (2nd ed.) / 12258</t>
  </si>
  <si>
    <t>https://search.proquest.com/eebo/docview/2240899508</t>
  </si>
  <si>
    <t>99841687</t>
  </si>
  <si>
    <t>Greenes farewell to folly Sent to courtiers and schollers as a president to warne them from the vaine delights that drawes youth on to repentance. Robert Greene vtriusque Academiæ in Artibus magister.</t>
  </si>
  <si>
    <t>By Thomas Scarlet for T. Gubbin and T. Newman</t>
  </si>
  <si>
    <t>STC (2nd ed.) / 12241</t>
  </si>
  <si>
    <t>https://search.proquest.com/eebo/docview/2240939456</t>
  </si>
  <si>
    <t>99841688</t>
  </si>
  <si>
    <t>[The courte of vertue.]</t>
  </si>
  <si>
    <t>In fleete streete nighe unto S. Dunstanes churche, by Thomas Marshe</t>
  </si>
  <si>
    <t>Arber, I, f. 118v|STC (2nd ed.) / 12632</t>
  </si>
  <si>
    <t>https://search.proquest.com/eebo/docview/2248590823</t>
  </si>
  <si>
    <t>99841689</t>
  </si>
  <si>
    <t>Of prayer and meditation Wherein are conteined fowertien deuoute meditations for the seuen daies of the weeke, bothe for the morninges, and eueninges. And in them is treyted of the consideration of the principall holie mysteries of our faithe. Written firste in the Spanishe to[n]gue, by the famous religious father. F. Lewis de Granada, prouinciall of the holie order of peachers [sic] in the prouince of Portugall.</t>
  </si>
  <si>
    <t>By George L'Oiselet</t>
  </si>
  <si>
    <t>Allison &amp; Rogers. Catholic Books, 477|STC (2nd ed.) / 16908</t>
  </si>
  <si>
    <t>https://search.proquest.com/eebo/docview/2240864590</t>
  </si>
  <si>
    <t>99841690</t>
  </si>
  <si>
    <t>A treatise of love. Written by Iohn Rogers, ministers of Gods word in Dedham in Essex</t>
  </si>
  <si>
    <t>Printed by H. Lownes and R. Young, for N. Newbery, at the signe of the Starre in Popes head Alley</t>
  </si>
  <si>
    <t>STC (2nd ed.) / 21191</t>
  </si>
  <si>
    <t>https://search.proquest.com/eebo/docview/2240886503</t>
  </si>
  <si>
    <t>99841691</t>
  </si>
  <si>
    <t>The historie of Orlando Furioso, one of the twelue pieres of France As it was plaid before the Queenes Maiestie.</t>
  </si>
  <si>
    <t>Printed by Iohn Danter for Cuthbert Burbie, and are to be sold at his shop nere the Royall Exchange</t>
  </si>
  <si>
    <t>Greg, I, 123(a)|STC (2nd ed.) / 12265</t>
  </si>
  <si>
    <t>https://search.proquest.com/eebo/docview/2240873696</t>
  </si>
  <si>
    <t>99841692</t>
  </si>
  <si>
    <t>Diogenes lanthorne In Athens I seeke for honest men, but I shall find them God knows when. Ile search the city, where if I can see one honest man, he shall go with mee.</t>
  </si>
  <si>
    <t>Printed by I. H[aviland] for Robert Bird, at the signe of the Bible in Cheape-side</t>
  </si>
  <si>
    <t>STC (2nd ed.) / 21370</t>
  </si>
  <si>
    <t>https://search.proquest.com/eebo/docview/2240864592</t>
  </si>
  <si>
    <t>99841693</t>
  </si>
  <si>
    <t>The honorable historie of frier Bacon, and frier Bongay As it was plaid by her Maiesties seruants. Made by Robert Greene Master of Arts.</t>
  </si>
  <si>
    <t>Printed [by Adam Islip] for Edward White, and are to be sold at his shop, at the little north dore of Poules, at the signe of the Gun</t>
  </si>
  <si>
    <t>Greg, I, 121(a)|STC (2nd ed.) / 12267</t>
  </si>
  <si>
    <t>https://search.proquest.com/eebo/docview/2264183671</t>
  </si>
  <si>
    <t>99841694</t>
  </si>
  <si>
    <t>King Iames his encomium· Or A poeme, in memorie and commendation of the high and mightie monarch Iames; King of great Britaine. France, and Ireland &amp;c. our late soveraigne, who deceased at Theobalds. vpon Sunday the 27. of March. 1625. By Francis Hamiltoun, of Silvertown-hill</t>
  </si>
  <si>
    <t>Hamilton, Francis, of Silvertown-hill.</t>
  </si>
  <si>
    <t>STC (2nd ed.) / 12726</t>
  </si>
  <si>
    <t>https://search.proquest.com/eebo/docview/2240875634</t>
  </si>
  <si>
    <t>99841695</t>
  </si>
  <si>
    <t>Doctor Merry-man: or, Nothing but mirth. Written by S.R.</t>
  </si>
  <si>
    <t>Printed [by W. White] for Samuell Rand, and are to be sold at his shoppe neere Holborne bridge</t>
  </si>
  <si>
    <t>STC (2nd ed.) / 21373</t>
  </si>
  <si>
    <t>https://search.proquest.com/eebo/docview/2240922813</t>
  </si>
  <si>
    <t>99841696</t>
  </si>
  <si>
    <t>Doctor Merry-man: or, Nothing bnt [sic] mirth. Written by S.R.</t>
  </si>
  <si>
    <t>Printed [by J. White] for Sa. Rand, and are to be sould at his shoppe neere Holborne bridge</t>
  </si>
  <si>
    <t>STC (2nd ed.) / 21374</t>
  </si>
  <si>
    <t>https://search.proquest.com/eebo/docview/2240896219</t>
  </si>
  <si>
    <t>99841697</t>
  </si>
  <si>
    <t>Printed by A. M[athewes] for Sa: Rand, and are to be sold at his shoppe neere Holborne bridge</t>
  </si>
  <si>
    <t>STC (2nd ed.) / 21376</t>
  </si>
  <si>
    <t>https://search.proquest.com/eebo/docview/2240906349</t>
  </si>
  <si>
    <t>99841698</t>
  </si>
  <si>
    <t>Humors ordinarie Where a man may bee verie merrie, and exceeding well vsed for his six-pence.</t>
  </si>
  <si>
    <t>Printed by Edward Allde, for William Firebrand and are to bee sold at his shoppe in the Popes head Alley, right ouer against the Tauerne-doore</t>
  </si>
  <si>
    <t>STC (2nd ed.) / 21395</t>
  </si>
  <si>
    <t>https://search.proquest.com/eebo/docview/2248569849</t>
  </si>
  <si>
    <t>99841699</t>
  </si>
  <si>
    <t>Knaue of harts Haile fellow, well met.</t>
  </si>
  <si>
    <t>Printed [by Thomas Snodham] for Iohn Bache, and are to be sold at his shop at the entring in of the royall Exchange</t>
  </si>
  <si>
    <t>STC (2nd ed.) / 21391</t>
  </si>
  <si>
    <t>https://search.proquest.com/eebo/docview/2248593668</t>
  </si>
  <si>
    <t>99841700</t>
  </si>
  <si>
    <t>The night-raven. By S.R.</t>
  </si>
  <si>
    <t>Printed by W. I[ones] for Thomas Baily, and are to be sold at his shop in the Middle-row in Holbourne neere Staple Inne</t>
  </si>
  <si>
    <t>STC (2nd ed.) / 21403</t>
  </si>
  <si>
    <t>https://search.proquest.com/eebo/docview/2240931989</t>
  </si>
  <si>
    <t>99841701</t>
  </si>
  <si>
    <t>Printed by Iohn Legatt, and are to bee sold by Robert Allott, at the signe of the Beare in Pauls Church-yard</t>
  </si>
  <si>
    <t>STC (2nd ed.) / 19718</t>
  </si>
  <si>
    <t>https://search.proquest.com/eebo/docview/2240922575</t>
  </si>
  <si>
    <t>99841702</t>
  </si>
  <si>
    <t>Printed for Iohn Porter</t>
  </si>
  <si>
    <t>STC (2nd ed.) / 19714</t>
  </si>
  <si>
    <t>https://search.proquest.com/eebo/docview/2240931716</t>
  </si>
  <si>
    <t>99841703</t>
  </si>
  <si>
    <t>The foundation of Christian religion gathered into sixe principles. And it is to bee learned of ignorant people, that they may be fit to hear sermons with profit, and to receiue the Lords Supper with comfort.</t>
  </si>
  <si>
    <t>Printed by Thomas Orwin, for Iohn Porter</t>
  </si>
  <si>
    <t>STC (2nd ed.) / 19710</t>
  </si>
  <si>
    <t>https://search.proquest.com/eebo/docview/2240939453</t>
  </si>
  <si>
    <t>99841704</t>
  </si>
  <si>
    <t>Certaine questions by way of conference betwixt a chauncelor and a kinswoman of his concerning the churching of women</t>
  </si>
  <si>
    <t>STC (2nd ed.) / 20557</t>
  </si>
  <si>
    <t>https://search.proquest.com/eebo/docview/2240892359</t>
  </si>
  <si>
    <t>99841705</t>
  </si>
  <si>
    <t>The revvard of religion Deliuered in sundrie lectures vpon the booke of Ruth, wherein the godly may see their daily and outwarde tryals, with the presence of God to assist them, and his mercies to recompence them: verie profitable for this present time of dearth, wherein manye are most pittifully tormented with want; and also worthie to bee considered in this golden age of the preaching of the word, when some vomit vp the loathsomnes therof, and others fall away to damnable securitie.</t>
  </si>
  <si>
    <t>STC (2nd ed.) / 24127</t>
  </si>
  <si>
    <t>https://search.proquest.com/eebo/docview/2240913671</t>
  </si>
  <si>
    <t>99841706</t>
  </si>
  <si>
    <t>Some helps to stirre up to Christian duties Wherein is explained the nature of the duty of stirring up our selves. Instances are given in the most necessary Christian duties. Some questions about this subject are profitably resolved. By Henry Whitfeld, B.D. preacher of Gods word at Ockley in Surrey.</t>
  </si>
  <si>
    <t>Printed for Iohn Bartlet, and are to be sold at his shop, at the Gilt-Cup in Cheap-side</t>
  </si>
  <si>
    <t>STC (2nd ed.) / 25411</t>
  </si>
  <si>
    <t>https://search.proquest.com/eebo/docview/2240899537</t>
  </si>
  <si>
    <t>99841707</t>
  </si>
  <si>
    <t>The nevv birth: or A treatise of regeneration deliuered in certaine sermons; and now published by William Whately, preacher and minister of Banbury in Oxford-shire.</t>
  </si>
  <si>
    <t>STC (2nd ed.) / 25309</t>
  </si>
  <si>
    <t>https://search.proquest.com/eebo/docview/2240855947</t>
  </si>
  <si>
    <t>99841708</t>
  </si>
  <si>
    <t>The holy pilgrime, leading the way to heaven. Or, a divine direction in the way of life, containing a familiar exposition of such secrets in divinity, as may direct the simple in the way of their Christian pilgrimage In two bookes. The first declaring what man is in the misery of himselfe. The second, what man is in the happines of Christ. Written by C.L.</t>
  </si>
  <si>
    <t>Printed for Luke Faune, and are to be sold at his shop at the great North doore of Saint Pauls Church</t>
  </si>
  <si>
    <t>STC (2nd ed.) / 15539</t>
  </si>
  <si>
    <t>https://search.proquest.com/eebo/docview/2240938770</t>
  </si>
  <si>
    <t>99841709</t>
  </si>
  <si>
    <t>A poore mans rest founded vpon motiues, meditations, and prayers. Expressing to the inward man, true consolation. In all kindes and times of afflication. By Io. Norden.</t>
  </si>
  <si>
    <t>Printed [by T. Snodham] for Iohn Budge, and are to be sold at the signe of the Greene-Dragon in Pauls church-yard</t>
  </si>
  <si>
    <t>STC (2nd ed.) / 18629</t>
  </si>
  <si>
    <t>https://search.proquest.com/eebo/docview/2240893559</t>
  </si>
  <si>
    <t>99841710</t>
  </si>
  <si>
    <t>A poore mans rest founded vpon motiues, meditatiuons, and prayers. Expressing to the inward man, true consolation. In all kindes and times of afflication. By Io. Norden.</t>
  </si>
  <si>
    <t>Printed by T. S[nodham] for Iohn Budge, and are to be sold at the signe of the Greene-Dragon in Pauls church-yard</t>
  </si>
  <si>
    <t>STC (2nd ed.) / 18630</t>
  </si>
  <si>
    <t>https://search.proquest.com/eebo/docview/2248592684</t>
  </si>
  <si>
    <t>99841711</t>
  </si>
  <si>
    <t>A most pleasant comedy  of Mucedorus the kings sonne of Valentia, and Amandine the kings daughter of Aragon. With the merrie conceits of mouse. Amplified with new additions, as it was acted before the Kings Maiestie at Whitehall, on Shroudsunday night. By his Highnesse seruants, vsually playing at the Globe. Verie delectable and full of conceited mirth</t>
  </si>
  <si>
    <t>Mucedorus.</t>
  </si>
  <si>
    <t>Printed [by G. Purslowe] for Iohn Wright, and are to be sold at his shop at the signe of the Bible without Newgate</t>
  </si>
  <si>
    <t>STC (2nd ed.) / 18239</t>
  </si>
  <si>
    <t>https://search.proquest.com/eebo/docview/2248583196</t>
  </si>
  <si>
    <t>99841712</t>
  </si>
  <si>
    <t>The deformed forme of a formall profession. Or, The description of a true and false christian either excusing, or accusing him, for his pious, or pretended conversation. Shewing that there is a powerfull godlynes necessary to salvation, and that many have but the forme, but not the power thereof. In handling whereof these three things are plainely and powerfully explained and applyed. what godlines is. what the power of it. what the reasons why some have but the forme thereof. together with the meanes and marks, both how to attaine, and to try our selves whether we have the power thereof or not. By that late faithfull and worthy minister of Iesus Christ. Iohn Preston. Doctor in divinity, chaplaine in ordinary to his Majestie, master of Emmanuel Colledge in Cambridge, and sometimes preacher of Lincolnes Inne.</t>
  </si>
  <si>
    <t>STC (2nd ed.) / 20216</t>
  </si>
  <si>
    <t>https://search.proquest.com/eebo/docview/2248574453</t>
  </si>
  <si>
    <t>99841713</t>
  </si>
  <si>
    <t>The soules solace, or Thirtie and one spirituall emblems</t>
  </si>
  <si>
    <t>J. Dawson] Sold by Thomas Ienner, at the south entrance of the Royall Exchange</t>
  </si>
  <si>
    <t>STC (2nd ed.) / 14494</t>
  </si>
  <si>
    <t>https://search.proquest.com/eebo/docview/2264184853</t>
  </si>
  <si>
    <t>99841713_6312</t>
  </si>
  <si>
    <t>https://search.proquest.com/eebo/docview/2248578267</t>
  </si>
  <si>
    <t>99841714</t>
  </si>
  <si>
    <t>Greenes Arcadia. Or Menaphon: Camillaes alarum to slumber Euphues in his melancholy cell at Silexedra Wherein are desciphered, the variable effects of fortune, the wonders of loue, the triumphs of inconstant time. A worke worthy the yongest eares for pleasure, or the grauest censures for principles. By Robertus Greene, in Artibus Magister.</t>
  </si>
  <si>
    <t>Printed [by W. Stansby] for Iohn Smethwicke, and are to be sold at his shop in Saint Dunstanes Church-yard vnder the Diall, in Fleetestreete</t>
  </si>
  <si>
    <t>STC (2nd ed.) / 12274</t>
  </si>
  <si>
    <t>https://search.proquest.com/eebo/docview/2248592732</t>
  </si>
  <si>
    <t>99841715</t>
  </si>
  <si>
    <t>The saints daily exercise A treatise concerning the whole dutie of prayer. Delivered in fiue sermons vpon I Thess. 5.17. By the late faithfull and worthy minister of Iesus Christ, Iohn Preston, Dr. in Divinity, chaplaine in ordinary to his Maiesty, Master of Emmanuel Colledge in Cambridge, and sometimes preacher of Lincolnes Inne.</t>
  </si>
  <si>
    <t>Printed by W. I[ones] and are to bee sold by Nicholas Bourne, at the South Entrance of the Royall Exchange</t>
  </si>
  <si>
    <t>STC (2nd ed.) / 20251</t>
  </si>
  <si>
    <t>https://search.proquest.com/eebo/docview/2240884723</t>
  </si>
  <si>
    <t>99841716</t>
  </si>
  <si>
    <t>Three sermons preached in seuerall places 1. The olde worlds generall corruption, and destruction. Preached at St. Maries in Oxford. 2. Abrahams tryall. Preached in the Cathedrall Church at Winchester. 3. The sending of the Holy Ghost. Preached before the clergie at a visitation holden at Abingdon in Berkeshire. By Iohn Gumbleden, Master of Arts.</t>
  </si>
  <si>
    <t>Printed by Augustine Mathevves for Henry Crips of Oxford</t>
  </si>
  <si>
    <t>Madan, II, p. 108|STC (2nd ed.) / 12515</t>
  </si>
  <si>
    <t>https://search.proquest.com/eebo/docview/2240901381</t>
  </si>
  <si>
    <t>99841717</t>
  </si>
  <si>
    <t>A narration, briefely contayning the history of the French massacre especially that horrible one at Paris, which happened in the yeare 1572. In the passage of which, are handled certaine questions both politike and ethike, properly fit for courtiers and states-men. The condition also of this present time is discouered, by comparing it with the state of those lamentable times. ...</t>
  </si>
  <si>
    <t>Bruyn, Ambrosius de.</t>
  </si>
  <si>
    <t>STC (2nd ed.) / 3950</t>
  </si>
  <si>
    <t>https://search.proquest.com/eebo/docview/2240858367</t>
  </si>
  <si>
    <t>99841718</t>
  </si>
  <si>
    <t>A most excelent and fruitful treatise, called Patericks Places concerning the doctrine of fayth, and the doctrine of the law: which being knowen, you haue the pith of all diuinitie. With a briefe collection or exposition of a summe of S. Pauls doctrine touching iustification by fayth, in Iesus Christ: which is the only marke to shoote at, and the only meanes to obtaine saluation. Selected and reduced into this volume by I.D. 1598.</t>
  </si>
  <si>
    <t>Hamilton, Patrick, 1504?-1528.|Frith, John, 1503-1533.|I. D.</t>
  </si>
  <si>
    <t>Printed by William White dwelling in Cow-lane neare Holborne Condite, and are there to be solde</t>
  </si>
  <si>
    <t>STC (2nd ed.) / 12734</t>
  </si>
  <si>
    <t>https://search.proquest.com/eebo/docview/2240899524</t>
  </si>
  <si>
    <t>99841719</t>
  </si>
  <si>
    <t>The saints daily exercise A treatise vnfolding the whole dutie of prayer. Delivered in fiue sermons vpon I Thess. 5.17. By the late faithfull and worthy minister of Iesus Christ, Iohn Preston, Dr. in Divinity, chaplaine in ordinary to his Maiesty, Master of Emmanuel Colledge in Cambridge, and sometimes preacher of Lincolnes Inne.</t>
  </si>
  <si>
    <t>Printed by W. I[ones] for Nicolas Bourne, and are to bee solde at the South Entrance of the Royall Exchange</t>
  </si>
  <si>
    <t>STC (2nd ed.) / 20254</t>
  </si>
  <si>
    <t>https://search.proquest.com/eebo/docview/2240873694</t>
  </si>
  <si>
    <t>99841720</t>
  </si>
  <si>
    <t>Printed for Nath: Butter and Nicholas Bourne</t>
  </si>
  <si>
    <t>Dahl, F.  Engl. corantos, 223|STC (2nd ed.) / 18507.208</t>
  </si>
  <si>
    <t>https://search.proquest.com/eebo/docview/2248592752</t>
  </si>
  <si>
    <t>99841722</t>
  </si>
  <si>
    <t>A true discourse of the present estate of Virginia and the successe of the affaires there till the 18 of Iune. 1614. Together with a relation of the seuerall English townes and forts, the assured hopes of that countrie and the peace concluded with the Indians. The christening of Powhatans daughter and her mariage with an English-man. Written by Raphe Hamor the yonger, late secretarie in that colony.</t>
  </si>
  <si>
    <t>Hamor, Ralph, d. 1626.</t>
  </si>
  <si>
    <t>By Iohn Beale for William Welby dwelling at the signe of the Swanne in Pauls Church yard</t>
  </si>
  <si>
    <t>STC (2nd ed.) / 12736</t>
  </si>
  <si>
    <t>https://search.proquest.com/eebo/docview/2248587642</t>
  </si>
  <si>
    <t>99841723</t>
  </si>
  <si>
    <t>A discourse of ciuill life containing the ethike part of morall philosophie. Fit for the instructing of a gentleman in the course of a vertuous life. By Lod: Br.</t>
  </si>
  <si>
    <t>Bryskett, Lodowick.|Giraldi, Giambattista Cinzio, 1504-1573.</t>
  </si>
  <si>
    <t>Printed [by R. Field] for VVilliam Aspley</t>
  </si>
  <si>
    <t>STC (2nd ed.) / 3959</t>
  </si>
  <si>
    <t>https://search.proquest.com/eebo/docview/2240886520</t>
  </si>
  <si>
    <t>99841724</t>
  </si>
  <si>
    <t>Certaine English verses penned by Dauid Gwyn, who for the space of eleuen yeeres and ten moneths was in most grieuous seruitude in the gallies vnder the King of Spaine, and nowe lately by the wonderfull prouidence of God, deliuered from captiuitie, to the ouerthrow of many of the Spaniards, and the great reioycing of all true hearted English men. Presented to the Queenes most excellent Maiestie in the Parke at Saint Iames on Sunday the xviii. of August 1588. by Dauid Gwyn, as foloweth</t>
  </si>
  <si>
    <t>Gwyn, David, fl. 1588.</t>
  </si>
  <si>
    <t>By [i.e. for] Richard Hudson, dwelling in Hosier Lane, at the signe of the Wool-sacke</t>
  </si>
  <si>
    <t>STC (2nd ed.) / 12556</t>
  </si>
  <si>
    <t>https://search.proquest.com/eebo/docview/2240884728</t>
  </si>
  <si>
    <t>99841725</t>
  </si>
  <si>
    <t>De sabbaticorum annorum periodis chronologica a mundi exordio ad nostra vsque secula et porro digestio. Per Robertum Pontanum, Caledonium Britannum.</t>
  </si>
  <si>
    <t>Pont, Robert, 1524-1606.|Pont, Robert, 1524-1606.</t>
  </si>
  <si>
    <t>STC (2nd ed.) / 20101</t>
  </si>
  <si>
    <t>https://search.proquest.com/eebo/docview/2264178274</t>
  </si>
  <si>
    <t>99841726</t>
  </si>
  <si>
    <t>The hystorie of Henrie the fourth</t>
  </si>
  <si>
    <t>P. Short for A. Wise</t>
  </si>
  <si>
    <t>Greg 145|STC (2nd ed.) / 22279a</t>
  </si>
  <si>
    <t>https://search.proquest.com/eebo/docview/2240939473</t>
  </si>
  <si>
    <t>99841727</t>
  </si>
  <si>
    <t>Institutions of Christian religion framed out of Gods word, and the writings of the best diuines, methodically handled by questions and answers, fit for all such as desire to know, or practise the will of God. Written in Latin by William Bucanus Professor of Diuinitie in the Vniuersitie of Lausanna. And published in English by Robert Hill, Bachelor in Diuinitie, and Fellow of Saint Iohns Colledge in Cambridge, for the benefit of our English nation, to which is added in the end the practise of papists against Protestant princes.</t>
  </si>
  <si>
    <t>Bucanus, Guillaume.</t>
  </si>
  <si>
    <t>By George Snowdon, and Leonell Snowdon [, and R. Field]</t>
  </si>
  <si>
    <t>STC (2nd ed.) / 3961</t>
  </si>
  <si>
    <t>https://search.proquest.com/eebo/docview/2264183669</t>
  </si>
  <si>
    <t>99841727_6328</t>
  </si>
  <si>
    <t>https://search.proquest.com/eebo/docview/2269047318</t>
  </si>
  <si>
    <t>99841728</t>
  </si>
  <si>
    <t>A lamentable complaynte of Baptista Ma[n]tuanus, an Italysh poete wherin he famylyarly co[m]moneth wyth hys owne mynde, that deathe is not to be feared. Paraphrastically translated into oure vulgar Englishe tounge by Iohan Bale.</t>
  </si>
  <si>
    <t>Baptista, Mantuanus, 1448-1516.|Bale, John, 1495-1563.</t>
  </si>
  <si>
    <t>By [S. Mierdman? for] Ihon Daye, dwelling ouer Aldersgate beneth Sainte Martins</t>
  </si>
  <si>
    <t>STC (2nd ed.) / 22992</t>
  </si>
  <si>
    <t>https://search.proquest.com/eebo/docview/2240853023</t>
  </si>
  <si>
    <t>99841729</t>
  </si>
  <si>
    <t>The most lamentable Romaine tragedie of Titus Andronicus As it was plaide by the right honourable the Earle of Darbie, Earl of Pembrooke, and Earl of Sussex their seruants.</t>
  </si>
  <si>
    <t>Printed by Iohn Danter, and are to be sold by Edward White &amp; Thomas Millington, at the little North doore of Paules at the signe of the Gunne</t>
  </si>
  <si>
    <t>Greg 117|STC (2nd ed.) / 22328</t>
  </si>
  <si>
    <t>https://search.proquest.com/eebo/docview/2240939464</t>
  </si>
  <si>
    <t>99841730</t>
  </si>
  <si>
    <t>A caueat o[r warening, for [?]] common cursetor[s vulgarely called [?]] vagabones, set forth by Tho[mas Harman, Esquier, for the [?]] vtilitie and profit of his natur[all countrey. Newly augmented and [?] en]larged by the first author [...] the tale of the second ta[...] crank, with the true [...]or, and also his puni[...] dissembling, most [...] hearer or reader [...]</t>
  </si>
  <si>
    <t>Harman, Thomas, fl. 1567.</t>
  </si>
  <si>
    <t>Newly imprinted [by Henry Middleton]</t>
  </si>
  <si>
    <t>STC (2nd ed.) / 12788</t>
  </si>
  <si>
    <t>https://search.proquest.com/eebo/docview/2240939466</t>
  </si>
  <si>
    <t>99841732</t>
  </si>
  <si>
    <t>The gratulation of the mooste famous clerke M. Martin Bucer a man of no lesse learninge and lyterature, then godlye studie and example of lyuing, vnto the churche of Englande for the restitucion of Christes religion. And hys answere vnto the two raylinge epistles of Steue[n], Bisshoppe of Winchester, concerninge the vnmaried state of preestes and cloysterars, wherein is euidently declared, that it is against the lawes of God, and of his churche to require of all suche as be and must be admitted to preesthood, to refrain from holye matrimonie. Translated out of Latin in to Englishe.</t>
  </si>
  <si>
    <t>Bucer, Martin, 1491-1551.|Hoby, Thomas, Sir, 1530-1566.</t>
  </si>
  <si>
    <t>By me Richard Iugge dwelling at the nourth dore of Poules</t>
  </si>
  <si>
    <t>STC (2nd ed.) / 3963</t>
  </si>
  <si>
    <t>https://search.proquest.com/eebo/docview/2240872245</t>
  </si>
  <si>
    <t>99841733</t>
  </si>
  <si>
    <t>C. Crispi Sallustii De L. Sergii Catilinæ coniuratione, ac Bellum Iugurthino historio Cum alijs quibusdam quæ sequens indicabit pagella.</t>
  </si>
  <si>
    <t>Sallust, 86-34 B.C.|Manuzio, Aldo, 1449 or 50-1515.|Melanchthon, Philipp, 1497-1560.</t>
  </si>
  <si>
    <t>Ex officina Thomæ Marshi</t>
  </si>
  <si>
    <t>STC 21622.2</t>
  </si>
  <si>
    <t>https://search.proquest.com/eebo/docview/2240896229</t>
  </si>
  <si>
    <t>99841734</t>
  </si>
  <si>
    <t>Tessaradelphus, or The four brothers The qualities of whom are contayned in this old riddle. Foure bretheren were bred at once without flesh, bloud, or bones. One with a beard, but two had none, the fourth had but halfe one. Collected and translated, by Thomas Harrab.</t>
  </si>
  <si>
    <t>Harrab, Thomas.</t>
  </si>
  <si>
    <t>Birchley Hall press?] permissu superiorum</t>
  </si>
  <si>
    <t>STC (2nd ed.) / 12797</t>
  </si>
  <si>
    <t>https://search.proquest.com/eebo/docview/2240899547</t>
  </si>
  <si>
    <t>99841735</t>
  </si>
  <si>
    <t>Ex officina typographica Henrici Binnemani</t>
  </si>
  <si>
    <t>STC (2nd ed.) / 12901</t>
  </si>
  <si>
    <t>https://search.proquest.com/eebo/docview/2240884727</t>
  </si>
  <si>
    <t>99841736</t>
  </si>
  <si>
    <t>The practise how to finde ease, rest, repose, content, and happines. Written by a religious man of the congregation of St. Elias the prophet, and the order of our Blessed Lady of mount Carmell, restored by the Blessed mother Teresa. The second part. Containing directions how to end all controuersies, and take away all discontentments, and euils, and attaine vnto true ioy of minde, and content of heart, and all good</t>
  </si>
  <si>
    <t>Doughty, Thomas, fl. 1618-1638.</t>
  </si>
  <si>
    <t>STC (2nd ed.) / 7072.6</t>
  </si>
  <si>
    <t>https://search.proquest.com/eebo/docview/2240906365</t>
  </si>
  <si>
    <t>99841737</t>
  </si>
  <si>
    <t>Harvey, Gabriel, 1550?-1631.|Harvey, Richard, 1560-1623?</t>
  </si>
  <si>
    <t>STC (2nd ed.) / 12905</t>
  </si>
  <si>
    <t>https://search.proquest.com/eebo/docview/2240866579</t>
  </si>
  <si>
    <t>99841738</t>
  </si>
  <si>
    <t>A students lamentation that hath sometime been in London an apprentice for the rebellious tumults lately in the citie hapning: for which fiue suffred death on Thursday the 24. of Iuly last.</t>
  </si>
  <si>
    <t>[By E. Allde] for William Blackvvall, ..</t>
  </si>
  <si>
    <t>STC (2nd ed.) / 23401.5</t>
  </si>
  <si>
    <t>https://search.proquest.com/eebo/docview/2248569950</t>
  </si>
  <si>
    <t>99841739</t>
  </si>
  <si>
    <t>Gabrielis Harueii Rhetor, vel duorum dierum oratio, de natura, arte, &amp; exercitatione rhetorica Ad suos auditores.</t>
  </si>
  <si>
    <t>Ex officina typographica Henrici Binneman</t>
  </si>
  <si>
    <t>STC (2nd ed.) / 12904.5</t>
  </si>
  <si>
    <t>https://search.proquest.com/eebo/docview/2264178258</t>
  </si>
  <si>
    <t>99841739_6342</t>
  </si>
  <si>
    <t>https://search.proquest.com/eebo/docview/2264183034</t>
  </si>
  <si>
    <t>99841740</t>
  </si>
  <si>
    <t>STC (2nd ed.) / 12899</t>
  </si>
  <si>
    <t>https://search.proquest.com/eebo/docview/2240892355</t>
  </si>
  <si>
    <t>99841741</t>
  </si>
  <si>
    <t>The house of correction: or, Certayne satyricall epigrams. Written by I.H. Gent. Together with a few characters, called Par pari: or, Like to like, quoth the deuill to the collier</t>
  </si>
  <si>
    <t>I. H.|Heath, John, Fellow of New College, Oxford</t>
  </si>
  <si>
    <t>Printed by Bernard Alsop, for Richard Redmer, and are to be sold at his shoppe at the west end of Saint Pauls Church</t>
  </si>
  <si>
    <t>STC (2nd ed.) / 12572</t>
  </si>
  <si>
    <t>https://search.proquest.com/eebo/docview/2240855945</t>
  </si>
  <si>
    <t>99841742</t>
  </si>
  <si>
    <t>The trimming of Thomas Nashe Gentleman, by the high-tituled patron Don Richardo de Medico campo, barber chirurgion to Trinitie Colledge in Cambridge</t>
  </si>
  <si>
    <t>Anon.|Harvey, Gabriel, 1550?-1631|Lichfield, Richard</t>
  </si>
  <si>
    <t>Printed [by E. Allde] for Philip Scarlet</t>
  </si>
  <si>
    <t>STC (2nd ed.) / 12906</t>
  </si>
  <si>
    <t>https://search.proquest.com/eebo/docview/2240886514</t>
  </si>
  <si>
    <t>99841743</t>
  </si>
  <si>
    <t>A commemoration of the most prosperous and peaceable raigne of our gratious and deere soueraigne lady Elizabeth by the grace of God of England, Fraunce and Irelande, Queene &amp;c. Now newly set foorth this. xvii. day of Nouember, beyng the first day of the. xviii. yeere of her Maiesties sayd raigne. By Edw. Hake. Gent.</t>
  </si>
  <si>
    <t>By William How, for Richard Iohnes, dwellynge without Newgate, ouer agaynst S. Sepulchers Churche</t>
  </si>
  <si>
    <t>STC (2nd ed.) / 12605</t>
  </si>
  <si>
    <t>https://search.proquest.com/eebo/docview/2240893486</t>
  </si>
  <si>
    <t>99841744</t>
  </si>
  <si>
    <t>The resolved Christian exhorting to resolution Written to comfort the faint-hearted, to strengthen the faithfull, to recall the worldling, and to perswade all men so to run, that they may obtaine. Corrected and enlarged.</t>
  </si>
  <si>
    <t>Printed [by M. Bradwood] for William Cotton, dwelling at the golden Lyon in Pater noster row</t>
  </si>
  <si>
    <t>STC (2nd ed.) / 20152</t>
  </si>
  <si>
    <t>https://search.proquest.com/eebo/docview/2240854674</t>
  </si>
  <si>
    <t>99841745</t>
  </si>
  <si>
    <t>An astrological discourse vpon the great and notable coniunction of the tvvo superiour planets, Saturne &amp; Iupiter, which shall happen the 28. day of April, 1583 With a briefe declaration of the effectes, which the late eclipse of the sunne 1582. is yet heereafter to woorke. Written newly by Richard Haruey: partely, to supplie that is wanting in co[m]mon prognostications: and partely by prædiction of mischiefes ensuing ...</t>
  </si>
  <si>
    <t>STC (2nd ed.) / 12910</t>
  </si>
  <si>
    <t>https://search.proquest.com/eebo/docview/2240899514</t>
  </si>
  <si>
    <t>99841746</t>
  </si>
  <si>
    <t>Englands-exchequer. Or A discourse of the sea and nauigation with some things thereto coincident concerning plantations. Likewise some particular remonstrances, how a sea-force might be profitably imployed. Wherein by the way, is likewise set downe the great commodities and victories the Portingalls, Spaniards, Dutch, and others, haue gotten by nauigation and plantations, in the West-Indies, and else-where. Written as an incouragement to our English nation to affect the like, who are better prouided then any of those. By Iohn Hagthorpe Gent.</t>
  </si>
  <si>
    <t>Printed [by Miles Flesher] for Nathaniel Butter, and Nicholas Bourne</t>
  </si>
  <si>
    <t>STC (2nd ed.) / 12603</t>
  </si>
  <si>
    <t>https://search.proquest.com/eebo/docview/2240903140</t>
  </si>
  <si>
    <t>99841747</t>
  </si>
  <si>
    <t>The conuercyon of swerers</t>
  </si>
  <si>
    <t>In Fletestrete at the sygne of saynt Iohan eua[n]gelyste, by me [J. Skot for] Iohan Butler</t>
  </si>
  <si>
    <t>STC (2nd ed.) / 12944</t>
  </si>
  <si>
    <t>https://search.proquest.com/eebo/docview/2240864599</t>
  </si>
  <si>
    <t>99841748</t>
  </si>
  <si>
    <t>The resolved Christian; exhorting to resolution Written, to comfort the faint-hearted, to strengthen the faithfull, to recall the worldling: and to perswade all men, so to run that they may obtaine.</t>
  </si>
  <si>
    <t>Printed by T. S[nodham] for Richard Moore, and are to bee sould at his shop in St. Dunstans Churchyard in Fleet-streete</t>
  </si>
  <si>
    <t>STC (2nd ed.) / 20153</t>
  </si>
  <si>
    <t>https://search.proquest.com/eebo/docview/2264187832</t>
  </si>
  <si>
    <t>99841749</t>
  </si>
  <si>
    <t>Here foloweth a compendyous story, and it is called the exemple of vertu in the whiche ye shall fynde many goodly storys [et] naturall dysputacyons bytwene foure ladyes named Hardynes, Sapyence, Fortune, and Nature. Compyled by Stephyn Hawys one of ye gromes of the most honorable chambre of oure souerayne lorde kynge Henry the. vij. and pry[n]ted. xx. day of Apryll. Anno d[omi]ni M.ccccc.xxx.</t>
  </si>
  <si>
    <t>STC (2nd ed.) / 12947</t>
  </si>
  <si>
    <t>https://search.proquest.com/eebo/docview/2240860181</t>
  </si>
  <si>
    <t>99841750</t>
  </si>
  <si>
    <t>The historie of graunde Amoure and la bell Pucel, called the Pastime of plesure co[n]teining the knowledge of the seue[n] sciences, [and] the course of mans life in this worlde. Iuuented [sic] by Stephen Hawes, grome of kyng Henry the seuenth his chamber.</t>
  </si>
  <si>
    <t>Newely perused and imprynted by Iohn Wayland, aucthorised a prynter, by the Quenes highnes most gracious letters patentes</t>
  </si>
  <si>
    <t>STC (2nd ed.) / 12950</t>
  </si>
  <si>
    <t>https://search.proquest.com/eebo/docview/2240897820</t>
  </si>
  <si>
    <t>99841751</t>
  </si>
  <si>
    <t>A pleasant history of the life and death of Will Summers And how hee came first to be knowne at the court, and how he came up to London, and by what meanes hee got to be King Henry the eights iester. With the entertainment that his cozen Patch, Cardinall Wolsey's foole, gave him at his Lords house, and how the hogs-heads of gold were known by this meanes, and were seized on at his seller in old Fish-street.</t>
  </si>
  <si>
    <t>Printed by I. Okes and are to be sold by F. Grove and T. Lambart</t>
  </si>
  <si>
    <t>STC (2nd ed.) / 22917.5</t>
  </si>
  <si>
    <t>https://search.proquest.com/eebo/docview/2240908777</t>
  </si>
  <si>
    <t>99841752</t>
  </si>
  <si>
    <t>Printed [by J. Windet] for Iohn Legate</t>
  </si>
  <si>
    <t>STC (2nd ed.) / 12696</t>
  </si>
  <si>
    <t>https://search.proquest.com/eebo/docview/2240853064</t>
  </si>
  <si>
    <t>99841753</t>
  </si>
  <si>
    <t>The attourney's academy: or, The manner and forme of proceeding practically, vpon any suite, plaint or action whatsoeuer, in any court of record whatsoeuer, within this kingdome Especially in the great courts of VVestminster, to whose motion all other courts of law or equitie; as well those of the two prouinciall counsailes, those of Guild Hall London; as those of like cities and townes corproate [sic], and all other of record are diurnally mooued. With the moderne and most vsuall fees of the officers and ministers of such courts. The third impression corrected and inlarged with additions of the Verge Court and others. Publisht by his Maiesties speciall priuiledge, and intended for the publike benefit of all his subjects. Tho: Povvel. Londino. Cambriensis.</t>
  </si>
  <si>
    <t>Printed [by B. Alsop and T. Fawcet] for Benjamin Fisher, and are to be sold at his shop in Aldersgate-street, at the signe of the Talbot</t>
  </si>
  <si>
    <t>STC (2nd ed.) / 20164</t>
  </si>
  <si>
    <t>https://search.proquest.com/eebo/docview/2240896204</t>
  </si>
  <si>
    <t>99841754</t>
  </si>
  <si>
    <t>Anapausis. Rest for the restlesse soule. By Archibald Symmer, minister of the gospell</t>
  </si>
  <si>
    <t>Symmer, Archibald.</t>
  </si>
  <si>
    <t>Printed by Iohn Haviland for William Sheres</t>
  </si>
  <si>
    <t>STC (2nd ed.) / 23586</t>
  </si>
  <si>
    <t>https://search.proquest.com/eebo/docview/2240872248</t>
  </si>
  <si>
    <t>99841755</t>
  </si>
  <si>
    <t>I. T., sacrae Theologiae Doctor.</t>
  </si>
  <si>
    <t>Ex officina H. L[ownes] Impensis Clementis Knight</t>
  </si>
  <si>
    <t>STC (2nd ed.) / 23624.3</t>
  </si>
  <si>
    <t>https://search.proquest.com/eebo/docview/2240896196</t>
  </si>
  <si>
    <t>99841756</t>
  </si>
  <si>
    <t>The most elegant and witty epigrams of Sir Iohn Harrington, Knight Digested into foure bookes</t>
  </si>
  <si>
    <t>Printed by T[homas] S[nodham] for Iohn Budge: and are to be sold at his shop in Paules Church-yard at the signe of the Greene Dragon</t>
  </si>
  <si>
    <t>STC (2nd ed.) / 12777</t>
  </si>
  <si>
    <t>https://search.proquest.com/eebo/docview/2240932009</t>
  </si>
  <si>
    <t>99841757</t>
  </si>
  <si>
    <t>Tarletons tragical treatises contaynyng sundrie discourses and prety conceytes, both in prose and verse.</t>
  </si>
  <si>
    <t>Anon.|Tarlton, Richard, d. 1588</t>
  </si>
  <si>
    <t>STC (2nd ed.) / 23687.5</t>
  </si>
  <si>
    <t>https://search.proquest.com/eebo/docview/2240872244</t>
  </si>
  <si>
    <t>99841758</t>
  </si>
  <si>
    <t>English-men for my money: or, A pleasant comedy, called, A woman will haue her will</t>
  </si>
  <si>
    <t>Greg, I, 336(a)|STC (2nd ed.) / 12931</t>
  </si>
  <si>
    <t>https://search.proquest.com/eebo/docview/2240890280</t>
  </si>
  <si>
    <t>99841759</t>
  </si>
  <si>
    <t>The duties of constables, borsholders, tythingmen, and such other lovve ministers of the peace Whereunto be also adioyned the seueral offices of churchvvardens, of surueyours for amending the highvvayes: of distributors of the prouision for noysome foule and vermin: of the collectors, ouerseers, and gouernours of the poore: and of the wardeins and collectours for the houses of correction. First penned by William Lambard of Lincolnes Inne gent. 1582</t>
  </si>
  <si>
    <t>For Ralfe Newberie</t>
  </si>
  <si>
    <t>STC (2nd ed.) / 15150</t>
  </si>
  <si>
    <t>https://search.proquest.com/eebo/docview/2240855952</t>
  </si>
  <si>
    <t>99841760</t>
  </si>
  <si>
    <t>[Printed by Felix Kingston] ex typographia Societatis Stationariorum</t>
  </si>
  <si>
    <t>STC (2nd ed.) / 23889.2</t>
  </si>
  <si>
    <t>https://search.proquest.com/eebo/docview/2240899579</t>
  </si>
  <si>
    <t>99841761</t>
  </si>
  <si>
    <t>The testament of Gad</t>
  </si>
  <si>
    <t>In the Olde bayly in Saynt Sepulcres parissh, by me Rychard Lant</t>
  </si>
  <si>
    <t>STC (2nd ed.) / 19465.3</t>
  </si>
  <si>
    <t>https://search.proquest.com/eebo/docview/2264184164</t>
  </si>
  <si>
    <t>99841761_176913</t>
  </si>
  <si>
    <t>https://search.proquest.com/eebo/docview/2264185882</t>
  </si>
  <si>
    <t>99841762</t>
  </si>
  <si>
    <t>Scrutamini scripturas the exhortation of a Spanish conuerted monke: collected out of the Spanishe authours themselues, to reade and peruse the holy scriptures; contrary to the prohibition of the Pope and Church of Rome, whose tyranny in this point plainely appeares to euery mans view. With other occurrences of no small importance.</t>
  </si>
  <si>
    <t>Tejeda, Fernando de, fl. 1623.</t>
  </si>
  <si>
    <t>Printed by [J. Bill for] Thomas Harper</t>
  </si>
  <si>
    <t>STC (2nd ed.) / 23922</t>
  </si>
  <si>
    <t>https://search.proquest.com/eebo/docview/2264184875</t>
  </si>
  <si>
    <t>99841762_6367</t>
  </si>
  <si>
    <t>https://search.proquest.com/eebo/docview/2248584344</t>
  </si>
  <si>
    <t>99841763</t>
  </si>
  <si>
    <t>Theodolus cum commento</t>
  </si>
  <si>
    <t>Per honestissumum virum Julianum Notary in tempell barre, moram trahentis ad intersignium trium Regu[m]</t>
  </si>
  <si>
    <t>STC (2nd ed.) / 23940.3</t>
  </si>
  <si>
    <t>https://search.proquest.com/eebo/docview/2248574443</t>
  </si>
  <si>
    <t>99841764</t>
  </si>
  <si>
    <t>The lamentations and holy mourninges of the prophet Ieremiah with a lamentable paraphrase and exhortation, meete euery way to be applyed vnto these our dayes: for the comforting of all the true faithfull children of God that are vnder the crosse and feele their miseries: and for the awaking of all those that haue no feeling of their miseries: not-with-standing the great calamities which haue fallen and still are like to fall vpon these our dayes. Published by Daniel Toussaine, and translated out of French into English, by Tho. Sto. gent.</t>
  </si>
  <si>
    <t>Tossanus, Daniel, 1541-1602.|Stocker, Thomas, fl. 1569-1592.</t>
  </si>
  <si>
    <t>Printed by Iohn Windet, for Humfrey Bate, and are to be solde at his shop in Paternoster rowe at the signe of the Blacke Horse</t>
  </si>
  <si>
    <t>STC (2nd ed.) / 2779.5</t>
  </si>
  <si>
    <t>https://search.proquest.com/eebo/docview/2264178270</t>
  </si>
  <si>
    <t>99841765</t>
  </si>
  <si>
    <t>A three-fold mirrour of man's vanitie and miserie. The first vvritten by that learned and religious father, Iohn Trithemius monke of the holy order of S. Benet, and abbot of Spanhem. The two others by Catholicke authors vnknowen: Faithfully Englished by the R. Father Antonie Batt, monke of the holy order aforesaid, of the congregation of England</t>
  </si>
  <si>
    <t>Trithemius, Johannes, 1462-1516.|Batt, Antonie.</t>
  </si>
  <si>
    <t>By Laurence Kellam, at the signe of the holy Lambe</t>
  </si>
  <si>
    <t>A&amp;R 830|STC (2nd ed.) / 24285.5</t>
  </si>
  <si>
    <t>https://search.proquest.com/eebo/docview/2248569942</t>
  </si>
  <si>
    <t>99841766</t>
  </si>
  <si>
    <t>A preparation against the prognosticated dangers of this yeare, 1588. By Thomas Tymme, minister</t>
  </si>
  <si>
    <t>Printed by Iohn Wolfe, dwelling in Distaffe Lane neare the signe of the Castle</t>
  </si>
  <si>
    <t>STC (2nd ed.) / 24420</t>
  </si>
  <si>
    <t>https://search.proquest.com/eebo/docview/2248592686</t>
  </si>
  <si>
    <t>99841767</t>
  </si>
  <si>
    <t>A silver watch-bell The sound wherof is able (by the grace of God) to win the most profane worldling, and carelesse liuer, if there be but the least sparke of grace remaining in him, to become a true Christian indeed, that in the end he may obtaine euerlasting saluation. Wherunto is annexed a treatise of the holy Sacrament of the Lords Supper.</t>
  </si>
  <si>
    <t>By T. C[reede] for William Cotton, and are to be sold at his shop adioyning to Ludgate</t>
  </si>
  <si>
    <t>STC (2nd ed.) / 24421</t>
  </si>
  <si>
    <t>https://search.proquest.com/eebo/docview/2248587653</t>
  </si>
  <si>
    <t>99841768</t>
  </si>
  <si>
    <t>Private devotions digested into six letanies. I. Of confession. II. Of deprecation. III. Of supplication. IV. Of Thanksgiving. V. Of intercession. VI. For the sick. With directions and prayers for the Lords day. Sacrament. day of Death. Judgment. And two daily prayers, one for the morning, another for the evening.</t>
  </si>
  <si>
    <t>Printed [by M. Flesher] for John Marriot</t>
  </si>
  <si>
    <t>STC (2nd ed.) / 24576.3</t>
  </si>
  <si>
    <t>https://search.proquest.com/eebo/docview/2240868410</t>
  </si>
  <si>
    <t>99841769</t>
  </si>
  <si>
    <t>The courte of Venus</t>
  </si>
  <si>
    <t>Anon.|Singleton, Robert, d. 1544.|Wyatt, Thomas, Sir, 1503?-1542</t>
  </si>
  <si>
    <t>STC (2nd ed.) / 24650.5</t>
  </si>
  <si>
    <t>https://search.proquest.com/eebo/docview/2240899519</t>
  </si>
  <si>
    <t>99841770</t>
  </si>
  <si>
    <t>Times lamentation. Or An exposition on the prophet Ioel in sundrie sermons or meditations.</t>
  </si>
  <si>
    <t>STC (2nd ed.) / 24132</t>
  </si>
  <si>
    <t>https://search.proquest.com/eebo/docview/2240884583</t>
  </si>
  <si>
    <t>99841771</t>
  </si>
  <si>
    <t>Essayes and characters of a prison and prisoners. Written by G.M. of Grayes-Inne, gent</t>
  </si>
  <si>
    <t>By I. O[kes] for Mathew Walbancke, and are to be sold at his shop at Grayes-Inne Gate</t>
  </si>
  <si>
    <t>STC (2nd ed.) / 18320</t>
  </si>
  <si>
    <t>https://search.proquest.com/eebo/docview/2240852005</t>
  </si>
  <si>
    <t>99841772</t>
  </si>
  <si>
    <t>A sermon vpon part of the prophesie of Obadiah touching the destruction, as of Idumæans, so of Papists; and meanes whereby it must be wrought: preached at Saint Maries in Oxford by Iohn Rainoldes, on the 28. of October last. 1584.</t>
  </si>
  <si>
    <t>Thomas Dawson]</t>
  </si>
  <si>
    <t>STC (2nd ed.) / 20623</t>
  </si>
  <si>
    <t>https://search.proquest.com/eebo/docview/2240896223</t>
  </si>
  <si>
    <t>99841773</t>
  </si>
  <si>
    <t>The price of our redemption A sermon preached at Paules Crosse, the sixt of Aprill last, 1617. By Charles Richardson, preacher at Saint Katherines neere the Tower of London.</t>
  </si>
  <si>
    <t>By W. Iaggard, for W. Butler, and are to be solde at his shop in the Bulwarke, neere the Tower of London</t>
  </si>
  <si>
    <t>STC (2nd ed.) / 21015</t>
  </si>
  <si>
    <t>https://search.proquest.com/eebo/docview/2248579183</t>
  </si>
  <si>
    <t>99841773_6379</t>
  </si>
  <si>
    <t>https://search.proquest.com/eebo/docview/2248586660</t>
  </si>
  <si>
    <t>99841774</t>
  </si>
  <si>
    <t>A most straunge, and true discourse, of the wonderfull iudgement of God. Of a monstrous, deformed infant, begotten by incestuous copulation, betweene the brothers sonne and the sisters daughter, being both vnmarried persons. Which childe was borne at Colwall, in the country and diocesse of Hereford, vpon the sixt day of Ianuary last, being the feast of the Epiphany, commonly called Twelfth day. A notable and most terrible example against incest and whoredome.</t>
  </si>
  <si>
    <t>I. R., fl. 1600.</t>
  </si>
  <si>
    <t>[By E. Allde] for Richard Iones</t>
  </si>
  <si>
    <t>STC (2nd ed.) / 20575</t>
  </si>
  <si>
    <t>https://search.proquest.com/eebo/docview/2240879574</t>
  </si>
  <si>
    <t>99841775</t>
  </si>
  <si>
    <t>A christian familiar comfort and incouragement vnto all English subiects, not to dismaie at the Spanish threats Whereunto is added an admonition to all English Papists, who openly or couertly couet a change. With requisite praiers to almightie God for the preseruation of our queene and countrie. By the most vnworthie I.N.</t>
  </si>
  <si>
    <t>[By T. Scarlet and J. Orwin] for J. B[rome]</t>
  </si>
  <si>
    <t>STC (2nd ed.) / 18604</t>
  </si>
  <si>
    <t>https://search.proquest.com/eebo/docview/2240864577</t>
  </si>
  <si>
    <t>99841776</t>
  </si>
  <si>
    <t>A briefe treatise concerning the burnynge of Bucer and Phagius, at Cambrydge, in the tyme of Quene Mary with theyr restitution in the time of our moste gracious souerayne lady that nowe is. Wherein is expressed the fantasticall and tirannous dealynges ofthe [sic] Romishe Church, togither with the godly and modest regime[n]t of the true Christian Church, most slaunderouslye diffamed in those dayes of heresye. Translated into Englyshe by Arthur Goldyng. Anno. 1562. Read and iudge indifferently accordinge to the rule of Gods worde.</t>
  </si>
  <si>
    <t>In Flete-strete nere to saynct Dunstons Churche by Thomas Marshe</t>
  </si>
  <si>
    <t>STC (2nd ed.) / 3966</t>
  </si>
  <si>
    <t>https://search.proquest.com/eebo/docview/2240877595</t>
  </si>
  <si>
    <t>99841777</t>
  </si>
  <si>
    <t>Baptistes, siue calumnia tragoedia, auctore Georgio Buchanano Scoto.</t>
  </si>
  <si>
    <t>STC (2nd ed.) / 3970</t>
  </si>
  <si>
    <t>https://search.proquest.com/eebo/docview/2240866585</t>
  </si>
  <si>
    <t>99841778</t>
  </si>
  <si>
    <t>A garden of spirituall flowers. Planted by Ri. Ro. Will. Per. Ri. Gree. M.M. and Geo. Web. Corrected and inlarged</t>
  </si>
  <si>
    <t>Anon.|Perkins, William, 1558-1602.|Rogers, Richard, 1550?-1618.</t>
  </si>
  <si>
    <t>Printed by T[homas] S[nodham] for T. Pavier, dwelling in Ivie Lane</t>
  </si>
  <si>
    <t>STC (2nd ed.) / 21210</t>
  </si>
  <si>
    <t>https://search.proquest.com/eebo/docview/2240908635</t>
  </si>
  <si>
    <t>99841779</t>
  </si>
  <si>
    <t>Buchanan, George, 1506-1582.|Maitland, Thomas.</t>
  </si>
  <si>
    <t>Apud Iohannem Rosseum, pro Henrico Charteris</t>
  </si>
  <si>
    <t>STC (2nd ed.) / 3973</t>
  </si>
  <si>
    <t>https://search.proquest.com/eebo/docview/2240908530</t>
  </si>
  <si>
    <t>99841780</t>
  </si>
  <si>
    <t>Printed by John Ross]</t>
  </si>
  <si>
    <t>STC (2nd ed.) / 3974</t>
  </si>
  <si>
    <t>https://search.proquest.com/eebo/docview/2240937359</t>
  </si>
  <si>
    <t>99841781</t>
  </si>
  <si>
    <t>STC (2nd ed.) / 3975</t>
  </si>
  <si>
    <t>https://search.proquest.com/eebo/docview/2240893579</t>
  </si>
  <si>
    <t>99841782</t>
  </si>
  <si>
    <t>Seauen treatises containing such direction as is gathered out of the Holie Scriptures, leading and guiding to true happinesse, both in this life, and in the life to come: and may be called the practise of Christianitie. Profitable for all such as heartily desire the same in the which, more particularly true Christians may learne how to lead a godly and comfortable life euery day, notwithstanding their tribulations. First penned, and now set forth the third time, corrected and enlarged by Richard Rogers, preacher of the word of God at Wethersfield in Essex.</t>
  </si>
  <si>
    <t>Imprinted by Felix Kyngston, for Thomas Man, and are to be sold at the signe of the Talbot in Pater-noster-rowe</t>
  </si>
  <si>
    <t>STC (2nd ed.) / 21217</t>
  </si>
  <si>
    <t>https://search.proquest.com/eebo/docview/2264189443</t>
  </si>
  <si>
    <t>99841783</t>
  </si>
  <si>
    <t>De iure regni apud Scotos dialogus, auctore Georgio Buchanano Scoto. Ad Iacobum VI. Scotorum Regem.</t>
  </si>
  <si>
    <t>M.D.LXXXj. [Printed by T. Dawson for E. Aggas] Ad exemplar Ioannis Rossei. Edinburgi, cum priuilegio Scotorum Regis</t>
  </si>
  <si>
    <t>STC (2nd ed.) / 3977</t>
  </si>
  <si>
    <t>https://search.proquest.com/eebo/docview/2240896211</t>
  </si>
  <si>
    <t>99841784</t>
  </si>
  <si>
    <t>The faith, doctrine, and religion, professed and protected in the realme of England, and dominions of the same Expressed in thirty nine Articles, concordably agreed vpon by the reuerend bishops, and clergie of this kingdome, at two seuerall meetings, or Conuocations of theirs, in the yeeres of our Lord. 1562. and 1604. The said Articles analised in to propositions, and the propositions proued to be agreeable both to the written word of God, and to the extant confessions of all the neighbour churches, Christianly reformed. The adversaries also of note, and name which from the Apostles daies, and primitiue church hitherto, haue crossed, or contradicted the said Articles in generall, or any particle, or proposition arising from any of them in particular, hereby are discouered, laid open, and so confuted. Perused, and by the lawfull authoritie of the Church of England, allowed to be publike.</t>
  </si>
  <si>
    <t>Printed by Iohn Legatt, and are to be sold by William Sheffard, at the entring in of Popes-head-Alley out of Lumbard streete</t>
  </si>
  <si>
    <t>STC (2nd ed.) / 21230a</t>
  </si>
  <si>
    <t>https://search.proquest.com/eebo/docview/2264178290</t>
  </si>
  <si>
    <t>99841784_6391</t>
  </si>
  <si>
    <t>https://search.proquest.com/eebo/docview/2248590510</t>
  </si>
  <si>
    <t>99841785</t>
  </si>
  <si>
    <t>Buchanan, George, 1506-1582.|Wilson, Thomas, 1525?-1581.</t>
  </si>
  <si>
    <t>STC (2nd ed.) / 3978</t>
  </si>
  <si>
    <t>https://search.proquest.com/eebo/docview/2240922525</t>
  </si>
  <si>
    <t>99841786</t>
  </si>
  <si>
    <t>An Æthiopian historie written in Greeke by Heliodorus: very vvittie and pleasaunt, Englished by Thomas Vnderdoune. With the argumente of euery booke, sette before the whole vvoorke</t>
  </si>
  <si>
    <t>By Henrie VVykes, for Fraunces Coldocke, dwellinge in Powles Churcheyarde, at the signe of the greene Dragon</t>
  </si>
  <si>
    <t>STC (2nd ed.) / 13041</t>
  </si>
  <si>
    <t>https://search.proquest.com/eebo/docview/2240886527</t>
  </si>
  <si>
    <t>99841787</t>
  </si>
  <si>
    <t>Ane detectioun of the duinges of Marie Quene of Scottes thouchand the murder of hir husband, and hir conspiracie, adulterie, and pretensed mariage with the Erle Bothwell. And ane defence of the trew Lordis, mainteineris of the Kingis graces actioun and authoritie. Translatit out of the Latine quhilke was written by G.B.</t>
  </si>
  <si>
    <t>STC (2nd ed.) / 3981</t>
  </si>
  <si>
    <t>https://search.proquest.com/eebo/docview/2240896197</t>
  </si>
  <si>
    <t>99841788</t>
  </si>
  <si>
    <t>An Æthiopian historie, written in Greeke by Heliodorus, no lesse wittie then pleasaunt: Englished by Thomas Vnderdowne, &amp; newly corrected and augmented with diuers and sundry newe additions by the said authour. Whereunto is also annexed the argument of euery booke in the beginning of the same, for the better vnderstanding of the storie</t>
  </si>
  <si>
    <t>[By H. Middleton], for Frauncis Coldocke, and are to be sold at his shop in Paules church yeard, at the signe of the greene Dragon</t>
  </si>
  <si>
    <t>STC (2nd ed.) / 13043</t>
  </si>
  <si>
    <t>https://search.proquest.com/eebo/docview/2248584343</t>
  </si>
  <si>
    <t>99841789</t>
  </si>
  <si>
    <t>Analysis logica in epistolam Pauli apostoli ad Galatas. Authore D. Roberto Rolloco Scoto, ministro Jesu Christi, &amp; Rectore Academiæ Edinburgensis</t>
  </si>
  <si>
    <t>Excudebat Felix Kyngstonum, impensis Edmundi Weaver</t>
  </si>
  <si>
    <t>STC (2nd ed.) / 21269</t>
  </si>
  <si>
    <t>https://search.proquest.com/eebo/docview/2248592741</t>
  </si>
  <si>
    <t>99841790</t>
  </si>
  <si>
    <t>Excudebat Thomas Vautrollerus, typographus</t>
  </si>
  <si>
    <t>STC (2nd ed.) / 3983</t>
  </si>
  <si>
    <t>https://search.proquest.com/eebo/docview/2248578278</t>
  </si>
  <si>
    <t>99841791</t>
  </si>
  <si>
    <t>A table collected of the yeres of our Lorde God, and of the yers of the Kynges of Englande, fro[m] the first yere of William Conquerour shewing how the yeres of our Lorde God, and the yeres of the kynges of Englande concurre and agree together, by whiche table it maie bie quickely accompted, how many yeres, monethes, and daies be passt, since the makyng of any euidences, instrumentes, or writynges, that haue their dates of the yeres of the kinges reignes, and not dates of the yeres of our lorde God. And also it shal-bee readily seen, in what yere of our Lorde God, those euidences, instumentes, or writinges wer made.</t>
  </si>
  <si>
    <t>[Ex officina [J. Kyngston for] Iohannis VValey typographi</t>
  </si>
  <si>
    <t>STC (2nd ed.) / 20736a</t>
  </si>
  <si>
    <t>https://search.proquest.com/eebo/docview/2240872256</t>
  </si>
  <si>
    <t>99841792</t>
  </si>
  <si>
    <t>Newes from Rome, Spaine, Palermo, Geneuæ and France With the miserable state of the citty of Paris, and the late yeelding vppe of sundrie towns of great strength, vnto the king. Translated out of Italian and French into English.</t>
  </si>
  <si>
    <t>Printed [by J. Wolfe?] for Thomas Nelson, and are to be sold by William Wright</t>
  </si>
  <si>
    <t>STC (2nd ed.) / 21293</t>
  </si>
  <si>
    <t>https://search.proquest.com/eebo/docview/2240922306</t>
  </si>
  <si>
    <t>99841793</t>
  </si>
  <si>
    <t>Ecphrasis paraphraseos Georgii Buchanani in Psalmos Dauidis: ab Alexandro Iulio Edinburgeno, in adolescentiæ studiosæ gratiam elaborata</t>
  </si>
  <si>
    <t>Buchanan, George, 1506-1582.|Julius, Alexander.</t>
  </si>
  <si>
    <t>Excusum apud Georgium Eld</t>
  </si>
  <si>
    <t>STC (2nd ed.) / 3989</t>
  </si>
  <si>
    <t>https://search.proquest.com/eebo/docview/2240879590</t>
  </si>
  <si>
    <t>99841794</t>
  </si>
  <si>
    <t>Rawlins, Thomas, d. 1613.</t>
  </si>
  <si>
    <t>Per Ed. Allde, typographum</t>
  </si>
  <si>
    <t>STC (2nd ed.) / 20768</t>
  </si>
  <si>
    <t>https://search.proquest.com/eebo/docview/2240937344</t>
  </si>
  <si>
    <t>99841795</t>
  </si>
  <si>
    <t>Buchanan, George, 1506-1582.|Ray, John, fl. 1615-1630.</t>
  </si>
  <si>
    <t>Ex officina Andreæ Hart</t>
  </si>
  <si>
    <t>STC (2nd ed.) / 3990</t>
  </si>
  <si>
    <t>https://search.proquest.com/eebo/docview/2240886517</t>
  </si>
  <si>
    <t>99841796</t>
  </si>
  <si>
    <t>The great Plantagenet. Or, A continued succession of that royall name, from Henry the Second, to our sacred soverainge King Charles. By Geo. Buck, Gent..</t>
  </si>
  <si>
    <t>Buck, George, fl. 1623-1646.|Buck, George, Sir, d. 1623.</t>
  </si>
  <si>
    <t>Printed by Nicholas and Iohn Okes</t>
  </si>
  <si>
    <t>STC (2nd ed.) / 3997</t>
  </si>
  <si>
    <t>https://search.proquest.com/eebo/docview/2264189548</t>
  </si>
  <si>
    <t>99841796_6403</t>
  </si>
  <si>
    <t>https://search.proquest.com/eebo/docview/2264178277</t>
  </si>
  <si>
    <t>99841797</t>
  </si>
  <si>
    <t>Excudebat Milo Flesher, impensis Nath: Butter</t>
  </si>
  <si>
    <t>STC (2nd ed.) / 21327</t>
  </si>
  <si>
    <t>https://search.proquest.com/eebo/docview/2240922568</t>
  </si>
  <si>
    <t>99841798</t>
  </si>
  <si>
    <t>A treatise of the Beatitudes. Or Christs happy men. By Iames Buck Bachelor of Divinitie, and vicar of Stradbrooke in Suffolke</t>
  </si>
  <si>
    <t>Buck, James.</t>
  </si>
  <si>
    <t>Printed [by Bernard Alsop and Thomas Fawcet] for John Clark [and William Cooke], and are to be sold at his shop under S. Peters Church in Cornhill</t>
  </si>
  <si>
    <t>STC (2nd ed.) / 3997.5</t>
  </si>
  <si>
    <t>https://search.proquest.com/eebo/docview/2240939458</t>
  </si>
  <si>
    <t>99841799</t>
  </si>
  <si>
    <t>A reporte of maister doctor Redmans answeres, to questions propounded him before his death concernynge certaine poyntes of religion, now beyng with many in controuersye. Whervnto diuerse artycles be added, lately subscribed by Master Chedsey.</t>
  </si>
  <si>
    <t>Anon.|Chedsey, Master.</t>
  </si>
  <si>
    <t>By Thomas Raynalde in Paules churche yeard for Wylliam Seres, dwellyng at the west syde of Paules towarde Ludgate, at the signe of the hedge hog]</t>
  </si>
  <si>
    <t>STC (2nd ed.) / 20827</t>
  </si>
  <si>
    <t>https://search.proquest.com/eebo/docview/2240884731</t>
  </si>
  <si>
    <t>99841800</t>
  </si>
  <si>
    <t>De potestate Papæ in rebus temporalibus, siue in regibus deponendis usurpata aduersus Robertum Cardinalem Bellarminum, libri duo. In quibus respondetur authoribus, Scripturis, rationibus, exemplis, contra Gulielmum Barclaium allatis. Necnon sex, vel verius quinque exemplis: quibus, morte præventus, non responderat G.B. Authore Ioanne Episcopo Roffensi.</t>
  </si>
  <si>
    <t>Ex officina Nortoniana apud Ioannem Billium</t>
  </si>
  <si>
    <t>STC (2nd ed.) / 4002</t>
  </si>
  <si>
    <t>https://search.proquest.com/eebo/docview/2240853039</t>
  </si>
  <si>
    <t>99841801</t>
  </si>
  <si>
    <t>A necessary instruction of christian faith and hope for Christians to holde fast, and to be bolde vp on the promise of God, &amp; not to doubt of their saluation in Christ. Translated out of D. Vrbanus Regius, into English and newly recognized by Iohn F.</t>
  </si>
  <si>
    <t>By Hugh Singleton, dvvelling in Crede Lane, at the signe of the gylden Tunne, nere vnto Ludgate, and are there to be sold</t>
  </si>
  <si>
    <t>STC (2nd ed.) / 20848</t>
  </si>
  <si>
    <t>https://search.proquest.com/eebo/docview/2240858376</t>
  </si>
  <si>
    <t>99841802</t>
  </si>
  <si>
    <t>A right exelent and pleasaunt dialogue, betwene Mercury and an English souldier contayning his supplication to Mars: bevvtified with sundry worthy histories, rare inuentions, and politike deuises. wrytten by B. Rich: gen. 1574.</t>
  </si>
  <si>
    <t>J. Day] These bookes are to be sold [by H. Disle] at the corner shop, at the South west doore of Paules church</t>
  </si>
  <si>
    <t>STC (2nd ed.) / 20998</t>
  </si>
  <si>
    <t>https://search.proquest.com/eebo/docview/2240858371</t>
  </si>
  <si>
    <t>99841803</t>
  </si>
  <si>
    <t>A brief censure vppon two bookes written in answere to M. Edmonde Campions offer of disputation</t>
  </si>
  <si>
    <t>By Iohn Lyon [Greenstreet House Press]</t>
  </si>
  <si>
    <t>STC (2nd ed.) / 19393</t>
  </si>
  <si>
    <t>https://search.proquest.com/eebo/docview/2248592748</t>
  </si>
  <si>
    <t>99841803_6411</t>
  </si>
  <si>
    <t>https://search.proquest.com/eebo/docview/2264179962</t>
  </si>
  <si>
    <t>99841804</t>
  </si>
  <si>
    <t>Of the foolishnes of men in putting-off the amendment of their liues from daie to daie a godlie and profitable treatise for the present time; written in the Latine tongue by that reuerend and worthie member of Christ his church in this age, Iohn Riuius. Newlie translated by Thomas Rogers. And by him now againe corrected, and with places of scripture illustrated.</t>
  </si>
  <si>
    <t>[By Thomas Dawson] for Andrevv Maunsel, and are to be solde at his shop at the west ende of Paules Church</t>
  </si>
  <si>
    <t>STC (2nd ed.) / 21067</t>
  </si>
  <si>
    <t>https://search.proquest.com/eebo/docview/2240896241</t>
  </si>
  <si>
    <t>99841805</t>
  </si>
  <si>
    <t>[A] treatise of humility. Composed by the Reuerend Father, F. Alfonso Rodriguez of the Society of Iesus. Translated into English.</t>
  </si>
  <si>
    <t>STC (2nd ed.) / 21147</t>
  </si>
  <si>
    <t>https://search.proquest.com/eebo/docview/2240922861</t>
  </si>
  <si>
    <t>99841806</t>
  </si>
  <si>
    <t>Quodlibets lately come ouer from New Britaniola, old Newfound-land Epigrams and other small parcels, both morall and diuine. The first foure bookes being the authors owne: the rest translated out of that excellent epigrammatist, Mr. Iohn Owen, and other rare authors: with two epistles of that excellently wittie doctor, Francis Rablais: translated out of his French at large. All of them composed and done at Harbor-Grace in Britaniola, anciently called Newfound-Land. / By R.H. sometimes Gouernour of the plantation there.</t>
  </si>
  <si>
    <t>Printed by Elizabeth All-de [and Felix Kyngston], for Roger Michell, dwelling in Pauls Church-yard, at the signe of the Bulls-head</t>
  </si>
  <si>
    <t>STC (2nd ed.) / 12974</t>
  </si>
  <si>
    <t>https://search.proquest.com/eebo/docview/2248569978</t>
  </si>
  <si>
    <t>99841806_6414</t>
  </si>
  <si>
    <t>https://search.proquest.com/eebo/docview/2248592753</t>
  </si>
  <si>
    <t>99841807</t>
  </si>
  <si>
    <t>[Two treatises Of mentall prayer, ...]</t>
  </si>
  <si>
    <t>Allison &amp; Rogers. Catholic books, 738|STC (2nd ed.) / 21149</t>
  </si>
  <si>
    <t>https://search.proquest.com/eebo/docview/2240879571</t>
  </si>
  <si>
    <t>99841808</t>
  </si>
  <si>
    <t>Printed by Mary Dawson, for Ione Newbery, at the signe of the Starre in Popes-head Alley</t>
  </si>
  <si>
    <t>STC (2nd ed.) / 21193</t>
  </si>
  <si>
    <t>https://search.proquest.com/eebo/docview/2248586662</t>
  </si>
  <si>
    <t>99841809</t>
  </si>
  <si>
    <t>The art of dravving vvith the pen, and limming in water colours more exactlie then heretofore taught and enlarged with the true manner of painting vpon glasse, the order of making your furnace, annealing, &amp;c. Published, for the behoofe of all young gentlemen, or any els that are desirous for to become practicioners in this excellent, and most ingenious art, by H. Pecham., gent.</t>
  </si>
  <si>
    <t>Printed by Richard Braddock, for William Iones, and are to be sold at his shop at the signe of the Gun neere Holburn Conduit</t>
  </si>
  <si>
    <t>STC (2nd ed.) / 19500</t>
  </si>
  <si>
    <t>https://search.proquest.com/eebo/docview/2240890173</t>
  </si>
  <si>
    <t>99841810</t>
  </si>
  <si>
    <t>A copy of the letters, wherin the most redouted [and] mighty pri[n]ce, our souerayne lorde kyng Henry the eight, kyng of Englande [and] of Frau[n]ce, defe[n]sor of the faith, and lorde of Irla[n]de: made answere vnto a certayne letter of Martyn Luther, sente vnto him by the same and also the copy of the foresaid Luthers letter, in such order, as here after foloweth.</t>
  </si>
  <si>
    <t>In Flete-strete by Rycharde Pynson, printer to the kynges moost noble grace</t>
  </si>
  <si>
    <t>STC (2nd ed.) / 13086</t>
  </si>
  <si>
    <t>https://search.proquest.com/eebo/docview/2264184851</t>
  </si>
  <si>
    <t>99841810_6420</t>
  </si>
  <si>
    <t>https://search.proquest.com/eebo/docview/2248574442</t>
  </si>
  <si>
    <t>99841811</t>
  </si>
  <si>
    <t>Printed by E. P[urslowe] for N. Bourne, and are to be sold by W. Hope, at the Glove, over against the Conduit in Cornehill, neere the Royall Exchange</t>
  </si>
  <si>
    <t>STC (2nd ed.) / 20258.5</t>
  </si>
  <si>
    <t>https://search.proquest.com/eebo/docview/2264182991</t>
  </si>
  <si>
    <t>99841811_6421</t>
  </si>
  <si>
    <t>https://search.proquest.com/eebo/docview/2264177811</t>
  </si>
  <si>
    <t>99841812</t>
  </si>
  <si>
    <t>Academia Monspeliensis A Iacobo Primirosio Monspeliensi &amp; Oxoniensi doctore descripta. Eiusdem laurus Monspeliaca. Ad clarissimum doctorem Thomam Claytonum apud Oxonienses medicinæ Regium professorem</t>
  </si>
  <si>
    <t>Apud Iohannem Lichfield Academiæ typographum, pro Gulielmo Webbe</t>
  </si>
  <si>
    <t>STC (2nd ed.) / 20382</t>
  </si>
  <si>
    <t>https://search.proquest.com/eebo/docview/2248578281</t>
  </si>
  <si>
    <t>99841813</t>
  </si>
  <si>
    <t>Printed [by G. Purslowe] for Henry Seyle, and are to bee sold at the Tygers Head in St. Pauls Churchyard</t>
  </si>
  <si>
    <t>STC (2nd ed.) / 19594</t>
  </si>
  <si>
    <t>https://search.proquest.com/eebo/docview/2248584337</t>
  </si>
  <si>
    <t>99841814</t>
  </si>
  <si>
    <t>Per G. M[iller] pro Gualtero Hammond &amp; prostane venales per Bernardum Langford juxta pontem Holborne sub signo Biblij</t>
  </si>
  <si>
    <t>STC (2nd ed.) / 20447</t>
  </si>
  <si>
    <t>https://search.proquest.com/eebo/docview/2248587740</t>
  </si>
  <si>
    <t>99841815</t>
  </si>
  <si>
    <t>Printed by Iohn Legat, printer to the Vniversitie of Cambridge. 1604. And are to be sold in Pauls Church-yard at the signe of the Crowne by Simon Waterson</t>
  </si>
  <si>
    <t>STC (2nd ed.) / 19699</t>
  </si>
  <si>
    <t>https://search.proquest.com/eebo/docview/2240893603</t>
  </si>
  <si>
    <t>99841816</t>
  </si>
  <si>
    <t>De caede et interitu Gallorum Regis, Henrici Tertii, valesiorum vltimi, epigrammata</t>
  </si>
  <si>
    <t>Anon.|Stellatus.|Philolaus, fl. 1589.|Misophonus.</t>
  </si>
  <si>
    <t>Ex officina Iosephi Barnesij, celeberiimæ Academiæ Oxoniensis typographi</t>
  </si>
  <si>
    <t>Madan, III, p. 438|STC (2nd ed.) / 13099</t>
  </si>
  <si>
    <t>https://search.proquest.com/eebo/docview/2240901386</t>
  </si>
  <si>
    <t>99841817</t>
  </si>
  <si>
    <t>Ieremiahs teares, or A sermon preached in York-minster vpon Trinity Sunday, in the yeare of our Lord, 1604 when the sicknes was begunne in the cittie. By Thomas Pullein vicar of Pontefract, sometime chaplaine of New Colledge in Oxford.</t>
  </si>
  <si>
    <t>Pullein, Thomas.</t>
  </si>
  <si>
    <t>Printed by William Iaggard, for Clement Knight</t>
  </si>
  <si>
    <t>STC (2nd ed.) / 20493</t>
  </si>
  <si>
    <t>https://search.proquest.com/eebo/docview/2240858380</t>
  </si>
  <si>
    <t>99841818</t>
  </si>
  <si>
    <t>A discourse of the great ouerthrow giuen by the French King vnto the leaguers in Poictiers, in Februarie last With the names of all such men of account as were slaine or taken prisoners. Truly translated according to the French coppie, printed by the Kings printer at Tours.</t>
  </si>
  <si>
    <t>Printed [By T. Scarlet] for Cuthbert Burbie, and are to bee solde [by W. Wright] at the middle shop vnder Saint Mildreds Church</t>
  </si>
  <si>
    <t>STC (2nd ed.) / 13133</t>
  </si>
  <si>
    <t>https://search.proquest.com/eebo/docview/2264184173</t>
  </si>
  <si>
    <t>99841818_6429</t>
  </si>
  <si>
    <t>https://search.proquest.com/eebo/docview/2264181860</t>
  </si>
  <si>
    <t>99841819</t>
  </si>
  <si>
    <t>Three precious teares of blood, flowing from the wounded harts of three great French ladies In memory, of the vertues, complaint of the losse, and execration of the murther, of that thrice-worthy monarch, Henry the Great. Now shed againe in English. To three of the most excellent among the excellentest ladies of this little world, and of the greatest.</t>
  </si>
  <si>
    <t>Anon.|Loiseau de Tourval, Jean.|Niccols, Richard, 1584-1616</t>
  </si>
  <si>
    <t>Printed [by W. Stansby] at Britaine Burse for Iohn Budge, and are there to be sold at his shop</t>
  </si>
  <si>
    <t>STC (2nd ed) / 13142</t>
  </si>
  <si>
    <t>https://search.proquest.com/eebo/docview/2240854659</t>
  </si>
  <si>
    <t>99841820</t>
  </si>
  <si>
    <t>Querimonia ecclesiæ.</t>
  </si>
  <si>
    <t>Ex typographia I. Windet pro Richardo Watkins</t>
  </si>
  <si>
    <t>STC (2nd ed.) / 20556</t>
  </si>
  <si>
    <t>https://search.proquest.com/eebo/docview/2248578284</t>
  </si>
  <si>
    <t>99841820_6432</t>
  </si>
  <si>
    <t>https://search.proquest.com/eebo/docview/2264186840</t>
  </si>
  <si>
    <t>99841821</t>
  </si>
  <si>
    <t>The grete herball whiche geueth parfyt knowlege and vnderstandyng of all maner of herbes [and] there gracyous vertues whiche god hath ordeyned for our prosperous welfare and helth, for they hele [and] cure all maner of dyseases and sekenesses that fall or mysfortune to all maner of creatoures of god created, practysed by many expert and wyse maysters, as Auicenna [and] other. [et]c. Also it geueth full parfyte vnderstandynge of the booke lately prentyd by me (Peter treueris) named the noble experiens of the vertuous handwarke of surgery.</t>
  </si>
  <si>
    <t>By me Peter Treueris, dwellynge in the sygne of the wodows</t>
  </si>
  <si>
    <t>Henrey, B.  Brit. botanical lit., 168|STC (2nd ed.) / 13176</t>
  </si>
  <si>
    <t>https://search.proquest.com/eebo/docview/2240852034</t>
  </si>
  <si>
    <t>99841822</t>
  </si>
  <si>
    <t>The famous hystory of Herodotus Conteyning the discourse of dyuers countreys, the succession of theyr kyngs: the actes and exploytes atchieued by them: the lavves and customes of euery nation: with the true description and antiquitie of the same. Deuided into nine bookes, entituled vvith the names of the nine Muses.</t>
  </si>
  <si>
    <t>Herodotus.|B. R., fl. 1584.|Rich, Barnabe, 1540?-1617</t>
  </si>
  <si>
    <t>Printed by Thomas Marshe</t>
  </si>
  <si>
    <t>STC (2nd ed.) / 13224</t>
  </si>
  <si>
    <t>https://search.proquest.com/eebo/docview/2240864604</t>
  </si>
  <si>
    <t>99841823</t>
  </si>
  <si>
    <t>The questions to be resoluit at the convention of the estaits and Generall Assemblie, appointed to be at the burgh of Perth the last day of Februarie nixt to come</t>
  </si>
  <si>
    <t>Printed be Robert VValde-graue printer to the Kings Majestie</t>
  </si>
  <si>
    <t>STC (2nd ed.) / 21891</t>
  </si>
  <si>
    <t>https://search.proquest.com/eebo/docview/2248594263</t>
  </si>
  <si>
    <t>99841823_6436</t>
  </si>
  <si>
    <t>https://search.proquest.com/eebo/docview/2248594270</t>
  </si>
  <si>
    <t>99841824</t>
  </si>
  <si>
    <t>Breife meditations of the Most Holy Sacrament and of preparation, for receuing the same. And of some other thinges apertaining to the greatnes and deuotion of so worthy a misterie. Composed in Italian by the rev. father Luca Pinelli of the Societie of Iesus.</t>
  </si>
  <si>
    <t>Pinelli, Luca, 1542-1607.|Garnet, Henry, 1555-1606.</t>
  </si>
  <si>
    <t>STC (2nd ed.) / 19937</t>
  </si>
  <si>
    <t>https://search.proquest.com/eebo/docview/2240854666</t>
  </si>
  <si>
    <t>99841825</t>
  </si>
  <si>
    <t>The Virgin Maries life Faithfully gathered out of auncient and holie fathers. Togeather with meditations and documents vpon the same. Writen first in Italien by the reuerend father Lucas Pinelli, of the Societie of Iesus. And now translated in to English by R.G.</t>
  </si>
  <si>
    <t>Pinelli, Luca, 1542-1607.|Gibbons, Richard, 1550?-1632.</t>
  </si>
  <si>
    <t>By Laurens Kel[lam] with priulege</t>
  </si>
  <si>
    <t>STC (2nd ed.) / 19940</t>
  </si>
  <si>
    <t>https://search.proquest.com/eebo/docview/2240854651</t>
  </si>
  <si>
    <t>99841826</t>
  </si>
  <si>
    <t>A newe enterlude drawen oute of the holy scripture of godly queene Hester verye necessary newly made and imprinted, this present yere. M.D.LXI. The names of the players. ...</t>
  </si>
  <si>
    <t>By Willyam Pickerynge and Thomas Hacket, and are to be solde at theyre shoppes</t>
  </si>
  <si>
    <t>Greg, I, 33|STC (2nd ed.) / 13251</t>
  </si>
  <si>
    <t>https://search.proquest.com/eebo/docview/2240917686</t>
  </si>
  <si>
    <t>99841827</t>
  </si>
  <si>
    <t>A manifest and apparent confutation of an astrological discourse, lately published to the discomfort (without cause) of the weake and simple sort, as will by the sequel of that which foloweth, euidently appeare With a briefe prognostication, or astrologicall prediction, of the coniunction of the two superiour planets, Saturn and Iupiter: which shalbe in the year of our Lord God 1583 the 29. of Aprill, at three of the clocke in the morning. / VVritten the 25. of March by Thomas Heth, Master of Art.</t>
  </si>
  <si>
    <t>Heath, Thomas, astronomer.</t>
  </si>
  <si>
    <t>Printed by Robert Walde-graue, dwelling in Foster Lane, ouer against Gold-smiths Hal, at the signe of the George. By the assent of Richard VVatkins</t>
  </si>
  <si>
    <t>STC (2nd ed.) / 13255.3</t>
  </si>
  <si>
    <t>https://search.proquest.com/eebo/docview/2264178276</t>
  </si>
  <si>
    <t>99841827_6440-01</t>
  </si>
  <si>
    <t>https://search.proquest.com/eebo/docview/2264184894</t>
  </si>
  <si>
    <t>99841828</t>
  </si>
  <si>
    <t>Madrigales and ayres Of two, three, foure and fiue voyces, with the continued base, with toccatos, sinfonias and rittornellos to them. After the manner of consort musique. To be performed with the harpesechord, lutes, theorbos, base violl, two violins, or two viols. Published by Walter Porter, one of the gentlemen of his Maiesties royall chappell.</t>
  </si>
  <si>
    <t>STC (2nd ed.) / 20124.5</t>
  </si>
  <si>
    <t>https://search.proquest.com/eebo/docview/2240899520</t>
  </si>
  <si>
    <t>99841829</t>
  </si>
  <si>
    <t>A dialogue conteinyng the nomber in effect of all the prouerbes in the englishe tongue compacte in a matter concernyng two maner of mariages, made and set foorth by Iohn̄ Heywood.</t>
  </si>
  <si>
    <t>[Imprinted at London in Fletestrete by Thomas Berthelet prynter to the kynges hyghnesse]</t>
  </si>
  <si>
    <t>STC (2nd ed.) / 13291</t>
  </si>
  <si>
    <t>https://search.proquest.com/eebo/docview/2240909047</t>
  </si>
  <si>
    <t>99841830</t>
  </si>
  <si>
    <t>Printed by Thomas Buck and Roger Daniel: and are to be sold by Francis Green, stationer in Cambridge</t>
  </si>
  <si>
    <t>STC (2nd ed.) / 13184</t>
  </si>
  <si>
    <t>https://search.proquest.com/eebo/docview/2240881967</t>
  </si>
  <si>
    <t>99841831</t>
  </si>
  <si>
    <t>The spider and the flie A parable of the spider and the flie, made by Iohn Heywood.</t>
  </si>
  <si>
    <t>In Flete Strete by Tho. Povvell</t>
  </si>
  <si>
    <t>STC (2nd ed.) / 13308</t>
  </si>
  <si>
    <t>https://search.proquest.com/eebo/docview/2240909042</t>
  </si>
  <si>
    <t>99841832</t>
  </si>
  <si>
    <t>A fruitefull and briefe discourse in two bookes: the one of nature, the other of grace with conuenient aunswer to the enemies of grace, vpon incident occasions offered by the late Rhemish notes in their new translation of the new Testament, &amp; others. Made by Iohn Prime fellow of New Colledge in Oxford.</t>
  </si>
  <si>
    <t>By Thomas Vautrollier for George Bishop</t>
  </si>
  <si>
    <t>STC (2nd ed) / 20370</t>
  </si>
  <si>
    <t>https://search.proquest.com/eebo/docview/2240873695</t>
  </si>
  <si>
    <t>99841833</t>
  </si>
  <si>
    <t>If you knovv not me, you know no bodie: or, The troubles of Queene Elizabeth</t>
  </si>
  <si>
    <t>Printed [by Thomas Purfoot] for Nathaniel Butter</t>
  </si>
  <si>
    <t>Greg, I, 215(b)|STC (2nd ed.) / 13329</t>
  </si>
  <si>
    <t>https://search.proquest.com/eebo/docview/2240931983</t>
  </si>
  <si>
    <t>99841834</t>
  </si>
  <si>
    <t>Greg, I, 215(a)|STC (2nd ed.) / 13328</t>
  </si>
  <si>
    <t>https://search.proquest.com/eebo/docview/2240873777</t>
  </si>
  <si>
    <t>99841835</t>
  </si>
  <si>
    <t>The fayre mayde of the Exchange with the pleasant humours of the cripple of Fanchurch. Very delectable, and full of mirth.</t>
  </si>
  <si>
    <t>Printed [by Valentine Simmes] for Henry Rockit, and are to be solde at the shop in the Poultrey vnder the Dyall</t>
  </si>
  <si>
    <t>Greg, I, 242(a)|STC (2nd ed.) / 13317</t>
  </si>
  <si>
    <t>https://search.proquest.com/eebo/docview/2240866476</t>
  </si>
  <si>
    <t>99841836</t>
  </si>
  <si>
    <t>A strange metamorphosis of man, transformed into a vvildernesse Deciphered in characters.</t>
  </si>
  <si>
    <t>Anon.|Brathwaite, Richard, 1588?-1673</t>
  </si>
  <si>
    <t>Printed by Thomas Harper, and are to be sold by Lawrence Chapman at his shop in Holborne</t>
  </si>
  <si>
    <t>STC (2nd ed.) / 3587</t>
  </si>
  <si>
    <t>https://search.proquest.com/eebo/docview/2240903038</t>
  </si>
  <si>
    <t>99841837</t>
  </si>
  <si>
    <t>A spiritual spicerie containing sundrie sweet tractates of devotion and piety. By Ri. Brathwait, Esq.</t>
  </si>
  <si>
    <t>Brathwaite, Richard, 1588?-1673.|Jacobus, de Gruytrode, fl. 1440-1475.</t>
  </si>
  <si>
    <t>Printed by I. H[aviland] for George Hutton at his shop within turning stile in Holborne</t>
  </si>
  <si>
    <t>STC (2nd ed.) / 3586</t>
  </si>
  <si>
    <t>https://search.proquest.com/eebo/docview/2240939472</t>
  </si>
  <si>
    <t>99841838</t>
  </si>
  <si>
    <t>An apology for actors Containing three briefe treatises. 1 Their antiquity. 2 Their ancient dignity. 3 The true vse of their quality. Written by Thomas Heywood.</t>
  </si>
  <si>
    <t>STC (2nd ed.) / 13309</t>
  </si>
  <si>
    <t>https://search.proquest.com/eebo/docview/2248572641</t>
  </si>
  <si>
    <t>99841839</t>
  </si>
  <si>
    <t>A shorte declaration of the lives and doctrinde [sic] of the Protestants and puritans vvher by one of independent iudgment may knovv the holinesse of their religion.</t>
  </si>
  <si>
    <t>Anon.|Griffin, George Augustus</t>
  </si>
  <si>
    <t>Prentet in the prnt [sic] hous of Marin Michel</t>
  </si>
  <si>
    <t>STC (2nd ed) / 20451</t>
  </si>
  <si>
    <t>https://search.proquest.com/eebo/docview/2248572640</t>
  </si>
  <si>
    <t>99841840</t>
  </si>
  <si>
    <t>A funeral elegie, vpon the much lamented death of the trespuissant and vnmatchable king, King Iames, King of Great Brittaine, France and Ireland, defender of the faith Who to the vniuersall sorrow of the princes his allies, his owne kingdomes and people, expired the 27. of March, anno 1625. in the yeere of his reigne 23. Written by Thom. Heywood.</t>
  </si>
  <si>
    <t>Printed [at Eliot's Court Press] for Thomas Harper</t>
  </si>
  <si>
    <t>STC (2nd ed.) / 13324</t>
  </si>
  <si>
    <t>https://search.proquest.com/eebo/docview/2240893575</t>
  </si>
  <si>
    <t>99841841</t>
  </si>
  <si>
    <t>Apollo shrouing composed for the schollars of the free-schoole of Hadleigh in Suffolke. And acted by them on Shrouetuesday, being the sixt of February, 1626.</t>
  </si>
  <si>
    <t>Hawkins, William, d. 1637.</t>
  </si>
  <si>
    <t>Greg, II, 414|STC (2nd ed.) / 12963</t>
  </si>
  <si>
    <t>https://search.proquest.com/eebo/docview/2240940525</t>
  </si>
  <si>
    <t>99841842</t>
  </si>
  <si>
    <t>Multibibus, Blasius.|Brathwaite, Richard, 1588?-1673.|Marshall, William, fl. 1617-1650</t>
  </si>
  <si>
    <t>At the signe of Red-eyes [i.e. printed by E. Griffin]</t>
  </si>
  <si>
    <t>STC (2nd ed.) / 3585</t>
  </si>
  <si>
    <t>https://search.proquest.com/eebo/docview/2240879577</t>
  </si>
  <si>
    <t>99841843</t>
  </si>
  <si>
    <t>The house-holders helpe, for domesticall discipline: or A familiar conference of household instruction and correction fit for the godly gouernment of Christian families. Dedicated to all religious house-holders by R.R. minister of Gods Word.</t>
  </si>
  <si>
    <t>R. R., minister of Gods Word.</t>
  </si>
  <si>
    <t>By George Purslowe, for Iohn Budge, and are to be solde at the great South dore of Paules, and at Brittaines Bursse</t>
  </si>
  <si>
    <t>STC (2nd ed) / 20586</t>
  </si>
  <si>
    <t>https://search.proquest.com/eebo/docview/2240875513</t>
  </si>
  <si>
    <t>99841844</t>
  </si>
  <si>
    <t>A true declaration of the troublesome voyadge of M. Iohn Haukins to the parties of Guynea and the west Indies, in the yeares of our Lord 1567. and 1568</t>
  </si>
  <si>
    <t>Hawkins, John, Sir, 1532-1595.</t>
  </si>
  <si>
    <t>In Poules Churchyarde, by Thomas Purfoote for Lucas Harrison, dwelling at the signe of the Crane</t>
  </si>
  <si>
    <t>STC (2nd ed.) / 12961</t>
  </si>
  <si>
    <t>https://search.proquest.com/eebo/docview/2264177818</t>
  </si>
  <si>
    <t>99841844_6459</t>
  </si>
  <si>
    <t>https://search.proquest.com/eebo/docview/2248573717</t>
  </si>
  <si>
    <t>99841845</t>
  </si>
  <si>
    <t>Two treatises of the Lord his holie Supper the one instructing the seruants of God how they should be prepared when they come to the holy Supper of our onely Sauiour Iesus Christ: whereunto is annexed a dialogue conteining the principall points necessarie to be knowne and vnderstood of all them that are to be partakers of the holy Supper: the other setting forth dialoguewise the whole vse of the Supper: whereunto also is adioyned a briefe and learned treatise of the true Sacrifice and true priest. Written in the French tongue by Yues Rouspeau and Iohn de l'Espine ministers of the word of God, and latelie translated into English.</t>
  </si>
  <si>
    <t>Rouspeau, Yves.|L'Espine, Jean de, ca. 1506-1597.|Rouspeau, Yves.</t>
  </si>
  <si>
    <t>Imprinted by Thomas Thomas printer to the Vniuersitie of Cambridge</t>
  </si>
  <si>
    <t>STC (2nd ed.) / 21354</t>
  </si>
  <si>
    <t>https://search.proquest.com/eebo/docview/2240922874</t>
  </si>
  <si>
    <t>99841846</t>
  </si>
  <si>
    <t>Trayterous Percyes &amp; Catesbyes prosopopeia. Written by Edward Hawes, scholler at Westminster a youth of sixteene yeeres old</t>
  </si>
  <si>
    <t>Hawes, Edward, b. 1589 or 90.</t>
  </si>
  <si>
    <t>By Simon Stafford, dwelling in the Cloth-Fayre, at the signe of the three Crownes</t>
  </si>
  <si>
    <t>STC (2nd ed.) / 12940</t>
  </si>
  <si>
    <t>https://search.proquest.com/eebo/docview/2240917549</t>
  </si>
  <si>
    <t>99841847</t>
  </si>
  <si>
    <t>Strange and wonderfull things. Happened to Richard Hasleton, borne at Braintree in Essex, in his ten yeares trauailes in many forraine countries. Penned as he deliuered it from his ovvne mouth</t>
  </si>
  <si>
    <t>Hasleton, Richard.|Barley, William, d. 1614.</t>
  </si>
  <si>
    <t>Printed by A[bel] I[effes] for VVilliam Barley, and are to be solde at his shop in Gratious streete, neere Leaden hall</t>
  </si>
  <si>
    <t>STC (2nd ed.) / 12925</t>
  </si>
  <si>
    <t>https://search.proquest.com/eebo/docview/2240875677</t>
  </si>
  <si>
    <t>99841848</t>
  </si>
  <si>
    <t>A suruey of history: or, a nursery for gentry Contrived and comprized in an intermixt discourse upon historicall and poeticall relations. A subject of it selfe well meriting the approbation of the judicious, who best know how to confirme their knowledge, by this briefe suruey, or generall table of mixed discourses. ... By Richard Braithwait Esquire, Oxon.</t>
  </si>
  <si>
    <t>Brathwaite, Richard, 1588?-1673.|Marshall, William, fl. 1617-1650</t>
  </si>
  <si>
    <t>By [N. and] I. Okes, for Iasper Emery at the Eagle and Child in Pauls Church yard next Watlin street</t>
  </si>
  <si>
    <t>STC (2nd ed.) / 3583a</t>
  </si>
  <si>
    <t>https://search.proquest.com/eebo/docview/2240903135</t>
  </si>
  <si>
    <t>99841849</t>
  </si>
  <si>
    <t>The onely remedy that can cure a people, when all other remedies faile. By F. Rous.</t>
  </si>
  <si>
    <t>Printed [by H. Lownes] for Iames Boler at the signe of the Marigold in Pauls church-yard</t>
  </si>
  <si>
    <t>STC (2nd ed.) / 21346</t>
  </si>
  <si>
    <t>https://search.proquest.com/eebo/docview/2264184845</t>
  </si>
  <si>
    <t>99841850</t>
  </si>
  <si>
    <t>Dickson, Alexander, fl. 1583.|Leicester, Robert Dudley, Earl of, 1532?-1588.</t>
  </si>
  <si>
    <t>Excudebat Thomas Vautroullerius, pro Francisco Coldoco</t>
  </si>
  <si>
    <t>STC (2nd ed.) / 21809</t>
  </si>
  <si>
    <t>https://search.proquest.com/eebo/docview/2240884579</t>
  </si>
  <si>
    <t>99841851</t>
  </si>
  <si>
    <t>Excudebat Guil. Turner, impensis Johannis Adams junioris</t>
  </si>
  <si>
    <t>STC (2nd ed.) / 21811</t>
  </si>
  <si>
    <t>https://search.proquest.com/eebo/docview/2240864578</t>
  </si>
  <si>
    <t>99841852</t>
  </si>
  <si>
    <t>The schollers medley, or, an intermixt discourse vpon historicall and poeticall relations A subiect of it selfe well meriting the approbation of the iudicious, who best know how to confirme their knowledge, by this briefe suruey, or generall table of mixed discourses. ... By Richard Brathvvayte Oxon.</t>
  </si>
  <si>
    <t>Printed by N[icholas] O[kes] for George Norton, and are to bee sold at his shop neere Temple-barre</t>
  </si>
  <si>
    <t>STC (2nd ed.) / 3583</t>
  </si>
  <si>
    <t>https://search.proquest.com/eebo/docview/2240899534</t>
  </si>
  <si>
    <t>99841853</t>
  </si>
  <si>
    <t>A briefe treatise against detractors of dignities. Published by Ra: Rugbie Esquire. Allowed by authoritie</t>
  </si>
  <si>
    <t>Rugbie, Ralph.</t>
  </si>
  <si>
    <t>STC (2nd ed.) / 21444</t>
  </si>
  <si>
    <t>https://search.proquest.com/eebo/docview/2240866497</t>
  </si>
  <si>
    <t>99841854</t>
  </si>
  <si>
    <t>The Psalmes of David the king and prophet and of other holy prophets, paraphas'd [sic] in English: conferred with the Hebrew veritie, set forth by B. Arias Montanus, together with the Latine, Greek Septuagint, and Chaldee paraphrase. By R.B.</t>
  </si>
  <si>
    <t>Anon.|Brathwaite, Richard, 1588?-1673.|Marshall, William, fl. 1617-1650</t>
  </si>
  <si>
    <t>Printed by Robert Young, for Francis Constable, and are to be sold at his shop under S. Martins Church neere Ludgate</t>
  </si>
  <si>
    <t>STC (2nd ed.) / 3581</t>
  </si>
  <si>
    <t>https://search.proquest.com/eebo/docview/2240866586</t>
  </si>
  <si>
    <t>99841855</t>
  </si>
  <si>
    <t>Expositio vel meditatio fratris hieronimi sauonarole de ferraria ordinis sacri predicato[rum] in psalmu[m] In te domine speraui quam in vltimis diebus du[m] vite sue finem prestolaretur edidit.</t>
  </si>
  <si>
    <t>Per winandu[m] de worde in platea vulgariter nuncupata flete strete in intersignio solis</t>
  </si>
  <si>
    <t>STC (2nd ed.) / 21798</t>
  </si>
  <si>
    <t>https://search.proquest.com/eebo/docview/2240908630</t>
  </si>
  <si>
    <t>99841856</t>
  </si>
  <si>
    <t>A new spring shadovved in sundry pithie poems. Musophilus</t>
  </si>
  <si>
    <t>Printed by G. Eld, for Thomas Baylie, and are to be sold at his shop, in the middle-row in Holborne, neere Staple-Inne</t>
  </si>
  <si>
    <t>STC (2nd ed.) / 3574</t>
  </si>
  <si>
    <t>https://search.proquest.com/eebo/docview/2240903012</t>
  </si>
  <si>
    <t>99841857</t>
  </si>
  <si>
    <t>The last trumpet: or, a six-fold Christian dialogue Viz, 1 Betweene death, the flesh, and the soule. 2 Between the Divell, the flesh, and the world. ... 6 Betweene the soule and the city of God. Translated from the elegant Latine prose of Richard Brathvvait Esquire, into English verse, by Iohn Vicars.</t>
  </si>
  <si>
    <t>Brathwaite, Richard, 1588?-1673.|Vicars, John, 1579 or 80-1652.</t>
  </si>
  <si>
    <t>Printed by Thomas Harper, for Robert Bostocke, and are to be sold at his shop in Pauls Church-yard, at the signe of the Kings Head</t>
  </si>
  <si>
    <t>STC (2nd ed.) / 3569</t>
  </si>
  <si>
    <t>https://search.proquest.com/eebo/docview/2240853045</t>
  </si>
  <si>
    <t>99841858</t>
  </si>
  <si>
    <t>Nevves from Scotland being two copies, the one, a proclamation of the king: the other a protestation against it, by the noble men, barons: &amp; ministers of Scotland, both published at Edenburrough the 22 day of Febr: 1638</t>
  </si>
  <si>
    <t>Richt Right Press</t>
  </si>
  <si>
    <t>STC (2nd ed.) / 22013</t>
  </si>
  <si>
    <t>https://search.proquest.com/eebo/docview/2240854667</t>
  </si>
  <si>
    <t>99841859</t>
  </si>
  <si>
    <t>Essaies vpon the five senses revived by a new supplement; with a pithy one upon detraction. Continued vvith sundry Christian resolves, and divine contemplations, full of passion and devotion; purposely composed for the zealously-disposed. By Ric: Brathvvayt Esquire.</t>
  </si>
  <si>
    <t>Printed by Anne Griffin, and are to bee sold by Henry Shepard in Chancery lane, at the signe of the Bible</t>
  </si>
  <si>
    <t>STC (2nd ed.) / 3567</t>
  </si>
  <si>
    <t>https://search.proquest.com/eebo/docview/2240901274</t>
  </si>
  <si>
    <t>99841860</t>
  </si>
  <si>
    <t>The spiritual conflict. Written in Italian by a deuout seruant of God, and lately translated into English out of the same language</t>
  </si>
  <si>
    <t>STC (2nd ed.) / 22128</t>
  </si>
  <si>
    <t>https://search.proquest.com/eebo/docview/2240884726</t>
  </si>
  <si>
    <t>99841861</t>
  </si>
  <si>
    <t>A nevv letter of notable contents With a straunge sonet, intituled Gorgon, or the wonderfull yeare.</t>
  </si>
  <si>
    <t>STC (2nd ed.) / 12902</t>
  </si>
  <si>
    <t>https://search.proquest.com/eebo/docview/2240873693</t>
  </si>
  <si>
    <t>99841862</t>
  </si>
  <si>
    <t>Mortalities meditation: or, A description of sinne VVith a definition and plaine setting forth of mans three chiefest and greatest enemies; to wit, the world, the flesh, and the Diuell. Written by William Hall.</t>
  </si>
  <si>
    <t>Hall, William, fl. 1624.</t>
  </si>
  <si>
    <t>By Aug. Mathewes, for Beniamin Fisher, and are to be sold at his shop in Pater-noster Row, at the signe of the Talbot</t>
  </si>
  <si>
    <t>STC (2nd ed.) / 12720</t>
  </si>
  <si>
    <t>https://search.proquest.com/eebo/docview/2248575673</t>
  </si>
  <si>
    <t>99841863</t>
  </si>
  <si>
    <t>Of golds kingdome, and this vnhelping age Described in sundry poems intermixedly placed after certaine other poems of more speciall respect: and before the same is an oration or speech intended to haue bene deliuered by the author hereof vnto the Kings Maiesty.</t>
  </si>
  <si>
    <t>By Iohn Windet dwelling [..</t>
  </si>
  <si>
    <t>STC (2nd ed.) / 12607</t>
  </si>
  <si>
    <t>https://search.proquest.com/eebo/docview/2248590494</t>
  </si>
  <si>
    <t>99841864</t>
  </si>
  <si>
    <t>An exposition of the dominical Epistles and Gospels, vsed in our English liturgie throughout the whole yeere. Together with a reason why the church did chuse the same. By Iohn Boys, Doctor of Diuinitie. The winter part from the first Aduentuall Sunday to Lent.</t>
  </si>
  <si>
    <t>STC (2nd ed.) / 3458.3</t>
  </si>
  <si>
    <t>https://search.proquest.com/eebo/docview/2248588067</t>
  </si>
  <si>
    <t>99841865</t>
  </si>
  <si>
    <t>Newes out of Powles Churchyarde now newly renued and amplifyed according to the accidents of the present time. 1579. and otherwise entituled, syr Nummus. Written in English satyrs. Wherein is reprooued excessiue and vnlawfull seeking after riches, and the euill spending of the same. Compyled by E.H. Gent. Seene and allowed according to the order appointed.</t>
  </si>
  <si>
    <t>By Iohn Charlewood, and Richard Ihones</t>
  </si>
  <si>
    <t>STC (2nd ed.) / 12606</t>
  </si>
  <si>
    <t>https://search.proquest.com/eebo/docview/2248573724</t>
  </si>
  <si>
    <t>99841866</t>
  </si>
  <si>
    <t>The autumne part from the tvvelfth Sunday after Trinity, to the last in the whole yeere Dedicated unto the much honored and most worthy doctor, Iohn Oueral Deane of Pauls.</t>
  </si>
  <si>
    <t>Printed by Edvvard Griffin, for William Aspley</t>
  </si>
  <si>
    <t>STC (2nd ed.) / 3460.7</t>
  </si>
  <si>
    <t>https://search.proquest.com/eebo/docview/2248590499</t>
  </si>
  <si>
    <t>99841867</t>
  </si>
  <si>
    <t>The sea-mans triumph Declaring the honorable actions of such gentlemen captaines and sailers, as were at the takinge of the great carrick, lately brought to Dartmouth, with her burthen and commodities, with the maner of their fight, and names of men of accompt. VVith the burning of an other carrick at the Iland of Flowers, of the burthen of 900. tunnes and vpward, written for trueth to a gentleman of great worship in London.</t>
  </si>
  <si>
    <t>Printed by R. B[ourne] for William Barley and are to be solde at his shop in Gratious street</t>
  </si>
  <si>
    <t>STC (2nd ed.) / 22140</t>
  </si>
  <si>
    <t>https://search.proquest.com/eebo/docview/2248579722</t>
  </si>
  <si>
    <t>99841868</t>
  </si>
  <si>
    <t>An exposition of the dominical Epistles and Gospels, vsed in our English liturgie throughout the whole yeere. Together with a reason why the church did chuse the same. By Iohn Boys, Doctor of Diuinitie. The summer-part from Whitsunday to the twelfth after Trinitie.</t>
  </si>
  <si>
    <t>STC (2nd ed.) / 3460.3</t>
  </si>
  <si>
    <t>https://search.proquest.com/eebo/docview/2240866534</t>
  </si>
  <si>
    <t>99841869</t>
  </si>
  <si>
    <t>An exposition of the dominical Epistles and Gospels, vsed in our English liturgie throughout the whole yeere. Together with a reason why the church did chuse the same. By Iohn Boys, Doctor of Diuinitie. The spring-part from the first in Lent to Whitsunday.</t>
  </si>
  <si>
    <t>STC (2nd ed.) / 3459.7</t>
  </si>
  <si>
    <t>https://search.proquest.com/eebo/docview/2240864585</t>
  </si>
  <si>
    <t>99841870</t>
  </si>
  <si>
    <t>Loves maistresse: or, The Queens masque As it was three times presented before their two Excellent Maiesties, within the space of eight dayes; in the presence of sundry forraigne ambassadors. Publikely acted by the Queens Comœdians, at the Phœnix in Drury-Lane. Written by Thomas Heywood.</t>
  </si>
  <si>
    <t>Printed by Robert Raworth, for Iohn Crowch; and are to bee sold by Iasper Emery, at the signe of the Eagle and Child, in Pauls Church-yard</t>
  </si>
  <si>
    <t>Greg, II, 504(a)|STC (2nd ed.) / 13352</t>
  </si>
  <si>
    <t>https://search.proquest.com/eebo/docview/2240870404</t>
  </si>
  <si>
    <t>99841871</t>
  </si>
  <si>
    <t>More fooles yet. Written by R.S.</t>
  </si>
  <si>
    <t>Sharpe, Roger.</t>
  </si>
  <si>
    <t>Printed [by T. Purfoot] for Thomas Castleton, and are to be sold at his shop without Cripple-gate</t>
  </si>
  <si>
    <t>STC (2nd ed.) / 22379</t>
  </si>
  <si>
    <t>https://search.proquest.com/eebo/docview/2240899515</t>
  </si>
  <si>
    <t>99841872</t>
  </si>
  <si>
    <t>An exposition of the dominical Epistles and Gospels, vsed in our English liturgie throughout the whole yeere. Together with a reason why the church did chuse the same. By Iohn Boys, Doctor of Diuinitie. The winter-part from the first Auentuall Sunday to Lent.</t>
  </si>
  <si>
    <t>Printed by Edvvard Griffin for William Aspley</t>
  </si>
  <si>
    <t>STC (2nd ed.) / 3458.5</t>
  </si>
  <si>
    <t>https://search.proquest.com/eebo/docview/2240875518</t>
  </si>
  <si>
    <t>99841873</t>
  </si>
  <si>
    <t>The first parte of the Mirour for magistrates containing the falles of the first infortunate princes of this lande: from the comming of Brute to the incarnation of our sauiour and redemer Iesu Christe.</t>
  </si>
  <si>
    <t>STC (2nd ed) / 13443</t>
  </si>
  <si>
    <t>https://search.proquest.com/eebo/docview/2240902985</t>
  </si>
  <si>
    <t>99841874</t>
  </si>
  <si>
    <t>Batrachomyomachia. id est. Ranarum &amp; murium pugna, latino versu donata ex Homero. Christophero Ionsono medico Londinensi interprete</t>
  </si>
  <si>
    <t>Anon.|Johnson, Christopher, 1536?-1597.|Homer</t>
  </si>
  <si>
    <t>Ex officina Thomæ Purfoote</t>
  </si>
  <si>
    <t>STC (2nd ed.) / 13625</t>
  </si>
  <si>
    <t>https://search.proquest.com/eebo/docview/2240908847</t>
  </si>
  <si>
    <t>99841875</t>
  </si>
  <si>
    <t>Christs Last Supper or the doctrine of the Sacrament of Christs Supper, set forth in fiue sermons Wherein is taught the great necessitie of a godly preparation, before men come to the Sacrament. Wherein it doth consist: with the condemnation threatned against the vnvvorthy receiuer of the same. By Samuel Smith, minister of Gods word at Prittlewell, in Essex.</t>
  </si>
  <si>
    <t>Printed by T. D[awson] for Iohn Bellamie, and are to bee sold at the South entrance of the Royall Exchange</t>
  </si>
  <si>
    <t>STC (2nd ed.) / 22837</t>
  </si>
  <si>
    <t>https://search.proquest.com/eebo/docview/2240913693</t>
  </si>
  <si>
    <t>99841876</t>
  </si>
  <si>
    <t>Ar't asleepe husband? A boulster lecture; stored with all variety of witty jeasts, merry tales, and other pleasant passages; extracted, from the choicest flowers of philosophy, poesy, antient and moderne history. Illustrated with examples of incomparable constancy, in the excellent history of Philocles and Doriclea. By Philogenes Panedonius.</t>
  </si>
  <si>
    <t>Printed by R. Bishop, for R[ichard] B[est] or his assignes</t>
  </si>
  <si>
    <t>STC (2nd ed.) / 3555</t>
  </si>
  <si>
    <t>https://search.proquest.com/eebo/docview/2240893585</t>
  </si>
  <si>
    <t>99841877</t>
  </si>
  <si>
    <t>Terentius Christianus, sive Comoediæ duæ. Terentiano stylo conscriptæ. Tobaeus. Iuditha. Hic accesit Pseudostratiotes, fabulo iocosa ac ludicra. Authore Cornelio Schonaeo.</t>
  </si>
  <si>
    <t>Excudebat Robertus Robinsonus. Impensis R. D[exter]</t>
  </si>
  <si>
    <t>STC (2nd ed.) / 21821</t>
  </si>
  <si>
    <t>https://search.proquest.com/eebo/docview/2240934439</t>
  </si>
  <si>
    <t>99841878</t>
  </si>
  <si>
    <t>Barnabees journall under the names of Mirtilus &amp; Faustulus shadowed:  for the travellers solace lately published, to most apt numbers reduced, and to the old tune of Barnabe commonly chanted. By Corymbœus.</t>
  </si>
  <si>
    <t>STC (2nd ed.) / 3556</t>
  </si>
  <si>
    <t>https://search.proquest.com/eebo/docview/2240932014</t>
  </si>
  <si>
    <t>99841879</t>
  </si>
  <si>
    <t>Ten books of Homers Iliades, translated out of French, by A.H.</t>
  </si>
  <si>
    <t>Homer.|Hall, Arthur, 1539?-1605.</t>
  </si>
  <si>
    <t>Imprinted by [Henry Bynneman? for] Ralphe Nevvberie</t>
  </si>
  <si>
    <t>STC (2nd ed.) / 13631</t>
  </si>
  <si>
    <t>https://search.proquest.com/eebo/docview/2240908815</t>
  </si>
  <si>
    <t>99841880</t>
  </si>
  <si>
    <t>Seauen bookes of the Iliades of Homere, prince of poets, translated according to the Greeke, in iudgement of his best commentaries by George Chapman Gent</t>
  </si>
  <si>
    <t>Homer.|Chapman, George, 1559?-1634.</t>
  </si>
  <si>
    <t>STC (2nd ed.) / 13632</t>
  </si>
  <si>
    <t>https://search.proquest.com/eebo/docview/2240908822</t>
  </si>
  <si>
    <t>99841881</t>
  </si>
  <si>
    <t>Achilles shield Translated as the other seuen bookes of Homer, out of his eighteenth booke of Iliades. By George Chapman Gent.</t>
  </si>
  <si>
    <t>Imprinted by Iohn Windet, and are to be sold at Paules Wharfe, at the signe of the Crosse Keyes</t>
  </si>
  <si>
    <t>STC (2nd ed.) / 13635</t>
  </si>
  <si>
    <t>https://search.proquest.com/eebo/docview/2240866581</t>
  </si>
  <si>
    <t>99841882</t>
  </si>
  <si>
    <t>Certayne sermons appoynted by the Queenes Maiestie, to be declared and read, by all parsons, vicars, and curates, euery Sunday and holyday, in theyr churches: and by her Graces aduice perused and ouerseene, for the better vnderstandyng of the simple people.</t>
  </si>
  <si>
    <t>Newly imprinted in partes [by Richard Jugge], accordyng as is mentioned in the booke of Common prayers</t>
  </si>
  <si>
    <t>STC (2nd ed.) / 13653</t>
  </si>
  <si>
    <t>https://search.proquest.com/eebo/docview/2240903057</t>
  </si>
  <si>
    <t>99841883</t>
  </si>
  <si>
    <t>The second tome of homilees of such matters as were promised, and intituled in the former part of homilees. Set out by the aucthoritie of the Queenes Maiestie: and to be read in euery parishe church agreeably.</t>
  </si>
  <si>
    <t>In Poules Churchyarde, by Richarde Iugge, and Iohn Cawood, printers to the Queenes Maiestie]</t>
  </si>
  <si>
    <t>STC (2nd ed.) / 13669</t>
  </si>
  <si>
    <t>https://search.proquest.com/eebo/docview/2240903066</t>
  </si>
  <si>
    <t>99841884</t>
  </si>
  <si>
    <t>A briefe demonstration who haue, and of the certainty of their saluation, that haue the spirit of Christ. Published at the instant desire of some godly affected, for the setling of their hope, that are shaken with temptations. By Iames Speght Bachelar in Diuinity.</t>
  </si>
  <si>
    <t>Speght, James, 1564-1637?</t>
  </si>
  <si>
    <t>Printed by William Hall, for Thomas Man</t>
  </si>
  <si>
    <t>STC (2nd ed.) / 23055</t>
  </si>
  <si>
    <t>https://search.proquest.com/eebo/docview/2240917685</t>
  </si>
  <si>
    <t>99841885</t>
  </si>
  <si>
    <t>The grievances given in by the ministers before the Parliament holden in June 1633 Propositions concerning kneeling before the bread in the sacrament. Master William Coupers letter to the Bishop of Dumblane. The Bishops instruction to Master Gawin Hammiltoun, Bishop of Galloway. Mr. George Gladstones letter to the King. Master William Struthers letter to the Earle of Airth.</t>
  </si>
  <si>
    <t>Anon.|Spottiswood, John, 1565-1639.</t>
  </si>
  <si>
    <t>STC (2nd ed.) / 22034</t>
  </si>
  <si>
    <t>https://search.proquest.com/eebo/docview/2240899544</t>
  </si>
  <si>
    <t>99841886</t>
  </si>
  <si>
    <t>Excusum [by J. Kingston] apud Guil. Norton</t>
  </si>
  <si>
    <t>STC (2nd ed.) / 13784</t>
  </si>
  <si>
    <t>https://search.proquest.com/eebo/docview/2240922816</t>
  </si>
  <si>
    <t>99841887</t>
  </si>
  <si>
    <t>Foure paradoxes of art. Of law. Of warre. Of seruice. By T.S. gent.</t>
  </si>
  <si>
    <t>Scott, Tho. fl. 1605.</t>
  </si>
  <si>
    <t>Printed by T[homas] S[nodham] for Richard Redman, and are to be sould at his shop at the Starre at the west end of Saint Paules church</t>
  </si>
  <si>
    <t>STC (2nd ed.) / 22107.5</t>
  </si>
  <si>
    <t>https://search.proquest.com/eebo/docview/2240896236</t>
  </si>
  <si>
    <t>99841888</t>
  </si>
  <si>
    <t>The day-spring of comfort A sermon preached before the Lord Maior and Aldermen of London on Sunday the 6. of Ianuary, Anno 1610. being also the feast of the Epiphanie. By Iames Speght, Bachelar in Diuinity.</t>
  </si>
  <si>
    <t>STC (2nd ed.) / 23056</t>
  </si>
  <si>
    <t>https://search.proquest.com/eebo/docview/2248588048</t>
  </si>
  <si>
    <t>99841889</t>
  </si>
  <si>
    <t>A secular sermon concerning the doctrine of the Gospell by the goodnes and power of God restored in the fifteenth age from the birth of our Lord Iesus Christ. Made by the reuerend and worthy precher Mr. Abraham Scultetus, in the High-dutch tongue. After by another translated into Latin, and now out of Latin into English</t>
  </si>
  <si>
    <t>Printed by William Iones, dwelling in Red-crosse streete neare S. Giles Church</t>
  </si>
  <si>
    <t>STC (2nd ed.) / 22124</t>
  </si>
  <si>
    <t>https://search.proquest.com/eebo/docview/2248585232</t>
  </si>
  <si>
    <t>99841890</t>
  </si>
  <si>
    <t>Hic mulier: or, The man-woman: being a medicine to cure the coltish disease of the staggers in the masculine-feminines of our times. Exprest in a briefe declamation.</t>
  </si>
  <si>
    <t>printed [at Eliot's Court Press] for I. T[rundle] and are to be sold at Christ Church gate.</t>
  </si>
  <si>
    <t>STC (2nd ed.) / 13375.5</t>
  </si>
  <si>
    <t>https://search.proquest.com/eebo/docview/2248583365</t>
  </si>
  <si>
    <t>99841890_6505</t>
  </si>
  <si>
    <t>https://search.proquest.com/eebo/docview/2248568667</t>
  </si>
  <si>
    <t>99841891</t>
  </si>
  <si>
    <t>The doctrine and vse of repentance necessarie to be practised and vsed of all who looke to sing the song of Moses, and the song of the lambe beyond the glassie sea: Reuel.15.23. Preached in sundrie sermons in the parish church of Alhallowes Bredstreete in London: by Rich. Stock</t>
  </si>
  <si>
    <t>Imprinted by Felix Kyngston, for Edmund Weauer and William Welby</t>
  </si>
  <si>
    <t>STC (2nd ed.) / 23275</t>
  </si>
  <si>
    <t>https://search.proquest.com/eebo/docview/2240911518</t>
  </si>
  <si>
    <t>99841892</t>
  </si>
  <si>
    <t>Hæc-vir: or, The womanish-man: being an answere to a late booke intituled Hic-mulier. Exprest in a briefe dialogue betweene Hæc-vir the womanish-man, and Hic-mulier the man-woman.</t>
  </si>
  <si>
    <t>printed [at Eliot's Court Press] for I. T[rundle] and are to be sold at Christ Church gate</t>
  </si>
  <si>
    <t>STC (2nd ed.) / 12599</t>
  </si>
  <si>
    <t>https://search.proquest.com/eebo/docview/2248590501</t>
  </si>
  <si>
    <t>99841892_6507</t>
  </si>
  <si>
    <t>https://search.proquest.com/eebo/docview/2248585231</t>
  </si>
  <si>
    <t>99841893</t>
  </si>
  <si>
    <t>The passionate pilgrime, Or Certaine amorous sonnets, betweene Venus and Adonis, newly corrected and augmented. By W. Shakespere. Where-unto is newly added two loue-epistles, the first from Paris to Hellen, and Hellens answere backe againe to Paris</t>
  </si>
  <si>
    <t>Anon.|Shakespeare, William, 1564-1616.|Heywood, Thomas, d. 1641.</t>
  </si>
  <si>
    <t>STC (2nd ed.) / 22343</t>
  </si>
  <si>
    <t>https://search.proquest.com/eebo/docview/2240896192</t>
  </si>
  <si>
    <t>99841894</t>
  </si>
  <si>
    <t>Decermina quaedam philosophica sive Theses problemata, &amp; disputationes logicæ, ethicæ, physicæ, astonomicæ, &amp; metaphysicæ de quibus V.F.D.O.M. In publico philosophantium confessu, in scholis Marianis Academiæ Andreanæ. ... Præside Ioanne Ramisæo.</t>
  </si>
  <si>
    <t>Ramsay, John, of St. Andrews.</t>
  </si>
  <si>
    <t>STC (2nd ed.) / 21555.37</t>
  </si>
  <si>
    <t>https://search.proquest.com/eebo/docview/2240939431</t>
  </si>
  <si>
    <t>99841895</t>
  </si>
  <si>
    <t>The doctrine of the beginning of Christ Short for memory, plaine for capacity, deliuered almost in the expresse words of the text, for the more authority. By Samuel Hieron minister of the Gospell.</t>
  </si>
  <si>
    <t>Printed by Iohn Beale, for Ioyce Macham widow</t>
  </si>
  <si>
    <t>STC (2nd ed.) / 13402</t>
  </si>
  <si>
    <t>https://search.proquest.com/eebo/docview/2240873802</t>
  </si>
  <si>
    <t>99841896</t>
  </si>
  <si>
    <t>The blacke dogge of Newgate both pithie and profitable for all readers.</t>
  </si>
  <si>
    <t>By G. Simson and W. White</t>
  </si>
  <si>
    <t>Hazlitt, W.  Hand-book, p. 289|STC (2nd ed.) / 14029</t>
  </si>
  <si>
    <t>https://search.proquest.com/eebo/docview/2240875514</t>
  </si>
  <si>
    <t>99841897</t>
  </si>
  <si>
    <t>De sancto Marcho. Opusculum de vniuersali mundi machina ac de metheoricis impressionibus a Fratre Ieronimo de s[an]cto Marcho ordinis minorum [et] in sacra theologia stude[n]te Parisiense( [sic] editum. ad mentem Arestotelis: necnon aliorum philosopho[rum] p[ro]pitissimoru[m].</t>
  </si>
  <si>
    <t>Hieronymus, de Sancto Marco.</t>
  </si>
  <si>
    <t>Richard pynson</t>
  </si>
  <si>
    <t>STC (2nd ed.) / 13432</t>
  </si>
  <si>
    <t>https://search.proquest.com/eebo/docview/2240866535</t>
  </si>
  <si>
    <t>99841898</t>
  </si>
  <si>
    <t>Nevv-Englands plantation. Or, A short and true description of the commodities and discommodities of that countrey. Written by a reuerend diuine now there resident</t>
  </si>
  <si>
    <t>Higginson, Francis, 1587-1630.</t>
  </si>
  <si>
    <t>Printed by T. C[otes] and R. C[otes] for Michael Sparke, dwelling at the signe of the Blew Bible in Greene Arbor in the little Old Bailey</t>
  </si>
  <si>
    <t>STC (2nd ed.) / 13449</t>
  </si>
  <si>
    <t>https://search.proquest.com/eebo/docview/2240893616</t>
  </si>
  <si>
    <t>99841899</t>
  </si>
  <si>
    <t>Nevv-Englands plantation. Or, A short and true description of the commodities and discommodities of that countrey. Written by Mr. Higgeson, a reuerend diuine now there resident. Whereunto is added a letter, sent by Mr. Graues an enginere, out of New-England</t>
  </si>
  <si>
    <t>Higginson, Francis, 1587-1630.|Graves, Thomas, enginere.</t>
  </si>
  <si>
    <t>Printed by T. &amp; R. Cotes, for Michael Sparke, dwelling at the signe of the Blew Bible in Greene Arbor in the little Old Bailey</t>
  </si>
  <si>
    <t>STC (2nd ed.) / 13450</t>
  </si>
  <si>
    <t>https://search.proquest.com/eebo/docview/2240866573</t>
  </si>
  <si>
    <t>99841900</t>
  </si>
  <si>
    <t>Printed by T. &amp; R. Cotes. for Michael Sparke, dwelling at the signe of the Blue Bible in Greene-Arbor</t>
  </si>
  <si>
    <t>STC (2nd ed.) / 13451</t>
  </si>
  <si>
    <t>https://search.proquest.com/eebo/docview/2240873803</t>
  </si>
  <si>
    <t>99841901</t>
  </si>
  <si>
    <t>A casket full of rich iewels For the ornament, and adorning, both of the minde and habite, of the most absolutest ambassador, or professed statest. Garnished with many worthy examples, most short and pithie histories, and well aduised counsailes, concerning princes, and state businesse.</t>
  </si>
  <si>
    <t>Hotman, Jean, seigneur de Villers-Saint-Paul, 1552-1636.</t>
  </si>
  <si>
    <t>Printed for Walter Burre</t>
  </si>
  <si>
    <t>STC (2nd ed.) / 13849</t>
  </si>
  <si>
    <t>https://search.proquest.com/eebo/docview/2240886522</t>
  </si>
  <si>
    <t>99841902</t>
  </si>
  <si>
    <t>The etymologist of Æsops fables containing the construing of his Latine fables into English: also the etymologist of Phædrus fables, containing the construing of Phædrus (a new found yet auncient author) into English, verbatim. Both very necessarie helps for young schollers. Compiled by Simon Sturtevant.</t>
  </si>
  <si>
    <t>Sturtevant, Simon.|Phaedrus.|Aesop.</t>
  </si>
  <si>
    <t>Printed by Richard Field for Robert Dexter, dwelling at the signe of the brazen Serpent in Paules Church yard</t>
  </si>
  <si>
    <t>STC (2nd ed.) / 23410</t>
  </si>
  <si>
    <t>https://search.proquest.com/eebo/docview/2248587996</t>
  </si>
  <si>
    <t>99841903</t>
  </si>
  <si>
    <t>Iacobs vovv A sermon preached before his Maiestie, and the Prince his Highnesse, at Hampton Court, September. 23. 1621. By Christopher Swale, Doctor of Diuinitie, and one of his Maiesties chaplaines in ordinarie.</t>
  </si>
  <si>
    <t>Swale, Christopher, d. 1645.</t>
  </si>
  <si>
    <t>STC (2nd ed.) / 23512</t>
  </si>
  <si>
    <t>https://search.proquest.com/eebo/docview/2248594271</t>
  </si>
  <si>
    <t>99841904</t>
  </si>
  <si>
    <t>The sweet milke of Christian doctrine in a plaine and naturall method, by question and answere, for their better vnderstanding, for whom it is chiefly written.</t>
  </si>
  <si>
    <t>Sym, John.</t>
  </si>
  <si>
    <t>Printed by George Purslowe, for Iohn Hodges</t>
  </si>
  <si>
    <t>STC (2nd ed.) / 23585</t>
  </si>
  <si>
    <t>https://search.proquest.com/eebo/docview/2248590495</t>
  </si>
  <si>
    <t>99841906</t>
  </si>
  <si>
    <t>Physick for the sicknesse, commonly called the plague With all the particular signes and symptoms, whereof the most are too ignorant. Collected, out of the choycest authors, and confirmed with good experience; for the benefit and preservation of all, both rich and poore. By Stephen Bradwell, of London physician.</t>
  </si>
  <si>
    <t>Printed by Beniamin Fisher, and are to bee sold at his shop, at the signe of the Talbot in Aldersgate-street</t>
  </si>
  <si>
    <t>STC (2nd ed.) / 3536</t>
  </si>
  <si>
    <t>https://search.proquest.com/eebo/docview/2248581221</t>
  </si>
  <si>
    <t>99841907</t>
  </si>
  <si>
    <t>The third part from S. Iohn Baptists natiuitie to the last holy-day inthe whole yeere Dedicated vnto the right religious and resolute doctor, Matthevv Sutcliffe, Deane of Exeter. / By Iohn Boys, Doctor of Diuinitie.</t>
  </si>
  <si>
    <t>STC (2nd ed.) / 3463</t>
  </si>
  <si>
    <t>https://search.proquest.com/eebo/docview/2248591096</t>
  </si>
  <si>
    <t>99841909</t>
  </si>
  <si>
    <t>A sermon preached at Paules Crosse the first day of Iune. 1596. by I.T. minister of Gods Word.</t>
  </si>
  <si>
    <t>Tanner, John, fl. 1588-1598.</t>
  </si>
  <si>
    <t>Printed by the Widow Orwin for Richard Ockold, and are to be sold [by J. Broome] at the signe of the Bible in Paules Church-yard</t>
  </si>
  <si>
    <t>STC (2nd ed.) / 23670</t>
  </si>
  <si>
    <t>https://search.proquest.com/eebo/docview/2240892362</t>
  </si>
  <si>
    <t>99841910</t>
  </si>
  <si>
    <t>A curse become a blessing: or, A sermon preached in the parish church of S. John the Baptist, in the Ile of Thannet, in the country of Kent, at the funerall of that vertuous and worthy gentleman Mr. Paul Cleybrooke Esquire. By William Stone preacher of Gods word: on Tuesday, September 17. 1622</t>
  </si>
  <si>
    <t>Stone, William, preacher of Gods word.</t>
  </si>
  <si>
    <t>Printed by Iohn Haviland for William Sheffard, and are to be sold at his shop at the entring in of Popes-head Alley out of Lombard street</t>
  </si>
  <si>
    <t>STC (2nd ed.) / 23288</t>
  </si>
  <si>
    <t>https://search.proquest.com/eebo/docview/2240879588</t>
  </si>
  <si>
    <t>99841911</t>
  </si>
  <si>
    <t>The lavvyers philosophy: or, Lavv brought to light Poetized in a diuine rhapsodie or contemplatiue poem. By Roger Tisdale, gent.</t>
  </si>
  <si>
    <t>Tisdale, Roger.</t>
  </si>
  <si>
    <t>Printed [by G. Purslowe] for I. T[rundle] and H. G[osson] and sold at the widdow [A.] Gossons</t>
  </si>
  <si>
    <t>STC (2nd ed.) / 24090</t>
  </si>
  <si>
    <t>https://search.proquest.com/eebo/docview/2240934593</t>
  </si>
  <si>
    <t>99841912</t>
  </si>
  <si>
    <t>Sixe sermons, on I Cor. II. II. Preached at Cambridge, by John Stoughton, Doctor in Divinitie, sometimes fellow of Immanuel Colledge in Cambridge, late of Aldermanbury, London. Perfected by the author in his life time</t>
  </si>
  <si>
    <t>STC (2nd ed.) / 23312</t>
  </si>
  <si>
    <t>https://search.proquest.com/eebo/docview/2248590500</t>
  </si>
  <si>
    <t>99841913</t>
  </si>
  <si>
    <t>A christal glasse for christian women containing a most excellent discourse, of the godly life and Christian death of Mistris Katherine Stubbes, who departed this life in Burton vpon Trent, in Staffordshire the 14. of December. With a most heauenly confession of the Christian faith, which shee made a little before her departure: as also a wonderfull combat betwixt Sathan and her soule: worthy to be imprinted in letters of gold, and are to be engrauen in the tables of euery Christian heart. Set downe word for word, as she spake, as neere as could be gathered: by Phillip Stubbes, Gent.</t>
  </si>
  <si>
    <t>By VV. I[ones] for Thomas Pauier and Iohn Wright</t>
  </si>
  <si>
    <t>STC (2nd ed.) / 23389</t>
  </si>
  <si>
    <t>https://search.proquest.com/eebo/docview/2240855948</t>
  </si>
  <si>
    <t>99841914</t>
  </si>
  <si>
    <t>An exposition of the festiuall Epistles and Gospels, vsed in our English liturgie Together with a reason why the Church did chuse the same. / By Iohn Boys, Doctor of Diuinitie. The second part from the Purification of blessed Mary the Virgin, to the feast of S. Iohn the Baptist.</t>
  </si>
  <si>
    <t>STC (2nd ed.) / 3462.7</t>
  </si>
  <si>
    <t>https://search.proquest.com/eebo/docview/2248575701</t>
  </si>
  <si>
    <t>99841914_178265</t>
  </si>
  <si>
    <t>https://search.proquest.com/eebo/docview/2264178449</t>
  </si>
  <si>
    <t>99841914_6521</t>
  </si>
  <si>
    <t>https://search.proquest.com/eebo/docview/2248579713</t>
  </si>
  <si>
    <t>99841914_6530</t>
  </si>
  <si>
    <t>https://search.proquest.com/eebo/docview/2264183810</t>
  </si>
  <si>
    <t>99841915</t>
  </si>
  <si>
    <t>An exposition of the proper Psalmes vsed in our English lyturgie Together with a reason why the Church did chuse the same. By Iohn Boys Doctor of Diuinitie. The second part explaining the Psalmes appoynted to bee read on Ascension and Whitsunday. Dedicated vnto my louing and worthy friends of Clare-Hall in Cambridge.</t>
  </si>
  <si>
    <t>Printed by Edward Griffin, for VVilliam Aspley</t>
  </si>
  <si>
    <t>STC (2nd ed.) / 3467</t>
  </si>
  <si>
    <t>https://search.proquest.com/eebo/docview/2240903138</t>
  </si>
  <si>
    <t>99841916</t>
  </si>
  <si>
    <t>STC (2nd ed.) / 13602</t>
  </si>
  <si>
    <t>https://search.proquest.com/eebo/docview/2240922868</t>
  </si>
  <si>
    <t>99841917</t>
  </si>
  <si>
    <t>An exposition of the proper Psalmes vsed in our English liturgie together with a reason why the Church did chuse the same. By Iohn Boys, Doctor of Diuinitie. The first part explaining the Psalmes appointed to be read on Christmas and Easter day.</t>
  </si>
  <si>
    <t>STC (2nd ed.) / 3466a</t>
  </si>
  <si>
    <t>https://search.proquest.com/eebo/docview/2248574479</t>
  </si>
  <si>
    <t>99841917_6536</t>
  </si>
  <si>
    <t>https://search.proquest.com/eebo/docview/2248588051</t>
  </si>
  <si>
    <t>99841918</t>
  </si>
  <si>
    <t>Godly meditations vpon the most holy sacrament of the Lords Supper With manie things apertaining to the due receiuing of so great a mystery, and to the right disposing our selues vnto the same. Together with a short admonition touching the controuersie about the holie eucharist. Also godly meditations concerning the diuine presence.</t>
  </si>
  <si>
    <t>Printed by W. Iaggard, for Nicholas Bourne, and are to be sold at his shop at the Royall Exchange</t>
  </si>
  <si>
    <t>STC (2nd ed.) / 23493</t>
  </si>
  <si>
    <t>https://search.proquest.com/eebo/docview/2264177944</t>
  </si>
  <si>
    <t>99841919</t>
  </si>
  <si>
    <t>A compendyous treatyse of sclau[n]dre declarynge what sclaundre is, and what it sygnifyeth, and how many kyndes of sclaundre there be.</t>
  </si>
  <si>
    <t>In the Old bayly in saynt Sepulchres parysshe, by me Rychard Lant</t>
  </si>
  <si>
    <t>STC (2nd ed.) / 24216a</t>
  </si>
  <si>
    <t>https://search.proquest.com/eebo/docview/2240866574</t>
  </si>
  <si>
    <t>99841920</t>
  </si>
  <si>
    <t>Inuentions or deuises Very necessary for all generalles and captaines, or leaders of men, as wel be sea as by land: written by William Bourne. An. 1578.</t>
  </si>
  <si>
    <t>Printed [by T. Orwin] for Thomas VVoodcock dwelling in Paules Churchyard, at the signe of the black Beare</t>
  </si>
  <si>
    <t>STC (2nd ed.) / 3421</t>
  </si>
  <si>
    <t>https://search.proquest.com/eebo/docview/2240922578</t>
  </si>
  <si>
    <t>99841921</t>
  </si>
  <si>
    <t>The second part of, If you know not me, you know no bodie VVith the building of the Royall Exchange: and the famous victorie of Queene Elizabeth, in the yeare 1588.</t>
  </si>
  <si>
    <t>Greg, I, 224(a)|STC (2nd ed.) / 13336</t>
  </si>
  <si>
    <t>https://search.proquest.com/eebo/docview/2240903013</t>
  </si>
  <si>
    <t>99841923</t>
  </si>
  <si>
    <t>The fearefull sommer: or Londons calamitie, the countreys discurtesie, &amp; both their miserie. By Iohn Taylor</t>
  </si>
  <si>
    <t>I. L[ichfield] and W. T[urner] [i.e. E. Allde]</t>
  </si>
  <si>
    <t>STC (2nd ed.) / 23755</t>
  </si>
  <si>
    <t>https://search.proquest.com/eebo/docview/2240879586</t>
  </si>
  <si>
    <t>99841924</t>
  </si>
  <si>
    <t>The first and second partes of King Edward the Fourth Containing his mery pastime with the tanner of Tamworth, as also his loue to faire Mistrisse Shoare, her great promotion, fall and miserie, and lastly the lamentable death of both her and her husband. Likewise the besieging of London, by the bastard Falconbridge, and the valiant defence of the same by the Lord Maior and the citizens. As it hath diuers times beene publikely played by the Right Honorable the Earle of Derbie his seruants.</t>
  </si>
  <si>
    <t>By F[elix] K[ingston] for Humfrey Lownes and Iohn Oxenbridge</t>
  </si>
  <si>
    <t>Greg, I, 153, 154(b)|STC (2nd ed.) / 13342</t>
  </si>
  <si>
    <t>https://search.proquest.com/eebo/docview/2240934588</t>
  </si>
  <si>
    <t>99841925</t>
  </si>
  <si>
    <t>Five godlie sermons, preached by R.T. Bachiler of diuinitie. 1. The charge of the cleargie. 2. The crowne of Christians. 3. The annointment of Christ, or Christian ointment. 4. A festiuall sermon vpon the Natiuitie of Christ. 5. The fruits of hypocrisie..</t>
  </si>
  <si>
    <t>Tyrer, Ralph, d. 1627.</t>
  </si>
  <si>
    <t>Printed by I. H[arrison 3] for Iohn Harison [1].</t>
  </si>
  <si>
    <t>STC (2nd ed.) / 24475.5</t>
  </si>
  <si>
    <t>https://search.proquest.com/eebo/docview/2264177949</t>
  </si>
  <si>
    <t>99841925_6545</t>
  </si>
  <si>
    <t>https://search.proquest.com/eebo/docview/2248568692</t>
  </si>
  <si>
    <t>99841926</t>
  </si>
  <si>
    <t>The rape of Lucrece a true Roman tragedie. With the seuerall songes in their apt places, by Valerius, the merrie lord amongst the Roman peeres. Acted by her Majesties Seruants at the Red-Bull, neere Clarken-well. Written by Thomas Heywood.</t>
  </si>
  <si>
    <t>Printed [by E. Allde] for I. B[usby] and are to be solde [by Nathaniel Butter] in Paules-Church-yard at the signe of the Pide-Bull</t>
  </si>
  <si>
    <t>Greg, I, 273(a)|STC (2nd ed.) / 13360</t>
  </si>
  <si>
    <t>https://search.proquest.com/eebo/docview/2240927238</t>
  </si>
  <si>
    <t>99841927</t>
  </si>
  <si>
    <t>The pathvvay to prayer, and pietie containing, 1 An exposition of the Lords Prayer. 2 A preparation to the Lords Supper. 3 A direction to a Christian life. 4 An instruction to a Christian death. With diuers prayers, and thanksgiuings, fit for this treatise. By Robert Hill, Doctor in Diuinitie.</t>
  </si>
  <si>
    <t>Printed by F[elix] K[yngston] for Edward Blount, and William Barret</t>
  </si>
  <si>
    <t>STC (2nd ed.) / 13473</t>
  </si>
  <si>
    <t>https://search.proquest.com/eebo/docview/2240919803</t>
  </si>
  <si>
    <t>99841928</t>
  </si>
  <si>
    <t>Certaine learned and excellent discourses treating and discussing diuers hard and difficult points of Christian religion: collected, and published in Latine, by D. Dauid Parreus, out of the writings of that late famous and worthie light of Gods Church, D. Zachary Vrsine. Faithfully translated.</t>
  </si>
  <si>
    <t>Ursinus, Zacharias.|Pareus, David, 1548-1622.|Junius, Franciscus, 1545-1602.</t>
  </si>
  <si>
    <t>Imprinted by H. L[ownes] and are to be sould by Iohn Royston, at his shop at the great North Dore of Pauls, at the signe of the Bible</t>
  </si>
  <si>
    <t>STC (2nd ed.) / 24527.5</t>
  </si>
  <si>
    <t>https://search.proquest.com/eebo/docview/2240886513</t>
  </si>
  <si>
    <t>99841929</t>
  </si>
  <si>
    <t>Londini artium &amp; scientiarum scaturigo. Or, Londons fountaine of arts and sciences Exprest in sundry triumphs, pageants, and showes, at the initiation of the Right Honorable Nicholas Raynton into the Maiorty of the famous and farre renowned city London. All the charge and expence of the laborious proiects both by water and land, being the sole vndertaking of the Right Worshipfull Company of the Haberdashers. Written by Thomas Hayvvood.</t>
  </si>
  <si>
    <t>Greg, II, 466|STC (2nd ed.) / 13347</t>
  </si>
  <si>
    <t>https://search.proquest.com/eebo/docview/2240893620</t>
  </si>
  <si>
    <t>99841930</t>
  </si>
  <si>
    <t>Londini emporia, or Londons mercatura Exprest in sundry triumphs, pageants and showes, at the inauguration of the Right Honorable Ralph Freeman into the Maiorty of the famous and farre renowned citty London. All the charge and expence of the laborious proiects, both by water and land, being the sole vndertaking of the Right Worshipfull Company of the Cloath-Workers, written by Thomas Heyvvood.</t>
  </si>
  <si>
    <t>Greg, II, 483|STC (2nd ed.) / 13348</t>
  </si>
  <si>
    <t>https://search.proquest.com/eebo/docview/2264179555</t>
  </si>
  <si>
    <t>99841931</t>
  </si>
  <si>
    <t>Londini speculum: or, Londons mirror exprest in sundry triumphs, pageants, and showes, at the initiation of the right Honorable Richard Fenn, into the Mairolty [sic] of the famous and farre renowned city London. All the charge and expence of these laborious projects both by water and land, being the sole undertaking of the Right Worshipful Company of the Habberdashers. Written by Tho. Heywood.</t>
  </si>
  <si>
    <t>By I. Okes dwelling in little St. Bartholomews</t>
  </si>
  <si>
    <t>Greg, II, 522|STC (2nd ed.) / 13349</t>
  </si>
  <si>
    <t>https://search.proquest.com/eebo/docview/2240931992</t>
  </si>
  <si>
    <t>99841932</t>
  </si>
  <si>
    <t>London ius honorarium Exprest in sundry triumphs, pagiants, and shewes: at the initiation or entrance of the Right Honourable George Whitmore, into the Maioralty of the famous and farre renouned city of London. All the charge and expence of the laborious proiects, and obiects both by water and land, being the sole vndertaking of the Right Worshipfull, the society of the Habburdashers.</t>
  </si>
  <si>
    <t>Greg, II, 448|STC (2nd ed.) / 13351</t>
  </si>
  <si>
    <t>https://search.proquest.com/eebo/docview/2240903134</t>
  </si>
  <si>
    <t>99841933</t>
  </si>
  <si>
    <t>Mirabilia opera dei certaine wonderfull works of God which hapned to H.N. even from his youth: and how the God of heaven hath united himself with him, and raised up his gracious word in him, and how he hath chosen and sent him to be a minister of his gracious word, / published by Tobias a fellow elder with H.N. in the houshold of love. Translated out of Base Almain.</t>
  </si>
  <si>
    <t>Tobias.|Vitell, Christopher, fl. 1555-1579</t>
  </si>
  <si>
    <t>STC (2nd ed.) / 24095</t>
  </si>
  <si>
    <t>https://search.proquest.com/eebo/docview/2240886523</t>
  </si>
  <si>
    <t>99841934</t>
  </si>
  <si>
    <t>A triall of subscription by way of a preface vnto certaine subscribers; and, reasons for lesse rigour against non-subscribers. Both modestly written; that neither should offend.</t>
  </si>
  <si>
    <t>STC (2nd ed.) / 24273</t>
  </si>
  <si>
    <t>https://search.proquest.com/eebo/docview/2248581166</t>
  </si>
  <si>
    <t>99841935</t>
  </si>
  <si>
    <t>This lytle practice of Iohannes de Vigo, in medcine, is translated our of Latin into Englyshe, for the health of the body of man</t>
  </si>
  <si>
    <t>[By J. Awdley] for Antony Kitson]</t>
  </si>
  <si>
    <t>STC (2nd ed.) / 24726</t>
  </si>
  <si>
    <t>https://search.proquest.com/eebo/docview/2240901382</t>
  </si>
  <si>
    <t>99841936</t>
  </si>
  <si>
    <t>A learned and excellent treatise containing all the principall grounds of Christian religion Set downe by way of conference in a most plaine and familiar maner. Written first in French by maister Mathew Virell, after translated into Latine: and now turned into english for the vse of our countrymen.</t>
  </si>
  <si>
    <t>By Robert Robinson for Robert Dexter, dwelling in Paules Churchyard at the signe of the brasen Serpent</t>
  </si>
  <si>
    <t>STC (2nd ed.) / 24769</t>
  </si>
  <si>
    <t>https://search.proquest.com/eebo/docview/2248568698</t>
  </si>
  <si>
    <t>99841937</t>
  </si>
  <si>
    <t>A true description of His Majesties royall ship, built this yeare 1637. at Wooll-witch in Kent To the great glory of our English nation, and not paraleld in the whole Christian world. Published by authoritie.</t>
  </si>
  <si>
    <t>Printed by Iohn Okes, for Iohn Aston, and are to bee sold at his shop in Cat-eaten streete at the signe of the Buls-head</t>
  </si>
  <si>
    <t>STC (2nd ed.) / 13367</t>
  </si>
  <si>
    <t>https://search.proquest.com/eebo/docview/2240899577</t>
  </si>
  <si>
    <t>99841938</t>
  </si>
  <si>
    <t>An ould facioned love. Or a loue of the ould facion. By I.T. gent</t>
  </si>
  <si>
    <t>Watson, Thomas, 1557?-1592.|Trussel, John, fl. 1620-1642|I. T., gent.</t>
  </si>
  <si>
    <t>Printed by P[eter] S[hort] for William Mattes, dwelling in fleetstrete at the signe of the hand and plough</t>
  </si>
  <si>
    <t>STC (2nd ed.) / 25118</t>
  </si>
  <si>
    <t>https://search.proquest.com/eebo/docview/2240908834</t>
  </si>
  <si>
    <t>99841939</t>
  </si>
  <si>
    <t>A briefe and pleasaunt treatise, intituled, Naturall and artificiall conclusions: written first by sundrie scholers of the Vniuersitie of Padua in Italie, at the instant request of one Barthelmewe a Tuscane: and now Englished by Thomas Hill Londoned [sic], as well for the commoditie of sundrie artificers, as for the matters of pleasure, to recreate wittes at vacant tymes</t>
  </si>
  <si>
    <t>By Ihon Kyngston, for Abraham Kitson</t>
  </si>
  <si>
    <t>STC (2nd ed.) / 13480.5</t>
  </si>
  <si>
    <t>Culinary arts|Games and recreations</t>
  </si>
  <si>
    <t>https://search.proquest.com/eebo/docview/2240931972</t>
  </si>
  <si>
    <t>99841940</t>
  </si>
  <si>
    <t>Sinne no more, or A sermon preached in the parish church of Banbury on Tuesday the fourth of March last past vpon occasion of a most terrible fire that happened there on the Sabbath day immediatly precedent, and within the space of foure houres was carried from the one end of the towne to the other, with that fury, as continuing to burne all the night, and much of the next day, it consumed 103. dwelling houses, 20. kilnehouses, and other out-houses, to the number of 660. bayes and vpwards, together with so much malt and other graine and commodities, as amounted at the least to the value of twenty thousand pounds. William Whately Vicar of Banbury.</t>
  </si>
  <si>
    <t>Printed [by Eliot's Court Press] for Edward Langham in Banbury</t>
  </si>
  <si>
    <t>STC (2nd ed.) / 25322a</t>
  </si>
  <si>
    <t>https://search.proquest.com/eebo/docview/2240884577</t>
  </si>
  <si>
    <t>99841941</t>
  </si>
  <si>
    <t>The most excellent historie of Lysimachus and Varrona, daughter to Syllanus, Duke of Hypata, in Thessalia Wherin are contained the effects of fortune, the wonders of affection, and the conquests of incertaine time. By I.H. R.</t>
  </si>
  <si>
    <t>STC (2nd ed.) / 13510</t>
  </si>
  <si>
    <t>https://search.proquest.com/eebo/docview/2240854673</t>
  </si>
  <si>
    <t>99841942</t>
  </si>
  <si>
    <t>Approved directions for health, both naturall and artificiall deriued from the best physitians as well moderne as auncient. Teaching how euery man should keepe his body and mind in health: and sicke, how hee may safely restore it himselfe. Diuided into 6. sections 1. Ayre, fire and water. 2. Meate, drinke with nourishment. 3. Sleepe, earely rising and dreames. 4. Auoidance of excrements, by purga. 5. The soules qualities and affections. 6. Quarterly, monethly, and daily diet. Newly corrected and augmented by the authour.</t>
  </si>
  <si>
    <t>Printed by T. S[nodham] for Roger Iackson, and are to be solde at his shop neere the Conduit in Fleetestreete</t>
  </si>
  <si>
    <t>STC (2nd ed.) / 24615</t>
  </si>
  <si>
    <t>https://search.proquest.com/eebo/docview/2240928611</t>
  </si>
  <si>
    <t>99841943</t>
  </si>
  <si>
    <t>A stronge defence of the maryage of pryestes agaynste the Pope Eustachians, and Tatanites of our time, made dialogue wise by Iohn Veron, betwixte Robin Papyste, and the true Christian.</t>
  </si>
  <si>
    <t>STC (2nd ed.) / 24687</t>
  </si>
  <si>
    <t>https://search.proquest.com/eebo/docview/2240890169</t>
  </si>
  <si>
    <t>99841944</t>
  </si>
  <si>
    <t>Hippocrates.|Heurne, Johan van, 1543-1601.|Winterton, Ralph, 1600-1636.|Fryer, John, M.D.</t>
  </si>
  <si>
    <t>Excudebant Thomas Buck &amp; Rogerus Daniel</t>
  </si>
  <si>
    <t>STC (2nd ed.) / 13518</t>
  </si>
  <si>
    <t>https://search.proquest.com/eebo/docview/2264183805</t>
  </si>
  <si>
    <t>99841944_6565</t>
  </si>
  <si>
    <t>https://search.proquest.com/eebo/docview/2248585230</t>
  </si>
  <si>
    <t>99841945</t>
  </si>
  <si>
    <t>Lucrece</t>
  </si>
  <si>
    <t>Printed by P. S[hort] for Iohn Harrison</t>
  </si>
  <si>
    <t>STC (2nd ed.) / 22346</t>
  </si>
  <si>
    <t>https://search.proquest.com/eebo/docview/2264183800</t>
  </si>
  <si>
    <t>99841946</t>
  </si>
  <si>
    <t>Printed by I. H[arrison 3] for Iohn Harison [1]</t>
  </si>
  <si>
    <t>STC (2nd ed.) / 22348</t>
  </si>
  <si>
    <t>https://search.proquest.com/eebo/docview/2240896240</t>
  </si>
  <si>
    <t>99841947</t>
  </si>
  <si>
    <t>Prognosticacion drawen out of the bookes of Ipocras, Auicen, and other notable auctours of physycke, shewynge the daunger of dyuers syckenesses, that is to say, whether peryll of deth be in them or not, the pleasure of almyghtye God reserued</t>
  </si>
  <si>
    <t>Anon.|Avicenna, 980-1037.|Hippocrates.</t>
  </si>
  <si>
    <t>STC (2nd ed.) / 13522</t>
  </si>
  <si>
    <t>https://search.proquest.com/eebo/docview/2240922524</t>
  </si>
  <si>
    <t>99841948</t>
  </si>
  <si>
    <t>The assault of the sacrame[n]t of the altar containyng aswell sixe seuerall assaultes made from tyme to tyme against the sayd blessed sacrament: as also the names [et] opinions of all the heretical captaines of the same assaultes: written in the yere of oure Lorde 1549. by Myles Huggarde, and dedicated to the Quenes moste excellent maiestie, beyng then ladie Marie: in which tyme (heresie then raigning) it could take no place.</t>
  </si>
  <si>
    <t>Huggarde, Miles.</t>
  </si>
  <si>
    <t>By Robert Caly, within the precinct of the late dissolued house of the graye Freers, nowe conuerted to an hospitall, called Christes Hospitall</t>
  </si>
  <si>
    <t>STC (2nd ed.) / 13556</t>
  </si>
  <si>
    <t>https://search.proquest.com/eebo/docview/2240896235</t>
  </si>
  <si>
    <t>99841949</t>
  </si>
  <si>
    <t>A mirrour of loue, which such light doth giue, that all men may learne, how to loue and liue. Compiled and set furth by Myles Hogarde seruaunt to the quenes highnesse</t>
  </si>
  <si>
    <t>By Robert Caly within the precinct of the late dissolued house of the gray Freers, nowe conuerted to an hospital called Christes hospital]</t>
  </si>
  <si>
    <t>STC (2nd ed.) / 13559</t>
  </si>
  <si>
    <t>https://search.proquest.com/eebo/docview/2240899567</t>
  </si>
  <si>
    <t>99841950</t>
  </si>
  <si>
    <t>Printed by J. H[aviland] and are to be sold by Francis Coules in the Old Baily without Newgate</t>
  </si>
  <si>
    <t>STC (2nd ed.) / 22364</t>
  </si>
  <si>
    <t>https://search.proquest.com/eebo/docview/2240893581</t>
  </si>
  <si>
    <t>99841951</t>
  </si>
  <si>
    <t>The vse of both the globes, celestiall, and terrestriall most plainely deliuered in forme of a dialogue. Containing most pleasant, and profitable conclusions for the mariner, and generally for all those, that are addicted to these kinde of mathematicall instrumentes. VVritten by T. Hood mathematicall lecturer in the citie of London, sometime fellow of Trinitie Colledge in Cambridge.</t>
  </si>
  <si>
    <t>Hood, Thomas, fl. 1582-1598.</t>
  </si>
  <si>
    <t>STC (2nd ed.) / 13698</t>
  </si>
  <si>
    <t>https://search.proquest.com/eebo/docview/2269047340</t>
  </si>
  <si>
    <t>99841952</t>
  </si>
  <si>
    <t>[R. Raworth</t>
  </si>
  <si>
    <t>STC (2nd ed.) / 22530</t>
  </si>
  <si>
    <t>https://search.proquest.com/eebo/docview/2264178444</t>
  </si>
  <si>
    <t>99841953</t>
  </si>
  <si>
    <t>A comfortable meditation of humane frailtie, and divine mercie in two sermons upon Psalme 146.4. and Psalme. 51.17. The one chiefly occasioned by the death of Katharine, youngest daughter of Mr. Thomas Harlakenden of Earles-Cone in Essex.</t>
  </si>
  <si>
    <t>Williamson, Thomas, 1593-1639.</t>
  </si>
  <si>
    <t>Printed by Iohn Haviland for Iames Boler, dvvelling at the signe of the Marigold in Pauls church-yard</t>
  </si>
  <si>
    <t>STC (2nd ed.) / 25738</t>
  </si>
  <si>
    <t>https://search.proquest.com/eebo/docview/2240866572</t>
  </si>
  <si>
    <t>99841954</t>
  </si>
  <si>
    <t>Antibossicon Guil. Hormani ad Guilielmum Lilium. Epistola Aldrisij ad Hormanum. Epistola protouatis ad eundem Hormanum. Apologeticon Hormani ad protouatem bifarium.</t>
  </si>
  <si>
    <t>Horman, William, d. 1535.|Aldrich, Robert, d. 1556.</t>
  </si>
  <si>
    <t>STC (2nd ed.) / 13807</t>
  </si>
  <si>
    <t>Educational books|Dictionaries, vocabularies, phrase books, instruction in foreign languages|Poetry</t>
  </si>
  <si>
    <t>https://search.proquest.com/eebo/docview/2264185326</t>
  </si>
  <si>
    <t>99841954_6576</t>
  </si>
  <si>
    <t>https://search.proquest.com/eebo/docview/2264179556</t>
  </si>
  <si>
    <t>99841955</t>
  </si>
  <si>
    <t>Antibossicon</t>
  </si>
  <si>
    <t>STC (2nd ed.) / 15606</t>
  </si>
  <si>
    <t>https://search.proquest.com/eebo/docview/2240884580</t>
  </si>
  <si>
    <t>99841956</t>
  </si>
  <si>
    <t>Gods arrovv against atheists. By Henrie Smith</t>
  </si>
  <si>
    <t>Imprinted by F[elix] K[ingston] for Thomas Pauier, and are to be sold at his shop entring into the Exchange</t>
  </si>
  <si>
    <t>STC (2nd ed.) / 22668</t>
  </si>
  <si>
    <t>https://search.proquest.com/eebo/docview/2264178443</t>
  </si>
  <si>
    <t>99841957</t>
  </si>
  <si>
    <t>The school-maister to the art of stenographie Explayning the rules, and teaching the practise thereof, to the vndestanding of the meanest capacitie. Written by Iohn Willis Batcheler in Diuinitie. Allowed according to order.</t>
  </si>
  <si>
    <t>Printed by William Iones for Robert Willis, and are to be sould by Hen. Seile at the Tigers head in Paules Church-yard</t>
  </si>
  <si>
    <t>STC (2nd ed.) / 25750</t>
  </si>
  <si>
    <t>https://search.proquest.com/eebo/docview/2240934600</t>
  </si>
  <si>
    <t>99841958</t>
  </si>
  <si>
    <t>The scourge of drunkennes. By William Hornby Gent</t>
  </si>
  <si>
    <t>Hornby, William.</t>
  </si>
  <si>
    <t>Printed by G. Eld, for Thomas Baylie, and are to be solde at his shop, in the Middle-Row in Holborne, neere vnto Staple-Inne</t>
  </si>
  <si>
    <t>STC (2nd ed.) / 13815</t>
  </si>
  <si>
    <t>https://search.proquest.com/eebo/docview/2248592756</t>
  </si>
  <si>
    <t>99841959</t>
  </si>
  <si>
    <t>A sermon preached before the Queenes Maiestie, the second of March. An. 1575</t>
  </si>
  <si>
    <t>By Rycharde VVatkins</t>
  </si>
  <si>
    <t>STC (2nd ed.) / 26110</t>
  </si>
  <si>
    <t>https://search.proquest.com/eebo/docview/2248594264</t>
  </si>
  <si>
    <t>99841961</t>
  </si>
  <si>
    <t>A discourse about the state of true happinesse Deliuered in certaine sermons in Oxford, and at Pauls Crosse. By Robert Bolton ...</t>
  </si>
  <si>
    <t>STC (2nd ed.) / 3233</t>
  </si>
  <si>
    <t>https://search.proquest.com/eebo/docview/2240938763</t>
  </si>
  <si>
    <t>99841962</t>
  </si>
  <si>
    <t>Instructions for a right comforting afflicted consciences with speciall antidotes against some grievous temptations. Delivered for the most part in the lecture at Kettering in Northhamptonshire. By Robert Boulton ...</t>
  </si>
  <si>
    <t>Printed by T[homas] H[arper] for Thomas Weaver</t>
  </si>
  <si>
    <t>STC (2nd ed.) / 3239</t>
  </si>
  <si>
    <t>https://search.proquest.com/eebo/docview/2240868405</t>
  </si>
  <si>
    <t>99841963</t>
  </si>
  <si>
    <t>A discourse about the state of true happinesse Deliuered in certaine sermons in Oxford, and at St. Pauls Crosse. By Robert Bolton ...</t>
  </si>
  <si>
    <t>Imprinted by Iohn Legatt, for Edmund Weaver, and are to be sold at the Greyhound in Pauls Church-yard</t>
  </si>
  <si>
    <t>STC (2nd ed.) / 3234</t>
  </si>
  <si>
    <t>https://search.proquest.com/eebo/docview/2240893606</t>
  </si>
  <si>
    <t>99841964</t>
  </si>
  <si>
    <t>The cause of the greatnesse of cities Three bookes. With certaine observations concerning the sea. Written in Italian, by Iohn Botero: and translated into English by Sir T.H.</t>
  </si>
  <si>
    <t>Botero, Giovanni, 1540-1617.|T.H., Sir d. 1640.</t>
  </si>
  <si>
    <t>Printed by E. P[urslowe] for Henry Seile, dwelling at the Tygers head, in St. Pauls Church-yard</t>
  </si>
  <si>
    <t>STC (2nd ed.) / 3396</t>
  </si>
  <si>
    <t>https://search.proquest.com/eebo/docview/2240901279</t>
  </si>
  <si>
    <t>99841965</t>
  </si>
  <si>
    <t>Vulgaria uiri doctissimi Guil. Hormani Cæsariburgensis</t>
  </si>
  <si>
    <t>Horman, William, d. 1535.</t>
  </si>
  <si>
    <t>[Printed by Richard Pynson]</t>
  </si>
  <si>
    <t>STC (2nd ed.) / 13811</t>
  </si>
  <si>
    <t>https://search.proquest.com/eebo/docview/2240858375</t>
  </si>
  <si>
    <t>99841966</t>
  </si>
  <si>
    <t>Foure sermons preached by Maister Henry Smith. And published by a more perfect coppie then heeretofore</t>
  </si>
  <si>
    <t>Printed by I. R[oberts] for William Leake, at the signe of the Greyhound in Paules Churchyard</t>
  </si>
  <si>
    <t>STC (2nd ed.) / 22761</t>
  </si>
  <si>
    <t>https://search.proquest.com/eebo/docview/2240884738</t>
  </si>
  <si>
    <t>99841967</t>
  </si>
  <si>
    <t>A treatise, concerning the causes of the magnificencie and greatnes of cities, deuided into three bookes by Sig: Giouanni Botero, in the Italian tongue; now done into English by Robert Peterson, of Lincolnes Inne Gent. Seene and allowed</t>
  </si>
  <si>
    <t>Botero, Giovanni, 1540-1617.|Peterson, Robert, fl. 1576-1606.</t>
  </si>
  <si>
    <t>Printed by T. P[urfoot] for Richard Ockould, and Henry Tomes, and are to be sold, at Grayes Inne gate in Holborne</t>
  </si>
  <si>
    <t>STC (2nd ed.) / 3405</t>
  </si>
  <si>
    <t>https://search.proquest.com/eebo/docview/2240873656</t>
  </si>
  <si>
    <t>99841968</t>
  </si>
  <si>
    <t>VVorkes of armorie deuyded into three bookes, entituled, the concordes of armorie, the armorie of honor, and of coates and creastes, collected and gathered by Iohn Bossewell Gentleman.</t>
  </si>
  <si>
    <t>Bossewell, John, heraldic writer.|Legh, Gerard, d. 1563.</t>
  </si>
  <si>
    <t>STC (2nd ed.) / 3393</t>
  </si>
  <si>
    <t>https://search.proquest.com/eebo/docview/2240938771</t>
  </si>
  <si>
    <t>99841969</t>
  </si>
  <si>
    <t>The chiefe shepheard or, An exposition vpon ye xxiij. Psalme Wherein is set downe ye most excellent priuiledges of those yt haue ye Lord for their shepheard. &amp; that liue vnder his most gracious protection. Most needfull for ye time. By Samuell Smith minister of ye word of God at Prittlewell in Essex.</t>
  </si>
  <si>
    <t>STC (2nd ed.) / 22835</t>
  </si>
  <si>
    <t>https://search.proquest.com/eebo/docview/2248578268</t>
  </si>
  <si>
    <t>99841970</t>
  </si>
  <si>
    <t>The vvorlde, or an historicall description of the most famous kingdomes and common-weales therein Relating their scituations, manners, customes, ciuill gouernment, and other memorable matters. Translated into English, and inlarged.</t>
  </si>
  <si>
    <t>By Edm. Bollifant, for Iohn Iaggard</t>
  </si>
  <si>
    <t>STC (2nd ed.) / 3399</t>
  </si>
  <si>
    <t>https://search.proquest.com/eebo/docview/2248592755</t>
  </si>
  <si>
    <t>99841971</t>
  </si>
  <si>
    <t>The muses thankfulnesse, or A funerall elegie, consecrated to the perpetuall memory of the late all-honourable, and all-noble lord, Robert, Baron Spencer, of Wormleighton, &amp;c.</t>
  </si>
  <si>
    <t>I. Jaggard?</t>
  </si>
  <si>
    <t>STC (2nd ed.) / 23071</t>
  </si>
  <si>
    <t>https://search.proquest.com/eebo/docview/2248574476</t>
  </si>
  <si>
    <t>99841972</t>
  </si>
  <si>
    <t>The breuiary of healthe, for all maner of sicknesses and diseases the which may be in man or woman, doth followe Expressyng the obscure termes of Greke, Araby, Latyn, and Barbary, in Englishe concernyng phisicke and chierurgerie, compyled by Andrewe Boorde, or phisicke Doctour, an Englishe man.</t>
  </si>
  <si>
    <t>In Fletestrete at the signe of the George next to saynt Dunstones Church by Wyllyam Powell]</t>
  </si>
  <si>
    <t>STC (2nd ed.) / 3374</t>
  </si>
  <si>
    <t>https://search.proquest.com/eebo/docview/2248591056</t>
  </si>
  <si>
    <t>99841973</t>
  </si>
  <si>
    <t>Ortus vocabuloru[m] alphabetico ordine fere omnia que in Catholico[n], Breuiloquo, Cornucopia, Gemma vocabulor[um], atq[ue] Medulla gra[m]matice ponunt[ur] cu[m] perpulcris additionibus Ascen[sii]. [et] vernacule lingue Anglicane expositionem continens.</t>
  </si>
  <si>
    <t>Impressus p[er] wynandu[m] de worde, ac in vrbe in parrochia sancte Brigide (in the flete-strete) ad signu[m] solis mora[m] trahentem</t>
  </si>
  <si>
    <t>STC (2nd ed.) / 13832</t>
  </si>
  <si>
    <t>https://search.proquest.com/eebo/docview/2248573718</t>
  </si>
  <si>
    <t>99841974</t>
  </si>
  <si>
    <t>Booth, Robert, d. 1657.</t>
  </si>
  <si>
    <t>Excusum per Guilielmum Iones</t>
  </si>
  <si>
    <t>STC (2nd ed.) / 3370</t>
  </si>
  <si>
    <t>https://search.proquest.com/eebo/docview/2248590497</t>
  </si>
  <si>
    <t>99841975</t>
  </si>
  <si>
    <t>Instructions for a right comforting afflicted consciences with speciall antidotes against some grievous temptations: delivered for the most part in the lecture at Kettering in North-hampton-shire: by Robert Bolton ...</t>
  </si>
  <si>
    <t>Imprinted by Felix Kyngston for Thomas Weaver, and are to be sold at his shop at the great north-dore of Saint Pauls Church</t>
  </si>
  <si>
    <t>STC (2nd ed.) / 3238</t>
  </si>
  <si>
    <t>https://search.proquest.com/eebo/docview/2248578287</t>
  </si>
  <si>
    <t>99841976</t>
  </si>
  <si>
    <t>Two sermons preached at Northampton at two severall assises there The one in the time of the shrevalty of Sir Erasmus Dryden Baronet. Anno Domini, 1621. The other in the time of the shrevalty of Sir Henry Robinson Knight, anno Domini, 1629. By Robert Bolton ... Published by E.B.</t>
  </si>
  <si>
    <t>Bolton, Robert, 1572-1631.|Bagshaw, Edward, d. 1662.</t>
  </si>
  <si>
    <t>Printed by George Miller dwelling in the Blacke-Fryers</t>
  </si>
  <si>
    <t>STC (2nd ed.) / 3256</t>
  </si>
  <si>
    <t>https://search.proquest.com/eebo/docview/2240924930</t>
  </si>
  <si>
    <t>99841977</t>
  </si>
  <si>
    <t>1565. Songes and sonettes written by the right honorable Lord Henry Hawarde late Earle of Surrey, and other</t>
  </si>
  <si>
    <t>Anon.|Surrey, Henry Howard, Earl of, 1517?-1547.|Wyatt, Thomas, Sir, 1503?-1542.|Grimald, Nicholas, 1519-1562.|Tottel, Richard, d. 1594.</t>
  </si>
  <si>
    <t>Apud Richardum Tottell. Cum priuilegio</t>
  </si>
  <si>
    <t>Case, A.E.  Poetical miscellanies, 5(f)|STC (2nd ed.) / 13864</t>
  </si>
  <si>
    <t>https://search.proquest.com/eebo/docview/2240901277</t>
  </si>
  <si>
    <t>99841978</t>
  </si>
  <si>
    <t>An example for all those that make no conscience of swearing and forswearing shewing Gods heauy iudgement vpon a maid-seruant in London, who forswore her selfe, and now lies rotting in S. Bartholomewes Hospitall in Smithfield, where many resort daily to see her. To the tune of, Aime not too high.</t>
  </si>
  <si>
    <t>H. I., fl. 1625.</t>
  </si>
  <si>
    <t>[G. Purslowe] for J. W[right?]</t>
  </si>
  <si>
    <t>STC (2nd ed.) / 14050a</t>
  </si>
  <si>
    <t>https://search.proquest.com/eebo/docview/2240896207</t>
  </si>
  <si>
    <t>99841979</t>
  </si>
  <si>
    <t>A sermon vpon part of the second chapter of the first epistle of S. Iohn: Preached by Thomas Ingmethorp. The summe whereof is briefly comprised in this hexameter  ...</t>
  </si>
  <si>
    <t>STC (2nd ed.) / 14086</t>
  </si>
  <si>
    <t>https://search.proquest.com/eebo/docview/2240872259</t>
  </si>
  <si>
    <t>99841980</t>
  </si>
  <si>
    <t>STC (2nd ed.) / 14093</t>
  </si>
  <si>
    <t>https://search.proquest.com/eebo/docview/2240854685</t>
  </si>
  <si>
    <t>99841981</t>
  </si>
  <si>
    <t>The mirror of mans lyfe Plainely describing, what weake moulde wee are made of: what miseries we are subiect vnto: hovve vncertaine this lyfe is: and what shall be our ende. Englished by H. Kirton.</t>
  </si>
  <si>
    <t>Printed by Robert Robinson dwelling in Fetter Lane neere Holborne</t>
  </si>
  <si>
    <t>STC (2nd ed.) / 14095</t>
  </si>
  <si>
    <t>https://search.proquest.com/eebo/docview/2240872243</t>
  </si>
  <si>
    <t>99841982</t>
  </si>
  <si>
    <t>An introduction of algorisme, to learne to reckon with the pen or with the counters, in whole numbers or in broken</t>
  </si>
  <si>
    <t>By Iohn Awdeley, dwelling in little Britayne streete wythout Aldersgate</t>
  </si>
  <si>
    <t>STC (2nd ed.) / 14120</t>
  </si>
  <si>
    <t>https://search.proquest.com/eebo/docview/2240928620</t>
  </si>
  <si>
    <t>99841983</t>
  </si>
  <si>
    <t>Chronologia sacra By the high ... Doctor Phil. Nicolai. lib. 2. de regno Christi. Shortly collected and augmented by Neils Michelsone. Cum priuilegio S. R. Maj. Newly translated out of the Germans and Dence tongue into English, by David Forbes. Pervsed, and accompanied with a short treatise and exhortation tending to repentance</t>
  </si>
  <si>
    <t>Printed by Iohn Wreittonn [sic]</t>
  </si>
  <si>
    <t>STC (2nd ed.) / 18572</t>
  </si>
  <si>
    <t>https://search.proquest.com/eebo/docview/2240884735</t>
  </si>
  <si>
    <t>99841984</t>
  </si>
  <si>
    <t>A terrible deluge or ouerflowing in Roome, at their Christmasse last whereby a great number of houses were ouerthrowne, to the value of sixe millions of duckets lost, and a thousane foure hundred persons drowned.</t>
  </si>
  <si>
    <t>By [E. Allde for] Iohn VVolfe, and are to be solde at his shop in Popes head Alleym neere vnto the Exchange</t>
  </si>
  <si>
    <t>STC (2nd ed.) / 21301</t>
  </si>
  <si>
    <t>https://search.proquest.com/eebo/docview/2240896233</t>
  </si>
  <si>
    <t>99841985</t>
  </si>
  <si>
    <t>Adams garden A meditation of thankfulnesse and praises vnto the Lord, for the returne and restore of Adam and his posteritie: planted as flowers in a garden, and published by a gentle-man, long exercised, and happilie trained in the schoole of Gods afflictions.</t>
  </si>
  <si>
    <t>Savile, Thomas, fl. 1595-1613.</t>
  </si>
  <si>
    <t>STC (2nd ed.) / 21785</t>
  </si>
  <si>
    <t>https://search.proquest.com/eebo/docview/2240866578</t>
  </si>
  <si>
    <t>99841986</t>
  </si>
  <si>
    <t>Verneuil, John, 1582 or 3-1647.</t>
  </si>
  <si>
    <t>STC (2nd ed.) / 24674</t>
  </si>
  <si>
    <t>https://search.proquest.com/eebo/docview/2240872257</t>
  </si>
  <si>
    <t>99841987</t>
  </si>
  <si>
    <t>Helps to humiliation. By Robert Bolton. And published before his death</t>
  </si>
  <si>
    <t>Bolton, Robert, 1572-1631.|I. S., fl. 1631-1638.</t>
  </si>
  <si>
    <t>Printed by Iohn Okes, for Michael Spark, dwelling at the blew Bible in Greene-arbor</t>
  </si>
  <si>
    <t>STC (2nd ed.) / 3237</t>
  </si>
  <si>
    <t>https://search.proquest.com/eebo/docview/2240939443</t>
  </si>
  <si>
    <t>99841988</t>
  </si>
  <si>
    <t>A verie plaine and well grownded treatise concerninge Baptisme VVherein yt is verie clearlie shovven, &amp; out of good growndes demonstrated that Baptisme was instituted &amp; ordayned by the Lorde Christ for thoese that beleeve and repente, and was so taught and vsed by his Apostells &amp; observed and followed by the Primative Churche. As also hovv that in processe of time the Baptisme of children in steede of true Baptisme was brought in and received and by divers cownsells popes, and emperors commaunded to be observed.</t>
  </si>
  <si>
    <t>Printed in the yeare of our Lorde and Sauiour Iesus Christ</t>
  </si>
  <si>
    <t>STC (2nd ed.) / 24251.7</t>
  </si>
  <si>
    <t>https://search.proquest.com/eebo/docview/2240879585</t>
  </si>
  <si>
    <t>99841989</t>
  </si>
  <si>
    <t>The cities aduocate in this case or question of honor and armes; whether apprentiship extinguisheth gentry? Containing a cleare refutation of the pernicious common errour affirming it, swallowed by Erasmus of Roterdam, Sir Thomas Smith in his common-weale, Sir Iohn Fern in his blazon, Raphe Broke Yorke Herald, and others. With the copies of transcripts of three letters which gaue occasion of this worke.</t>
  </si>
  <si>
    <t>Bolton, Edmund, 1575?-1633?|Philipot, John, 1589?-1645</t>
  </si>
  <si>
    <t>Printed [by Miles Flesher] for William Lee, at the signe of the Turkes Head next to the Miter and Phœnix in Fleet-street</t>
  </si>
  <si>
    <t>STC (2nd ed.) / 3219</t>
  </si>
  <si>
    <t>https://search.proquest.com/eebo/docview/2240894715</t>
  </si>
  <si>
    <t>99841990</t>
  </si>
  <si>
    <t>Vincentius Lirinensis of the natioun of Gallis, for the antiquitie and veritie of the catholik fayth aganis ye prophane nouationis of al hæreseis, a richt goldin buke writtin in Latin about .XI.C. zeris passit, and neulie translatit in Scottis be Niniane Winzet a catholik preist:</t>
  </si>
  <si>
    <t>Ex officina Ægidii Diest</t>
  </si>
  <si>
    <t>Allison &amp; Rogers.  Catholic Books, 863|STC (2nd ed.) / 24752</t>
  </si>
  <si>
    <t>https://search.proquest.com/eebo/docview/2240881782</t>
  </si>
  <si>
    <t>99841991</t>
  </si>
  <si>
    <t>The garden of the Muses</t>
  </si>
  <si>
    <t>Anon.|Bodenham, John, fl. 1600.|Munday, Anthony, 1553-1633.</t>
  </si>
  <si>
    <t>By E[dward] A[llde] for Iohn Tap, and are to be sold at his shop at Saint Magnus corner</t>
  </si>
  <si>
    <t>Case, A.E.  Poetical miscellanies, 21(b)|STC (2nd ed.) / 3190</t>
  </si>
  <si>
    <t>https://search.proquest.com/eebo/docview/2240934417</t>
  </si>
  <si>
    <t>99841992</t>
  </si>
  <si>
    <t>The new-found politicke Disclosing the secret natures and dispositions as well of priuate persons as of statesmen and courtiers; wherein the gouernments, greatnesse, and power of the most notable kingdomes and common-wealths of the world are discouered and censured. Together with many excellent caueats and rules fit to be obserued by those princes and states of Christendome, both Protestants and papists, which haue reason to distrust the designes of the King of Spaine, as by the speech of the Duke of Hernia, vttered in the counsell of Spaine, and hereto annexed, may appeare. Written in Italian by Traiano Boccalini ... And now translated into English for the benefit of this kingdome.</t>
  </si>
  <si>
    <t>Boccalini, Traiano, 1556-1613.|Vaughan, William, 1577-1641.|Florio, John, 1553?-1625.|Scott, Thomas, 1580?-1626.|Boccalini, Traiano, 1556-1613.</t>
  </si>
  <si>
    <t>Printed [at Eliot's Court Press] for Francis Williams, neere the Royall Exchange</t>
  </si>
  <si>
    <t>STC (2nd ed.) / 3185</t>
  </si>
  <si>
    <t>https://search.proquest.com/eebo/docview/2240901271</t>
  </si>
  <si>
    <t>99841993</t>
  </si>
  <si>
    <t>A hyue full of hunnye contayning the firste booke of Moses, called Genesis. Turned into English meetre, by VVilliam Hunnis, one of the Gent. of her Maiesties Chappel, and Maister to the Children of the same. Seene and allowed, accordinge to the order appointed.</t>
  </si>
  <si>
    <t>STC (2nd ed.) / 13974</t>
  </si>
  <si>
    <t>https://search.proquest.com/eebo/docview/2240881579</t>
  </si>
  <si>
    <t>99841994</t>
  </si>
  <si>
    <t>The husbandmans practise, or prognostication for euer As teacheth Alberte, Alkin, Haly, and Ptholome.</t>
  </si>
  <si>
    <t>In Fleetstreate, beneath the Conduite, at the sygne of Saynt Iohn Euaungelist, by Hugh Iackson</t>
  </si>
  <si>
    <t>STC (2nd ed.) / 14009.7</t>
  </si>
  <si>
    <t>https://search.proquest.com/eebo/docview/2240875678</t>
  </si>
  <si>
    <t>99841995</t>
  </si>
  <si>
    <t>A letter vvritten by a Catholike gentleman, to the Lady Iane Clement the haulting princesse of the League. From Saint Dennis. Translated out of French into English.</t>
  </si>
  <si>
    <t>Printed by John Wolfe, and are to be sold at his shop right ouer against the great South doore of Pauls</t>
  </si>
  <si>
    <t>STC (2nd ed.) / 5400.3</t>
  </si>
  <si>
    <t>https://search.proquest.com/eebo/docview/2240884739</t>
  </si>
  <si>
    <t>99841996</t>
  </si>
  <si>
    <t>Ecloga Virgilii prima Sapphico carmine, / reddita ab Augustino Richardsono in artibus Bacchalaureo.</t>
  </si>
  <si>
    <t>Virgil.|Richardson, Augustine, b. 1569 or 70.</t>
  </si>
  <si>
    <t>STC (2nd ed.) / 24821.5</t>
  </si>
  <si>
    <t>https://search.proquest.com/eebo/docview/2264183801</t>
  </si>
  <si>
    <t>99841996_176920</t>
  </si>
  <si>
    <t>https://search.proquest.com/eebo/docview/2264184752</t>
  </si>
  <si>
    <t>99841997</t>
  </si>
  <si>
    <t>The lamentable and true tragedie of M. Arden of Feuersham in Kent Who was most wickedlye murdered, by the meanes of his disloyall and wanton wyfe, who for the loue she bare to one Mosbie, hyred two desperat ruffins Blackwill and Shakbag, to kill him. VVherin is shewed the great malice and discimulation of a wicked woman, the vnsatiable desire of filthie lust and the shamefull end of all murderers.</t>
  </si>
  <si>
    <t>Anon.|Shakespeare, William, 1564-1616|Kyd, Thomas, 1558-1594</t>
  </si>
  <si>
    <t>[By E. Allde] for Edward White, dwelling at the lyttle north dore of Paules Church at the signe of the Gun</t>
  </si>
  <si>
    <t>Greg, I, 107(a)|STC (2nd ed.) / 733</t>
  </si>
  <si>
    <t>https://search.proquest.com/eebo/docview/2240875676</t>
  </si>
  <si>
    <t>99841998</t>
  </si>
  <si>
    <t>The lamentable and true tragedie of M. Arden of Feuersham in Kent Who was most wickedly murdered, by the meanes of his disloyall and wanton wife, who for the loue she bare to one Mosbie, hyred two desperate ruffins Blackwill and Shakbag to kill him. Wherein is shewed the great malice and dissimulation of a wicked woman: the vnsatiable desire of filthy lust, and the shamefull end of all murtherers.</t>
  </si>
  <si>
    <t>Printed by I. Roberts, for Edwarde VVhite, and are to be sold at his shop at the little north doore of Paules, at the signe of the Gun</t>
  </si>
  <si>
    <t>Greg, I, 107(b)|STC (2nd ed.) / 734</t>
  </si>
  <si>
    <t>https://search.proquest.com/eebo/docview/2248590498</t>
  </si>
  <si>
    <t>99841999</t>
  </si>
  <si>
    <t>A castle for the soule conteining many godly prayers, and diuine meditations, tending to the comfort and consolation of all faythful Christians, against the wicked assaults of Satan. Dedicated to the right honorable, Lord Ambrose, Earle of Warwicke, with an alphabet vpon his name. Sene and allowed.</t>
  </si>
  <si>
    <t>Anon.|Waldegrave, Robert, 1554-1604.</t>
  </si>
  <si>
    <t>[By Thomas Dawson] for Robert Walgraue</t>
  </si>
  <si>
    <t>STC (2nd ed.) / 24911</t>
  </si>
  <si>
    <t>https://search.proquest.com/eebo/docview/2248594272</t>
  </si>
  <si>
    <t>99842000</t>
  </si>
  <si>
    <t>The lamentable and true tragedy of Master Arden of Feversham in Kent vvho was most wickedly murdered by the meanes of his disloyall and wanton wife, who, for the love she bare to one Mosby, hired two desperate ruffins, Blacke-Will, and Shakebag, to kill him. Wherein is shewed the great malice and dissimulation of a wicked woman, the unsatiable desire of filthy lust, and the shamefull end of all murderers.</t>
  </si>
  <si>
    <t>Printed by Eliz. Allde dwelling neere Christs-Church</t>
  </si>
  <si>
    <t>Greg, I, 107(c*)|STC (2nd ed.) / 735</t>
  </si>
  <si>
    <t>https://search.proquest.com/eebo/docview/2240896243</t>
  </si>
  <si>
    <t>99842001</t>
  </si>
  <si>
    <t>The two noble kinsmen presented at the Blackfriers by the Kings Maiesties servants, with great applause: written by the memorable worthies of their time; Mr. Iohn Fletcher, and Mr. William Shakspeare. Gent.</t>
  </si>
  <si>
    <t>Fletcher, John, 1579-1625.|Shakespeare, William, 1564-1616.</t>
  </si>
  <si>
    <t>By Tho. Cotes, for Iohn Waterson: and are to be sold at the signe of the Crowne in Pauls Church-yard</t>
  </si>
  <si>
    <t>Greg, II, 492(a)|STC (2nd ed.) / 11075</t>
  </si>
  <si>
    <t>https://search.proquest.com/eebo/docview/2240934949</t>
  </si>
  <si>
    <t>99842002</t>
  </si>
  <si>
    <t>The arraignement and execution of the late traytors with a relation of the other traytors, which were executed at Worcester, the 27. of Ianuary last past.</t>
  </si>
  <si>
    <t>T. W., fl. 1606.</t>
  </si>
  <si>
    <t>Imprinted [by J. Windet] for Ieffrey Chorlton, and are to be solde at his shop, at the Great North dore of Powles</t>
  </si>
  <si>
    <t>STC (2nd ed.) / 24916</t>
  </si>
  <si>
    <t>https://search.proquest.com/eebo/docview/2240924979</t>
  </si>
  <si>
    <t>99842003</t>
  </si>
  <si>
    <t>The merry deuill of Edmonton As it hath beene sundry times acted, by his Maiesties Seruants, at the Globe, on the banke-side.</t>
  </si>
  <si>
    <t>Anon.|Shakespeare, William, 1564-1616|Dekker, Thomas, ca. 1572-1632|Heywood, Thomas, d. 1641</t>
  </si>
  <si>
    <t>Printed by Henry Ballard for Arthur Iohnson, dwelling at the signe of the white-horse in Paules Church yard, ouer against the great north doore of Paules</t>
  </si>
  <si>
    <t>Greg, I, 264(a)|STC (2nd ed.) / 7493</t>
  </si>
  <si>
    <t>https://search.proquest.com/eebo/docview/2240866596</t>
  </si>
  <si>
    <t>99842004</t>
  </si>
  <si>
    <t>The merry deuill of Edmonton As it hath bene sundry times acted, hy [sic] his Majesties Seruants, at the Globe on the bancke side.</t>
  </si>
  <si>
    <t>Printed by Thomas Creede, for Arthur Iohnson, dwelling at the signe of the white Horse, in Paules Church-yarde, ouer against the great north doore of Paules</t>
  </si>
  <si>
    <t>Greg, I, 264(b)|STC (2nd ed.) / 7494</t>
  </si>
  <si>
    <t>https://search.proquest.com/eebo/docview/2240931998</t>
  </si>
  <si>
    <t>99842005</t>
  </si>
  <si>
    <t>The merry diuel of Edmonton As it hath beene sundry times acted, by his Maiesties Seruants, at the Globe on the banke-side.</t>
  </si>
  <si>
    <t>Printed by G. Eld, for Arthur Iohnson, dwelling at the signe of the white-Horse in Paules Church yard, ouer against the great north doore of Paules</t>
  </si>
  <si>
    <t>Greg, I, 264(c)|STC (2nd ed.) / 7495</t>
  </si>
  <si>
    <t>https://search.proquest.com/eebo/docview/2240866539</t>
  </si>
  <si>
    <t>99842006</t>
  </si>
  <si>
    <t>The merry deuill of Edmonton As it hath been sundry times acted, by his Maiesties Seruants, at the Globe on the bancke-side.</t>
  </si>
  <si>
    <t>Printed by T[homas] P[urfoot] for Francis Falkner, and are to be sold at his shoppe neere vnto S. Margarites-hill in Southwarke</t>
  </si>
  <si>
    <t>Greg, I, 264(e)|STC (2nd ed.) / 7497</t>
  </si>
  <si>
    <t>https://search.proquest.com/eebo/docview/2240903049</t>
  </si>
  <si>
    <t>99842007</t>
  </si>
  <si>
    <t>The Spanish tragedy: or, Hieronimo is mad againe Containing the lamentable end of Don Horatio, and Belimperia; with the pittifull death of Hieronimo.</t>
  </si>
  <si>
    <t>Printed by Augustine Mathewes, and are to bee sold by Thomas Langley, at his shop ouer against the Sarazens Head without New-gate</t>
  </si>
  <si>
    <t>Greg I, 110(i*)|STC (2nd ed.) / 15093a</t>
  </si>
  <si>
    <t>https://search.proquest.com/eebo/docview/2240892366</t>
  </si>
  <si>
    <t>99842008</t>
  </si>
  <si>
    <t>The path-way to please God Which way whomsoeuer walketh, especially in the time of anie worldly affliction, shalbe defended against all temptations.</t>
  </si>
  <si>
    <t>Wallis, Thomas, fl. 1583.</t>
  </si>
  <si>
    <t>Printed by W. Jaggard [sold by Iohn Hammon, dwelling in Angell-alley in Aldersgate street</t>
  </si>
  <si>
    <t>STC (2nd ed.) / 24991.5</t>
  </si>
  <si>
    <t>https://search.proquest.com/eebo/docview/2248577592</t>
  </si>
  <si>
    <t>99842009</t>
  </si>
  <si>
    <t>Ward and Danseker tvvo notorious pyrates, Ward an Englishman, and Danseker a Dutchman. VVith a true relation of all or the mo[st] piraces by them committed vnto the first of Aprill. 1609.</t>
  </si>
  <si>
    <t>[By E. Allde] for N. Butter and a[re] to be sold at his shop, at the signe of the Pide Bull</t>
  </si>
  <si>
    <t>STC (2nd ed.) / 25022.5</t>
  </si>
  <si>
    <t>https://search.proquest.com/eebo/docview/2248583384</t>
  </si>
  <si>
    <t>99842010</t>
  </si>
  <si>
    <t>Ane godlie dreame, compylit in Scottish meter be M.M. gentlevvoman in Culros, at the requeist of her freindes</t>
  </si>
  <si>
    <t>Printed be Robert Charteris</t>
  </si>
  <si>
    <t>STC (2nd ed.) / 17811</t>
  </si>
  <si>
    <t>https://search.proquest.com/eebo/docview/2240908776</t>
  </si>
  <si>
    <t>99842011</t>
  </si>
  <si>
    <t>A short rule of good life To direct the deuout Christian in a regular and orderly course.</t>
  </si>
  <si>
    <t>By [C. Boscard for] Iohn Heigham</t>
  </si>
  <si>
    <t>Allison &amp; Rogers.  Catholic Books, 791|STC (2nd ed.) / 22970</t>
  </si>
  <si>
    <t>https://search.proquest.com/eebo/docview/2240875622</t>
  </si>
  <si>
    <t>99842012</t>
  </si>
  <si>
    <t>The fyftene joyes of maryage</t>
  </si>
  <si>
    <t>La Sale, Antoine de, b. 1388?|Copland, Robert, fl. 1508-1547</t>
  </si>
  <si>
    <t>STC (2nd ed.) / 15258</t>
  </si>
  <si>
    <t>https://search.proquest.com/eebo/docview/2240901384</t>
  </si>
  <si>
    <t>99842013</t>
  </si>
  <si>
    <t>The entrie to Christianitie, or, An admonition to householders very necessary for instruction of their families, as also others, whereby, with some some small labour, they may attaine to the vnderstanding of the Christian faith: (if holy, and Christian exercises, as prayers, and such sanctified meanes) be devoutly vsed. Drawne out of the sacred Scriptures, as also prooued by the iudgement of famous learned writers. Very fit for this diseased and sickly age, where-in popish ignorance and deuilish atheisme dooth so abound. By Thomas Wats, minister of the word of God.</t>
  </si>
  <si>
    <t>Watts, Thomas, fl. 1571-1589.</t>
  </si>
  <si>
    <t>By T. O[rwin] for Thomas Woodcocke, dwelling at the signe of the blacke Beare</t>
  </si>
  <si>
    <t>STC (2nd ed.) / 25128</t>
  </si>
  <si>
    <t>https://search.proquest.com/eebo/docview/2240904722</t>
  </si>
  <si>
    <t>99842014</t>
  </si>
  <si>
    <t>The rule of reason conteinyng the art of logique. Sette furthe in Englishe, and newly corrected by Thomas Wilson.</t>
  </si>
  <si>
    <t>By Richard Grafton, printer to the Kings Maiestie]</t>
  </si>
  <si>
    <t>STC (2nd ed.) / 25811</t>
  </si>
  <si>
    <t>https://search.proquest.com/eebo/docview/2240899536</t>
  </si>
  <si>
    <t>99842015</t>
  </si>
  <si>
    <t>The raigne of King Edvvard the third as it hath bin sundrie times plaied about the citie of London.</t>
  </si>
  <si>
    <t>Printed [by T. Scarlet] for Cuthbert Burby</t>
  </si>
  <si>
    <t>Greg, I, 140(a)|STC (2nd ed.) / 7501</t>
  </si>
  <si>
    <t>https://search.proquest.com/eebo/docview/2240868417</t>
  </si>
  <si>
    <t>99842016</t>
  </si>
  <si>
    <t>The raigne of King Edvvard the Third As it hath bene sundry times played about the citie of London.</t>
  </si>
  <si>
    <t>Greg, I, 140(b)|STC (2nd ed.) / 7502</t>
  </si>
  <si>
    <t>https://search.proquest.com/eebo/docview/2240881654</t>
  </si>
  <si>
    <t>99842017</t>
  </si>
  <si>
    <t>A pleasant comedie of faire Em, the millers daughter of Manchester with the loue of William the Conqueror. As it was sundty [sic] times publiquely acted in the honourable citie of London, by the right Honourable the Lord Strange his Seruants.</t>
  </si>
  <si>
    <t>Anon.|Wilson, Robert, d. 1600</t>
  </si>
  <si>
    <t>Printed [by J. Haviland] for Iohn Wright, and are to be sold at his shop at the signe of the Bible in Guilt-spur street without New-gate</t>
  </si>
  <si>
    <t>Greg, I, 113(b)|STC (2nd ed.) / 7676</t>
  </si>
  <si>
    <t>https://search.proquest.com/eebo/docview/2240938762</t>
  </si>
  <si>
    <t>99842018</t>
  </si>
  <si>
    <t>A discription of Scotland by observation of Doctor Corbett in his Majesties progresse into that country.</t>
  </si>
  <si>
    <t>STC (2nd ed.) / 25228.5</t>
  </si>
  <si>
    <t>https://search.proquest.com/eebo/docview/2240854649</t>
  </si>
  <si>
    <t>99842019</t>
  </si>
  <si>
    <t>The lamentable tragedie of Locrine, the eldest sonne of King Brutus discoursing the warres of the Britaines, and Hunnes, with their discomfiture: the Britaines victorie with their accidents, and the death of Albanact. No lesse pleasant then profitable. Newly set foorth, ouerseene and corrected, by VV.S.</t>
  </si>
  <si>
    <t>W. S., fl. 1595.|Peele, George, 1556-1596|Greene, Robert, 1558?-1592|Marlowe, Christopher, 1564-1593</t>
  </si>
  <si>
    <t>Greg, I, 136(a)|STC (2nd ed.) / 21528</t>
  </si>
  <si>
    <t>https://search.proquest.com/eebo/docview/2240881964</t>
  </si>
  <si>
    <t>99842020</t>
  </si>
  <si>
    <t>The London prodigall As it was plaide by the Kings Maiesties seruants. By VVilliam Shakespeare,</t>
  </si>
  <si>
    <t>Anon.|Shakespeare, William, 1564-1616</t>
  </si>
  <si>
    <t>Printed by T[homas] C[reede] for Nathaniel Butter, and are to be sold neere S. Austins gate, at the signe of the pyde Bull</t>
  </si>
  <si>
    <t>Greg, I, 222(a)|STC (2nd ed.) / 22333</t>
  </si>
  <si>
    <t>https://search.proquest.com/eebo/docview/2248590505</t>
  </si>
  <si>
    <t>99842021</t>
  </si>
  <si>
    <t>Staffords Niobe: or His age of teares A treatise no lesse profitable, and comfortable, then the times damnable. Wherein deaths visard is pulled off, and her face discouered not to be so fearefull as the vulgar makes it: and withall it is shewed that death is only bad to the bad, good to the good.</t>
  </si>
  <si>
    <t>STC (2nd ed.) / 23129</t>
  </si>
  <si>
    <t>https://search.proquest.com/eebo/docview/2248592757</t>
  </si>
  <si>
    <t>99842022</t>
  </si>
  <si>
    <t>A handfull of holesome (though homelie) hearbs gathered out of the goodlie garden of Gods most holie word; for the common benefit and comfortable exercise of all such as are deuoutlie disposed. Collected and dedicated to all religious ladies, gentlewomen, and others; by Anne Wheathill, Gentlewoman.</t>
  </si>
  <si>
    <t>Wheathill, Anne.</t>
  </si>
  <si>
    <t>By H[enrie] Denham</t>
  </si>
  <si>
    <t>STC (2nd ed.) / 25329</t>
  </si>
  <si>
    <t>https://search.proquest.com/eebo/docview/2248573699</t>
  </si>
  <si>
    <t>99842023</t>
  </si>
  <si>
    <t>A most pleasant comedie of Mucedorus the kings sonne of Valentia and Amadine the Kings daughter of Arragon with the merie conceites of Mouse. Newly set foorth, as it hath bin sundrie times plaide in the honorable cittie of London. Very delectable and full of mirth.</t>
  </si>
  <si>
    <t>Printed for William Iones, dwelling at Holborne conduit, at the signe of the Gunne</t>
  </si>
  <si>
    <t>Greg, I, 151(a)|STC (2nd ed.) / 18230</t>
  </si>
  <si>
    <t>https://search.proquest.com/eebo/docview/2248568676</t>
  </si>
  <si>
    <t>99842024</t>
  </si>
  <si>
    <t>The fierie tryall of Gods saints as a counter-poyze to I.W. priest his English Martyrologie. And the detestable ends of popish traytors. ...</t>
  </si>
  <si>
    <t>Printed by T. P[urfoot] [and T. Creed] for Arthur Iohnson</t>
  </si>
  <si>
    <t>STC (2nd ed.) / 24269</t>
  </si>
  <si>
    <t>https://search.proquest.com/eebo/docview/2240931993</t>
  </si>
  <si>
    <t>99842025</t>
  </si>
  <si>
    <t>A most pleasant comedie of Mucedorus the kings sonne of Valencia, and Amadine the Kinges daughter of Aragon With the merry conceites of Mouse.</t>
  </si>
  <si>
    <t>[By W. White] for William Iones, dwelling neere Holborne Conduit at the signe of the Gunne</t>
  </si>
  <si>
    <t>Greg, I, 151(d)|STC (2nd ed.) / 18233</t>
  </si>
  <si>
    <t>https://search.proquest.com/eebo/docview/2264180330</t>
  </si>
  <si>
    <t>99842026</t>
  </si>
  <si>
    <t>A godlye and fruitefull sermon against idolatrie vvherein the foolishe distinctions and false interpretations of the seconde commandement, and other scriptures pretended by the Papists, are plainly and fully confuted: preached the .xv. daye of Ianuarie. 1581. in the parrishe church of Eaton Sooken, within the countie of Bedforde, by P.W. minister and preacher in that place.</t>
  </si>
  <si>
    <t>White, Peter, Vicar of Eaton Socon.</t>
  </si>
  <si>
    <t>Imprinted by Frauncis Coldocke</t>
  </si>
  <si>
    <t>STC (2nd ed.) / 25402</t>
  </si>
  <si>
    <t>https://search.proquest.com/eebo/docview/2248579209</t>
  </si>
  <si>
    <t>99842027</t>
  </si>
  <si>
    <t>A strappado for the Diuell Epigrams and satyres alluding to the time, with diuers measures of no lesse delight. By Misosukos, to his friend Philokrates.</t>
  </si>
  <si>
    <t>Printed by I. B[eale] for Richard Redmer and are to be sold at the west dore of Pauls at the Starre</t>
  </si>
  <si>
    <t>STC (2nd ed.) / 3588</t>
  </si>
  <si>
    <t>https://search.proquest.com/eebo/docview/2248586879</t>
  </si>
  <si>
    <t>99842028</t>
  </si>
  <si>
    <t>Times curtaine dravvne, or the anatomie of vanitie VVith other choice poems, entituled; health from Helicon. By Richard Bathvvayte Oxonian.</t>
  </si>
  <si>
    <t>Printed by Iohn Dawson for Iohn Bellamie, and are to be sould at the south entrance of the Royall-Exchange</t>
  </si>
  <si>
    <t>STC (2nd ed.) / 3589</t>
  </si>
  <si>
    <t>https://search.proquest.com/eebo/docview/2240888539</t>
  </si>
  <si>
    <t>99842029</t>
  </si>
  <si>
    <t>The two Lancashire lovers: or the excellent history of Philocles and Doriclea Expressing the faithfull constancy and mutuall fidelity of two loyall lovers. Stored with no lesse variety of discourse to delight the generous, then of serious advice to instruct the amorous. By Musæus Palatinus.</t>
  </si>
  <si>
    <t>Printed by Edward Griffin. For R. B[est] or his assignes</t>
  </si>
  <si>
    <t>STC (2nd ed.) / 3590</t>
  </si>
  <si>
    <t>https://search.proquest.com/eebo/docview/2240881966</t>
  </si>
  <si>
    <t>99842030</t>
  </si>
  <si>
    <t>A werke of preparacion, or of ordinaunce vnto communion, or howselyng The golden pystle, an alphabete or a crosrowe called an .A.B.C. and the werke for housholders with a dayly exercyce and experience of dethe all duely corrected and newly prynted.</t>
  </si>
  <si>
    <t>In Fletestrete: by me Robert Redman, dwellynge at the sygne of the George, next to sainct Du[n]stones Churche]</t>
  </si>
  <si>
    <t>STC (2nd ed.) / 25413</t>
  </si>
  <si>
    <t>https://search.proquest.com/eebo/docview/2240873697</t>
  </si>
  <si>
    <t>99842031</t>
  </si>
  <si>
    <t>Whimzies: or, a nevv cast of characters</t>
  </si>
  <si>
    <t>Printed by F[elix] K[ingston] and are to be sold by Ambrose Rithirdon at the signe of the Bulls-head in Pauls Church-yard</t>
  </si>
  <si>
    <t>STC (2nd ed.) / 3591</t>
  </si>
  <si>
    <t>https://search.proquest.com/eebo/docview/2240937341</t>
  </si>
  <si>
    <t>99842032</t>
  </si>
  <si>
    <t>1581. Dauids sling against great Goliah conteining diuers notable treatises, the names whereof follow next after the epistle to the reader: by E.H.</t>
  </si>
  <si>
    <t>Hutchins, Edward, 1558?-1629.|Baker, William, b. 1585 or 6.</t>
  </si>
  <si>
    <t>Printed by Henrie Denham. Cum priuilegio Regiæ Maiestatis</t>
  </si>
  <si>
    <t>STC (2nd ed.) / 14010</t>
  </si>
  <si>
    <t>https://search.proquest.com/eebo/docview/2240888521</t>
  </si>
  <si>
    <t>99842033</t>
  </si>
  <si>
    <t>The poore mans iewell, that is to say, a treatise of the pestilence Vnto the which is annexed a declaration of the vertues of the hearbes carduus benedictus, and angelica: whiche are verie medicinable, both against the plague, &amp; also against many other diseases. Gathered out of the bookes of diuers learned physicians.</t>
  </si>
  <si>
    <t>STC (2nd ed.) / 3548.5</t>
  </si>
  <si>
    <t>https://search.proquest.com/eebo/docview/2240901273</t>
  </si>
  <si>
    <t>99842034</t>
  </si>
  <si>
    <t>The husband A poeme expressed in a compleat man.</t>
  </si>
  <si>
    <t>Printed [by Thomas Creede] for Lawrence L'isle, dwelling at the Tygres head in Pauls Church-yard</t>
  </si>
  <si>
    <t>STC (2nd ed.) / 14008</t>
  </si>
  <si>
    <t>https://search.proquest.com/eebo/docview/2240934885</t>
  </si>
  <si>
    <t>99842035</t>
  </si>
  <si>
    <t>A profitable, and comfortable letter for afflicted consciences written and sent to a godly man, greatly touched that way. 1582.</t>
  </si>
  <si>
    <t>Printed by Robert Walde-graue for Thomas Man, dwelling in Paternoster Row, at the signe of [..</t>
  </si>
  <si>
    <t>STC (2nd ed.) / 25624.5</t>
  </si>
  <si>
    <t>https://search.proquest.com/eebo/docview/2240934434</t>
  </si>
  <si>
    <t>99842036</t>
  </si>
  <si>
    <t>Of the conscience A discourse wherein is playnely declared, the vnspeakeable ioye, and comfort of a good conscience, and the intollerable griefe and discomfort of an euill conscience. Made by Iohn Woolton, minister of the Gospell. Anno. 1576.</t>
  </si>
  <si>
    <t>Imprinted by H. Iackson, for Humfery Toye</t>
  </si>
  <si>
    <t>STC (2nd ed.) / 25978</t>
  </si>
  <si>
    <t>https://search.proquest.com/eebo/docview/2240877594</t>
  </si>
  <si>
    <t>99842037</t>
  </si>
  <si>
    <t>Politicke, moral, and martial discourses. Written in French by M. Iaques Hurault, lord of Vieul and of Marais, and one of the French kings priuie Councell. Dedicated by the author to the French-kings Maiestie: and translated into English by Arthur Golding</t>
  </si>
  <si>
    <t>Hurault, Jacques.|Golding, Arthur, 1536-1606.</t>
  </si>
  <si>
    <t>STC (2nd ed.) / 14000</t>
  </si>
  <si>
    <t>https://search.proquest.com/eebo/docview/2240868406</t>
  </si>
  <si>
    <t>99842038</t>
  </si>
  <si>
    <t>The politique takinge of Zutphen skonce, the vvinning of the towne, and beleagering of Deuenter With the honourable enterprise of Sir Roger VVilliams Knight, performed vpon a thousande and two hundred of the enemies souldiours or Leagors, lying at Cinque Saunce, nine leagues from Deepe. Who were all put to the sworde, vpon Thursday before Whitsonday last, beeing the twentie day of May. 1591. Seene and allowed.</t>
  </si>
  <si>
    <t>Printed by Iohn Charlwood, and are to be solde by William Wright</t>
  </si>
  <si>
    <t>STC (2nd ed.) / 26134.5</t>
  </si>
  <si>
    <t>https://search.proquest.com/eebo/docview/2240896218</t>
  </si>
  <si>
    <t>99842039</t>
  </si>
  <si>
    <t>Daphn-Amaryllis. Authore Davide Humio Theagrio, Wedderburnensi</t>
  </si>
  <si>
    <t>STC (2nd ed.) / 13949</t>
  </si>
  <si>
    <t>https://search.proquest.com/eebo/docview/2240866531</t>
  </si>
  <si>
    <t>99842040</t>
  </si>
  <si>
    <t>An exposition of the symbole or creede of the apostles according to the tenour of the Scriptures, and the consent of the Orthodoxe fathers of the church. Reuewed and corrected by William Perkins.</t>
  </si>
  <si>
    <t>STC (2nd ed.) / 19705</t>
  </si>
  <si>
    <t>https://search.proquest.com/eebo/docview/2240864600</t>
  </si>
  <si>
    <t>99842041</t>
  </si>
  <si>
    <t>The first part of the true and honorable historie, of the life of Sir Iohn Old-castle, the good Lord Cobham As it hath been lately acted by the right honorable the Earle of Notingham Lord high Admirall of England his seruants.</t>
  </si>
  <si>
    <t>Anon.|Munday, Anthony, 1553-1633.|Drayton, Michael, 1563-1631.|Wilson, Robert, d. 1600.|Hathway, Richard, fl. 1598-1602.</t>
  </si>
  <si>
    <t>Printed by V[alentine] S[immes] for Thomas Pauier, and are to be solde at his shop at the signe of the Catte and Parrots neere the Exchange</t>
  </si>
  <si>
    <t>Greg, I, 166(a)|STC (2nd ed.) / 18795</t>
  </si>
  <si>
    <t>https://search.proquest.com/eebo/docview/2240872250</t>
  </si>
  <si>
    <t>99842042</t>
  </si>
  <si>
    <t>An exposition of certaine difficult and obscure wordes, and termes of the lawes of this realme, newly amended and augmented, both in French and English, for the helpe of such yong students, as are desirous to attaine to the knowledge of the same</t>
  </si>
  <si>
    <t>STC (2nd ed.) / 20710</t>
  </si>
  <si>
    <t>https://search.proquest.com/eebo/docview/2240903133</t>
  </si>
  <si>
    <t>99842043</t>
  </si>
  <si>
    <t>The confessioun [o]f maister Iohn Kello minister of Spot, togidder with his ernist repentance maid vpon the scaffald befoir his suffering, the fourt day of October. 1570</t>
  </si>
  <si>
    <t>Kello, John, d. 1570.</t>
  </si>
  <si>
    <t>[B]e Robert Lekpreuik.</t>
  </si>
  <si>
    <t>STC (2nd ed.) / 14915</t>
  </si>
  <si>
    <t>https://search.proquest.com/eebo/docview/2240858369</t>
  </si>
  <si>
    <t>99842044</t>
  </si>
  <si>
    <t>STC (2nd ed.) / 13942</t>
  </si>
  <si>
    <t>https://search.proquest.com/eebo/docview/2240931984</t>
  </si>
  <si>
    <t>99842045</t>
  </si>
  <si>
    <t>[William Kethe his seeing glasse] [sent to the nobles and gentlemen of England, whereunto is added the praier of Daniell in meeter.]</t>
  </si>
  <si>
    <t>Kethe, William, d. 1608?</t>
  </si>
  <si>
    <t>STC (2nd ed.) / 14944</t>
  </si>
  <si>
    <t>https://search.proquest.com/eebo/docview/2240873698</t>
  </si>
  <si>
    <t>99842046</t>
  </si>
  <si>
    <t>The first part of the true &amp; honorable history, of the life of Sir Iohn Old-castle, the good Lord Cobham As it hath bene lately acted by the Right honorable the Earle of Notingham Lord High Admirall of England, his seruants. Written by William Shakespeare.</t>
  </si>
  <si>
    <t>Anon.|Munday, Anthony, 1553-1633.|Drayton, Michael, 1563-1631.|Wilson, Robert, d. 1600.|Hathway, Richard, fl. 1598-1602.|Shakespeare, William, 1564-1616.</t>
  </si>
  <si>
    <t>Printed [by William Jaggard] for T[homas] P[auier]</t>
  </si>
  <si>
    <t>Greg, I, 166(b)|STC (2nd ed.) / 18796</t>
  </si>
  <si>
    <t>https://search.proquest.com/eebo/docview/2240908611</t>
  </si>
  <si>
    <t>99842047</t>
  </si>
  <si>
    <t>A plaine and true relation of the goodnes of God towards the Sommer Ilands written by way of exhortation, to stirre vp the people there to praise God. VVhereunto are added certaine questions and answers concerning the keeping holy of the Saboth day, and publicke exercises of religion, written in the Summer Ilands for the benefit of the people there. By Levves Hughes minister of Gods word.</t>
  </si>
  <si>
    <t>Printed by Edward All-de, dwelling neere Christs Church</t>
  </si>
  <si>
    <t>STC (2nd ed.) / 13920</t>
  </si>
  <si>
    <t>https://search.proquest.com/eebo/docview/2240899580</t>
  </si>
  <si>
    <t>99842048</t>
  </si>
  <si>
    <t>The true chronicle historie of the whole life and death of Thomas Lord Cromwell As it hath beene sundry times publikely acted by the Kings Maiesties Seruants. Written by VV.S.</t>
  </si>
  <si>
    <t>W. S.|Drayton, Michael, 1563-1631|Heywood, Thomas, d. 1641|Shakespeare, William, 1564-1616</t>
  </si>
  <si>
    <t>Greg, I, 189(b)|STC (2nd ed.) / 21533</t>
  </si>
  <si>
    <t>https://search.proquest.com/eebo/docview/2240922878</t>
  </si>
  <si>
    <t>99842049</t>
  </si>
  <si>
    <t>A letter, sent into England from the Summer Ilands. VVritten by Mr. Lewes Hughes, preacher of Gods Word there. 1615</t>
  </si>
  <si>
    <t>By I. B[eale] for William Welby, and are to be sold at his shop at the signe of the Swanne in Paules Church-yard</t>
  </si>
  <si>
    <t>STC (2nd ed.) / 13919</t>
  </si>
  <si>
    <t>https://search.proquest.com/eebo/docview/2240901276</t>
  </si>
  <si>
    <t>99842050</t>
  </si>
  <si>
    <t>Great Britaines sorrow for the death of her late deceased all beloued soueraigne lord King James who dyed at his manour of Theobalds, on Sunday, March 27. 1625. and the peoples ioy in the welcome proclaiming of his vndoubted sonne, and our leige lord Charles King of Great Britaine, France and Ireland, &amp;c.</t>
  </si>
  <si>
    <t>STC (2nd ed.) / 14423.7</t>
  </si>
  <si>
    <t>https://search.proquest.com/eebo/docview/2248574455</t>
  </si>
  <si>
    <t>99842051</t>
  </si>
  <si>
    <t>A Yorkshire tragedie Not so new, as lamentable and true. VVritten by VV. Shakespeare.</t>
  </si>
  <si>
    <t>Printed [by William Jaggard] for T[homas] P[avier]</t>
  </si>
  <si>
    <t>Greg, I, 272(b)|STC (2nd ed.) / 22341</t>
  </si>
  <si>
    <t>https://search.proquest.com/eebo/docview/2248574450</t>
  </si>
  <si>
    <t>99842052</t>
  </si>
  <si>
    <t>A Yorkshire tragedy Not so new as lamentable and true. Acted by his Maiesties Players at the Globe. VVritten by VV. Shakspeare.</t>
  </si>
  <si>
    <t>Printed by R[ichard] B[radock] for Thomas Pauier and are to bee sold at his shop on Cornhill, neere tot he [sic] exchange</t>
  </si>
  <si>
    <t>Greg, I, 272(a)|STC (2nd ed.) / 22340</t>
  </si>
  <si>
    <t>https://search.proquest.com/eebo/docview/2240939451</t>
  </si>
  <si>
    <t>99842053</t>
  </si>
  <si>
    <t>Songes and sonets written by the right honorable Lorde Henry Haward late Earle of Surrey, and others</t>
  </si>
  <si>
    <t>Anon.|Wyatt, Thomas, Sir, 1503?-1542.|Grimald, Nicholas, 1519-1562.|Tottel, Richard, d. 1594.|Surrey, Henry Howard, Earl of, 1517?-1547.</t>
  </si>
  <si>
    <t>Case, A.E.  Poetical miscellanies, 5(h)|STC (2nd ed.) / 13866</t>
  </si>
  <si>
    <t>https://search.proquest.com/eebo/docview/2240932015</t>
  </si>
  <si>
    <t>99842054</t>
  </si>
  <si>
    <t>An admonition or vvarning that the faithful Christia[n]s in London, Newcastel Barwycke [and] others, may auoide Gods vengeau[n]ce bothe in thys life and in the life to come. Compyled by the seruaunt of God John Knox ...</t>
  </si>
  <si>
    <t>By Nicholas Dorcastor [i.e. J. Day?]</t>
  </si>
  <si>
    <t>STC (2nd ed.) / 15059</t>
  </si>
  <si>
    <t>https://search.proquest.com/eebo/docview/2248579316</t>
  </si>
  <si>
    <t>99842055</t>
  </si>
  <si>
    <t>The puritaine or The vviddovv of VVatling-streete Acted by the Children of Paules. Written by W.S.</t>
  </si>
  <si>
    <t>W. S.|Smith, Wentworth, fl. 1601-1623|Middleton, Thomas, d. 1627</t>
  </si>
  <si>
    <t>Greg, I, 251(a)|STC (2nd ed.) / 21531</t>
  </si>
  <si>
    <t>https://search.proquest.com/eebo/docview/2248577594</t>
  </si>
  <si>
    <t>99842056</t>
  </si>
  <si>
    <t>Songes and sonnets, written by the Right honourable Lord Henry Haward late Earle of Surrey, and others</t>
  </si>
  <si>
    <t>By Iohn VVindet</t>
  </si>
  <si>
    <t>Case, A.E.  Poetical miscellanies, 5(i)|STC (2nd ed.) / 13867</t>
  </si>
  <si>
    <t>https://search.proquest.com/eebo/docview/2248594262</t>
  </si>
  <si>
    <t>99842057</t>
  </si>
  <si>
    <t>The first booke of ayres. Or Little short songs, to sing and play to the lute, with the base viole Newly published by Thomas Morley Bachiler of Musicke, and one of the gent. of her Maiesties Royall Chappel.</t>
  </si>
  <si>
    <t>In litle S. Helen's by [H. Ballard for] VVilliam Barley, the assigne of Thomas Morley, and are to be sold at his house in Gracious streete</t>
  </si>
  <si>
    <t>STC (2nd ed.) / 18115.5</t>
  </si>
  <si>
    <t>https://search.proquest.com/eebo/docview/2248590496</t>
  </si>
  <si>
    <t>99842058</t>
  </si>
  <si>
    <t>Ane godlie tractate or mirrour. Quhairintill may be easilie perceauit quho thay be that are ingraftit in to Christ, a[n]d quho are nocht. Declaring also the rewaird of the godlie and punyschement of the wekit. ... Compyld in meter, be William Lauder, minister of the wourd of God  ...</t>
  </si>
  <si>
    <t>Lauder, William, 1520?-1573.</t>
  </si>
  <si>
    <t>STC (2nd ed.) / 15315</t>
  </si>
  <si>
    <t>https://search.proquest.com/eebo/docview/2264178448</t>
  </si>
  <si>
    <t>99842058_6682</t>
  </si>
  <si>
    <t>https://search.proquest.com/eebo/docview/2264183804</t>
  </si>
  <si>
    <t>99842059</t>
  </si>
  <si>
    <t>Printed by Richard Field, for Iohn Harrison, and are to be sold at the signe of the white Greyhound in Paules Churh-yard [sic]</t>
  </si>
  <si>
    <t>STC (2nd ed.) / 22345</t>
  </si>
  <si>
    <t>https://search.proquest.com/eebo/docview/2240854672</t>
  </si>
  <si>
    <t>99842060</t>
  </si>
  <si>
    <t>Printed by I. Roberts for Edward White, and are to be solde at the little North doore of Poules, at the signe of the Gunne</t>
  </si>
  <si>
    <t>STC (2nd ed.) / 16958</t>
  </si>
  <si>
    <t>https://search.proquest.com/eebo/docview/2240922329</t>
  </si>
  <si>
    <t>99842061</t>
  </si>
  <si>
    <t>Hereaft' foloweth the abreuiaco[n]n of the graces i[n]dulge[n]ces [et] stacio[n] which our moste holy fad' Pope Alexa[n]der vi. grau[n]teth to all true beleui[n]ge people: of euery sexe of kynde wylli[n]ge to entre into the fraternite of the great Hospytall of saynt James i[n] Co[m]postell: lately edifyed [et] bylded: as is co[n]teined i[n] his letr[e]s apostolykes, grau[n]ted to euerlasti[n]ge memory, [et] co[n]fermed by our holy fad' now bei[n]ge Pope Juil[us].</t>
  </si>
  <si>
    <t>W. De Worde</t>
  </si>
  <si>
    <t>https://search.proquest.com/eebo/docview/2240870407</t>
  </si>
  <si>
    <t>99842062</t>
  </si>
  <si>
    <t>A right comfortable treatise containing fourteene pointes of consolation for them that labor and are laden: VVritten by D. Martin Luther to Prince Friderik Duke of Saxonie, he being sore sicke, thereby to comfort him in the time of his great distresse. Englished by W. Gace.</t>
  </si>
  <si>
    <t>By Thomas Vautrollier dwelling in the Blacke Friers</t>
  </si>
  <si>
    <t>STC (2nd ed.) / 16989</t>
  </si>
  <si>
    <t>https://search.proquest.com/eebo/docview/2240866566</t>
  </si>
  <si>
    <t>99842063</t>
  </si>
  <si>
    <t>A right comfortable treatise containing sundrie pointes of consolation for them that labor and are laden: VVritten by D. Martin Luther to Prince Friderik Duke of Saxonie, he being sore sicke, thereby to comfort him in the time of his great distresse. Englished by W. Gace.</t>
  </si>
  <si>
    <t>STC (2nd ed.) / 16990</t>
  </si>
  <si>
    <t>https://search.proquest.com/eebo/docview/2240917547</t>
  </si>
  <si>
    <t>99842064</t>
  </si>
  <si>
    <t>The rape of Lucrece. By Mr. William Shakespeare</t>
  </si>
  <si>
    <t>Printed by R. B[adger] for Iohn Harrison, and are to be sold at his shop at the golden Vnicorne in Paternoster Row</t>
  </si>
  <si>
    <t>STC (2nd ed.) / 22352</t>
  </si>
  <si>
    <t>https://search.proquest.com/eebo/docview/2240873801</t>
  </si>
  <si>
    <t>99842065</t>
  </si>
  <si>
    <t>A suplicacyon to the quenes maiestie</t>
  </si>
  <si>
    <t>W. Rihel</t>
  </si>
  <si>
    <t>STC (2nd ed.) / 17563</t>
  </si>
  <si>
    <t>https://search.proquest.com/eebo/docview/2240890172</t>
  </si>
  <si>
    <t>99842066</t>
  </si>
  <si>
    <t>Printed by I. B[eale] for Roger Iackson, and are to be sold at his shop neere the Conduit in Fleet-street</t>
  </si>
  <si>
    <t>STC (2nd ed.) / 22351</t>
  </si>
  <si>
    <t>https://search.proquest.com/eebo/docview/2240884730</t>
  </si>
  <si>
    <t>99842067</t>
  </si>
  <si>
    <t>A deuoute intercessyon and prayer, to our sauyour Jesu Chryste</t>
  </si>
  <si>
    <t>[Imprinted by me Robert wyer</t>
  </si>
  <si>
    <t>STC (2nd ed.) / 14547</t>
  </si>
  <si>
    <t>https://search.proquest.com/eebo/docview/2240939452</t>
  </si>
  <si>
    <t>99842068</t>
  </si>
  <si>
    <t>Printed by T[homas] S[nodham] for Roger Iackson, and are to be solde at his shop neere the Conduit in Fleet-street</t>
  </si>
  <si>
    <t>STC (2nd ed.) / 22350</t>
  </si>
  <si>
    <t>https://search.proquest.com/eebo/docview/2240899505</t>
  </si>
  <si>
    <t>99842069</t>
  </si>
  <si>
    <t>Printed by N[icholas] O[kes] for Iohn Harison</t>
  </si>
  <si>
    <t>STC (2nd ed.) / 22349</t>
  </si>
  <si>
    <t>https://search.proquest.com/eebo/docview/2240904716</t>
  </si>
  <si>
    <t>99842070</t>
  </si>
  <si>
    <t>Shake-speares sonnets Neuer before imprinted.</t>
  </si>
  <si>
    <t>By G. Eld for T[homas] T[horpe] and are to be solde by William Aspley</t>
  </si>
  <si>
    <t>STC (2nd ed.) / 22353</t>
  </si>
  <si>
    <t>https://search.proquest.com/eebo/docview/2240903139</t>
  </si>
  <si>
    <t>99842071</t>
  </si>
  <si>
    <t>Ouer-throvv of an Irish rebell, in a late battaile: or The death of Sir Carey Adoughertie who murdred Sir George Paulet in Ireland; and for his rebellion hath his head now standing ouer Newgate in Dublin.</t>
  </si>
  <si>
    <t>[By G. Eld] for I. Wright, and are to be sold at his shop neere Christ Church gate</t>
  </si>
  <si>
    <t>STC (2nd ed.) / 18786</t>
  </si>
  <si>
    <t>https://search.proquest.com/eebo/docview/2240858381</t>
  </si>
  <si>
    <t>99842072</t>
  </si>
  <si>
    <t>[Dialogue or communicacion betwene our sauiour Ihesu Chryste and a sinner, lately translated out of the Latin tonge in to englyshe.]</t>
  </si>
  <si>
    <t>In south wark by Johan Redman, for Robert Redman</t>
  </si>
  <si>
    <t>STC (2nd ed.) / 14548</t>
  </si>
  <si>
    <t>https://search.proquest.com/eebo/docview/2240860179</t>
  </si>
  <si>
    <t>99842073</t>
  </si>
  <si>
    <t>A boke made by a certayne great clerke, agaynst the newe idole, and olde deuyll whiche of late tyme, in Misnia shulde haue ben canonysed for a saynt.</t>
  </si>
  <si>
    <t>[Imprynted by me Robert Wyer dwellynge in saynt Martyns parysshe, besydes charynge Crosse]</t>
  </si>
  <si>
    <t>STC (2nd ed.) / 16962</t>
  </si>
  <si>
    <t>https://search.proquest.com/eebo/docview/2240879575</t>
  </si>
  <si>
    <t>99842074</t>
  </si>
  <si>
    <t>The reformation of couetousnesse Written vpon the 6. chapter of Mathew, from the 19. verse to the ende of the said chapter. By William Perkins.</t>
  </si>
  <si>
    <t>Perkins, William, 1558-1602.|Clapham, Henoch.</t>
  </si>
  <si>
    <t>[By T. Creede] for Nicholas Ling, and Iohn Newbery</t>
  </si>
  <si>
    <t>STC (2nd ed.) / 19735.6</t>
  </si>
  <si>
    <t>https://search.proquest.com/eebo/docview/2240882003</t>
  </si>
  <si>
    <t>99842075</t>
  </si>
  <si>
    <t>[The history of Cleomines and Iuliet.]</t>
  </si>
  <si>
    <t>H. Jackson</t>
  </si>
  <si>
    <t>STC (2nd ed.) / 19870.5</t>
  </si>
  <si>
    <t>https://search.proquest.com/eebo/docview/2240881781</t>
  </si>
  <si>
    <t>99842076</t>
  </si>
  <si>
    <t>A breife recantacion of maystres Missa and howe she accuseth the slouthfulnesse of her chapleyns, with her lamentable departyng vnto her father the Pope. 1.5 4.8.</t>
  </si>
  <si>
    <t>I. M., fl. 1548.</t>
  </si>
  <si>
    <t>R. Wyer?]</t>
  </si>
  <si>
    <t>STC (2nd ed.) / 17137</t>
  </si>
  <si>
    <t>https://search.proquest.com/eebo/docview/2240879596</t>
  </si>
  <si>
    <t>99842077</t>
  </si>
  <si>
    <t>[By P. Short] for William Leake, dwelling in Paules Churchyard at the signe of the Greyhound</t>
  </si>
  <si>
    <t>STC (2nd ed.) / 22358</t>
  </si>
  <si>
    <t>https://search.proquest.com/eebo/docview/2240908791</t>
  </si>
  <si>
    <t>99842078</t>
  </si>
  <si>
    <t>[The complaynte of the louer of Cryst Saynt Mary Magdaleyn.]</t>
  </si>
  <si>
    <t>In Fleetestrete at the sygne of ye Sonne by Wynkyn de Worde</t>
  </si>
  <si>
    <t>STC (2nd ed.) / 17568</t>
  </si>
  <si>
    <t>https://search.proquest.com/eebo/docview/2248594261</t>
  </si>
  <si>
    <t>99842079</t>
  </si>
  <si>
    <t>A sermon of the sacrami[n]t of the aulter made by a famouse doctoure called Fryderyke Nausea in Almayne and lately out of latyn translate into englysh by Iohn More</t>
  </si>
  <si>
    <t>Nausea, Friedrich, d. 1552.|More, John, fl. 1533.</t>
  </si>
  <si>
    <t>Prynted by W. Rastell</t>
  </si>
  <si>
    <t>STC (2nd ed.) / 18414</t>
  </si>
  <si>
    <t>https://search.proquest.com/eebo/docview/2248583372</t>
  </si>
  <si>
    <t>99842080</t>
  </si>
  <si>
    <t>The mysterie of redemption. Or The particular manner how man is redeemed from sinne, iustified before God, and made partaker of euerlasting life Describing the nature, causes, parts, properties and effects of iustification. With divers sweet and comfortable prayers interposed betweene euerie chapter.</t>
  </si>
  <si>
    <t>Imprinted by Felix Kyngston, for VVilliam Cotton</t>
  </si>
  <si>
    <t>STC (2nd ed.) / 20147.5</t>
  </si>
  <si>
    <t>https://search.proquest.com/eebo/docview/2240886529</t>
  </si>
  <si>
    <t>99842081</t>
  </si>
  <si>
    <t>The passionate pilgrime. By W. Shakespeare</t>
  </si>
  <si>
    <t>Printed [by T. Judson] for W. Iaggard, and are to be sold by W. Leake, at the Greyhound in Paules Churchyard</t>
  </si>
  <si>
    <t>STC (2nd ed.) / 22342</t>
  </si>
  <si>
    <t>https://search.proquest.com/eebo/docview/2240896237</t>
  </si>
  <si>
    <t>99842082</t>
  </si>
  <si>
    <t>The richt vay to the kingdome of heuine is techit heir in the x co[m]mandis of God, and in the creid, and Pater noster, in the quhilk al christine me[n] sal find al thing [th]at is neidful and requirit to onderstand to the saluation of the saul</t>
  </si>
  <si>
    <t>Pedersen, Christiern, 1480?-1554.|Gau, John, d. 1553.</t>
  </si>
  <si>
    <t>Be me Jhone Hochstraten</t>
  </si>
  <si>
    <t>STC (2nd ed.) / 19525</t>
  </si>
  <si>
    <t>https://search.proquest.com/eebo/docview/2240872260</t>
  </si>
  <si>
    <t>99842083</t>
  </si>
  <si>
    <t>The schoole of vertue and booke of good nurture, teaching children and youth their duties. Newlie pervsed, corrected, and augmented. Herevnto is added a briefe declaration of the dutie of ech degree: also certaine praiers and graces compiled by R.C.</t>
  </si>
  <si>
    <t>By H. Denham [the assigne of W. Seres] Cvm priuilegio Regiæ Maiestatis</t>
  </si>
  <si>
    <t>STC (2nd ed.) / 22136</t>
  </si>
  <si>
    <t>https://search.proquest.com/eebo/docview/2240920025</t>
  </si>
  <si>
    <t>99842084</t>
  </si>
  <si>
    <t>J. Herford for R. Kele</t>
  </si>
  <si>
    <t>STC (2nd ed.) / 20424</t>
  </si>
  <si>
    <t>https://search.proquest.com/eebo/docview/2248585233</t>
  </si>
  <si>
    <t>99842084_6709</t>
  </si>
  <si>
    <t>https://search.proquest.com/eebo/docview/2264178447</t>
  </si>
  <si>
    <t>99842085</t>
  </si>
  <si>
    <t>A most pleasant comedy of Mucedorus the Kings sonne of Valentia, and Amadine the Kings daughter of Aragon With the merry conceits of Mouse. Amplified with new additions, as it was acted before the Kings Maiesty at Whitehall, on Shrouesunday night. By his Highnesse Seruants, vsually playing at the Globe. Very delectable, and full of conceited mirth.</t>
  </si>
  <si>
    <t>Printed [by George Purslowe] for Iohn Wright, and are to be solde at his shop at the signe of the Bible without Newgate</t>
  </si>
  <si>
    <t>Greg, I, 151(j)|STC (2nd ed.) / 18238</t>
  </si>
  <si>
    <t>https://search.proquest.com/eebo/docview/2248577593</t>
  </si>
  <si>
    <t>99842086</t>
  </si>
  <si>
    <t>A treatise vvherin Christe and his techynges, are compared with the pope and his doinges</t>
  </si>
  <si>
    <t>STC (2nd ed.) / 14575</t>
  </si>
  <si>
    <t>https://search.proquest.com/eebo/docview/2240873796</t>
  </si>
  <si>
    <t>99842087</t>
  </si>
  <si>
    <t>A most pleasant comedy of Mucedorus the Kings sonne of Valentia, and Amadine the Kings daughter of Aragon With the merry conceits of Mouse. Amplified with new additions, as it was acted before the Kings Maiesty, at White-hall on Shroue-sunday night. By his Highnesse Seruants, vsually playing at the Globe. Very delectable, and ful of conceited mirth.</t>
  </si>
  <si>
    <t>Printed [by George Eld?] for Iohn Wright, and are to bee sold at his shop without Newgate, at the signe of the Bible</t>
  </si>
  <si>
    <t>Greg, I, 151(h)|STC (2nd ed.) / 18237</t>
  </si>
  <si>
    <t>https://search.proquest.com/eebo/docview/2240896194</t>
  </si>
  <si>
    <t>99842088</t>
  </si>
  <si>
    <t>[B. Norton and J. Bill</t>
  </si>
  <si>
    <t>STC (2nd ed.) / 22532.5</t>
  </si>
  <si>
    <t>https://search.proquest.com/eebo/docview/2240922569</t>
  </si>
  <si>
    <t>99842089</t>
  </si>
  <si>
    <t>Epigrammes and elegies. By I.D. and C.M.</t>
  </si>
  <si>
    <t>[S.n.</t>
  </si>
  <si>
    <t>STC (2nd ed.) / 6350</t>
  </si>
  <si>
    <t>https://search.proquest.com/eebo/docview/2240922521</t>
  </si>
  <si>
    <t>99842090</t>
  </si>
  <si>
    <t>A most pleasant comedie of Mucedorus the Kings sonne of Valentia, and Amandine the Kings daughter of Aragon With the merry conceits of Mouse. Amplified with new additions, as it was acted before the Kings Maiesty, at White-hall on Shroue-sunday night. By his Highnesse Seruants, vsually playing at the Globe. Very delectable, and ful of conceited mirth.</t>
  </si>
  <si>
    <t>Printed [by George Eld?] for Iohn Wright, and are to be sold at his shop at the signe of the Bible without New-gate</t>
  </si>
  <si>
    <t>Greg, I, 151(g)|STC (2nd ed.) / 18236</t>
  </si>
  <si>
    <t>https://search.proquest.com/eebo/docview/2248577595</t>
  </si>
  <si>
    <t>99842091</t>
  </si>
  <si>
    <t>A most pleasant comedie of Mucedorus the Kings sonne of Valencia, and Amadine the Kings daughter of Aragon With the merry conceits of Mouse. Amplified with new additions, as it was acted before the Kings Maiesty, at White-hall on Shroue-Sunday night. By his Highnesse Seruants, vsually playing at the Globe. Very delectable, and full of conceited mirth.</t>
  </si>
  <si>
    <t>By N[icholas] O[kes] for William Iones, dwelling neere Holborne Conduit at the signe of the Gunne</t>
  </si>
  <si>
    <t>Greg, I, 151(f)|STC (2nd ed.) / 18235</t>
  </si>
  <si>
    <t>https://search.proquest.com/eebo/docview/2248573720</t>
  </si>
  <si>
    <t>99842092</t>
  </si>
  <si>
    <t>Lessons and exercises out of Cicero ad Atticum, for such as desire to habituate themselues (either by their owne industry, or by the helpe of masters) in Cicero's epistolarie Latine, after the method of Dr Webbe, lately priuiledged by patent from his Maiestie for 31. yeeres. And are to be sold by euery master licensed to teach by that way. As by Mr Sherley in Rose-alley, at the vpper end of Holborne, towards Grayes-Inne Fields. Mr Clarke in Fetter-lane, now teaching at the church of St Dunstane in the West. Mr Wastell in Harpe-lane, at the further end of the church of St Dunstane in the East, and others</t>
  </si>
  <si>
    <t>Cicero, Marcus Tullius.|Webbe, Joseph.</t>
  </si>
  <si>
    <t>By F. K[ingston]</t>
  </si>
  <si>
    <t>STC (2nd ed.) / 5306.5</t>
  </si>
  <si>
    <t>https://search.proquest.com/eebo/docview/2248588036</t>
  </si>
  <si>
    <t>99842093</t>
  </si>
  <si>
    <t>A most pleasant comedie of Mucedorus the Kings sonne of Valentia, and Amadine the Kinges daughter of Aragon With the merry conceites of Mouse. Amplified with new additions, as it was acted before the Kings Maiestie at White-hall on Shroue-sunday night. By his Highnes Seruantes vsually playing at the Globe. Very delectable, and full of coneeited [sic] mirth.</t>
  </si>
  <si>
    <t>[By William White] for William Iones, dwelling neare Holborne Conduite at the signe of the Gunne</t>
  </si>
  <si>
    <t>Greg, I, 151(c)|STC (2nd ed.) / 18232</t>
  </si>
  <si>
    <t>https://search.proquest.com/eebo/docview/2248574487</t>
  </si>
  <si>
    <t>99842094</t>
  </si>
  <si>
    <t>Printed by Richard Field, and are to be sold [by J. Harrison] at the signe of the white Greyhound in Paules Church-yard</t>
  </si>
  <si>
    <t>STC (2nd ed.) / 22355</t>
  </si>
  <si>
    <t>https://search.proquest.com/eebo/docview/2240940524</t>
  </si>
  <si>
    <t>99842095</t>
  </si>
  <si>
    <t>Poems: vvritten by Wil. Shake-speare. Gent</t>
  </si>
  <si>
    <t>Shakespeare, William, 1564-1616.|Marshall, William, fl. 1617-1650</t>
  </si>
  <si>
    <t>By Tho. Cotes, and are to be sold by Iohn Benson, dwelling in St. Dunstans Church-yard</t>
  </si>
  <si>
    <t>STC (2nd ed.) / 22344</t>
  </si>
  <si>
    <t>https://search.proquest.com/eebo/docview/2248575672</t>
  </si>
  <si>
    <t>99842096</t>
  </si>
  <si>
    <t>Printed by Iohn Wreittoun, and are to bee sold in his shop a litle beneath the salt Trone</t>
  </si>
  <si>
    <t>STC (2nd ed.) / 22363</t>
  </si>
  <si>
    <t>https://search.proquest.com/eebo/docview/2240890151</t>
  </si>
  <si>
    <t>99842097</t>
  </si>
  <si>
    <t>The famous victories of Henry the fifth containing the honourable Battell of Agin-court: as it was plaide by thc [sic] Queenes Maiesties Players.</t>
  </si>
  <si>
    <t>Greg, I, 148(a)|STC (2nd ed.) / 13072</t>
  </si>
  <si>
    <t>https://search.proquest.com/eebo/docview/2240937351</t>
  </si>
  <si>
    <t>99842098</t>
  </si>
  <si>
    <t>The famous victories of Henry the fifth Containing the honourable Battell of Agin-court. As it was acted by the Kinges Maiesties Seruants.</t>
  </si>
  <si>
    <t>Imprinted by Barnard Alsop, and are to be sold by Tymothie Barlow, at his shop in Paules Church-yard, at the signe of the Bull-head</t>
  </si>
  <si>
    <t>Greg, I, 148(bII)|STC (2nd ed.) / 13074</t>
  </si>
  <si>
    <t>https://search.proquest.com/eebo/docview/2264183811</t>
  </si>
  <si>
    <t>99842099</t>
  </si>
  <si>
    <t>STC (2nd ed.) / 25620.5</t>
  </si>
  <si>
    <t>https://search.proquest.com/eebo/docview/2240903014</t>
  </si>
  <si>
    <t>99842100</t>
  </si>
  <si>
    <t>Two notable sermons. Made by that worthy martyr of Christ Maister Iohn Bradford, the one of repentance, and the other of the Lordes supper neuer before imprinted. Perused and allowed according to the Queenes Maiesties iniunction</t>
  </si>
  <si>
    <t>Bradford, John, 1510?-1555.|Sampson, Thomas, 1517?-1589.</t>
  </si>
  <si>
    <t>By Iohn Awdely, and Iohn Wyght</t>
  </si>
  <si>
    <t>STC (2nd ed.) / 3500.5</t>
  </si>
  <si>
    <t>https://search.proquest.com/eebo/docview/2264180288</t>
  </si>
  <si>
    <t>99842100_6726</t>
  </si>
  <si>
    <t>https://search.proquest.com/eebo/docview/2264192963</t>
  </si>
  <si>
    <t>99842101</t>
  </si>
  <si>
    <t>A treatise of the nature and vse of things indifferent Tendinge to proue, that the ceremonies in present controuersie amongst the ministers of the gospell in the realme of Englande, are neither in nature nor vse indifferent.</t>
  </si>
  <si>
    <t>Printed [by W. Jones' secret press]</t>
  </si>
  <si>
    <t>STC (2nd ed.) / 3530</t>
  </si>
  <si>
    <t>https://search.proquest.com/eebo/docview/2240896230</t>
  </si>
  <si>
    <t>99842103</t>
  </si>
  <si>
    <t>A plaine and pithy exposition of the second Epistle to the Thessalonians. By that learned &amp; judicious diuine Mr William Bradshaw, sometime fellow of Sidney Colledge in Cambridge. Published since his deceasse by Thomas Gataker B. of D. and paster of Rotherhith</t>
  </si>
  <si>
    <t>Bradshaw, William, 1571-1618.|Gataker, Thomas, 1574-1654.</t>
  </si>
  <si>
    <t>Printedby Edward Griffin for William Bladen, and are to be sold at his shop at the signe of the Bible, at the great north dore of Paules</t>
  </si>
  <si>
    <t>STC (2nd ed.) / 3523</t>
  </si>
  <si>
    <t>https://search.proquest.com/eebo/docview/2240920026</t>
  </si>
  <si>
    <t>99842104</t>
  </si>
  <si>
    <t>Chronicon ex chronicis ab initio mundi vsque ad annum Domini. 1118. deductum, auctore Florentio Wigorniensi monacho. Accessit etiam continuatio vsq[ue] ad annum Christi, 1141. per quendam eiusdem cœnobij eruditum. Nunquam antehac in lucem editum.</t>
  </si>
  <si>
    <t>Florence, of Worcester, d. 1118.|John, of Worchester, 12th cent.|Howard, William, Lord, 1563-1640.|Marianus, Scotus, 1028-1082?</t>
  </si>
  <si>
    <t>Excudebat Thomas Dausonus, pro Ricardo Watkins</t>
  </si>
  <si>
    <t>STC (2nd ed.) / 3593</t>
  </si>
  <si>
    <t>https://search.proquest.com/eebo/docview/2240857036</t>
  </si>
  <si>
    <t>99842105</t>
  </si>
  <si>
    <t>The rasing of the foundations of Brovvnisme Wherein, against all the writings of the principall masters of that sect, those chiefe conclusions in the next page, are, (amongst sundry other matters, worthie the readers knowledge) purposely handled, and soundely prooued. Also their contrarie arguments and obiections deliberately examined, and clearly refelled by the word of God.</t>
  </si>
  <si>
    <t>Bredwell, Stephen.</t>
  </si>
  <si>
    <t>By Iohn Windet, dvvelling at Pawles wharfe at the signe of the Crosse keyes, and are to be sold [by J. Wight] at the Rose in Powles churchyard</t>
  </si>
  <si>
    <t>STC (2nd ed.) / 3599</t>
  </si>
  <si>
    <t>https://search.proquest.com/eebo/docview/2240892357</t>
  </si>
  <si>
    <t>99842107</t>
  </si>
  <si>
    <t>A right godly and learned discourse vpon the book of Ester Most necessary for this time and age, to enstruct all noble men, and such as God hath aduanced vnto high places about princes ... Written in latin by Iohn Brentius a German, and newly turned into English for the comfort of God his children, by Iohn Stockwood schoolemaster of Tunbridge.</t>
  </si>
  <si>
    <t>Brenz, Johannes, 1499-1570.|Stockwood, John, d. 1610.</t>
  </si>
  <si>
    <t>Imprinted by Iohn Wolfe for Iohn Harrison the yonger, dwelling at the signe of the golden Anker in Pater noster row</t>
  </si>
  <si>
    <t>STC (2nd ed.) / 3602</t>
  </si>
  <si>
    <t>https://search.proquest.com/eebo/docview/2240864571</t>
  </si>
  <si>
    <t>99842108</t>
  </si>
  <si>
    <t>[The] troublesome raigne of Iohn King of England with the discouerie of King Richard Cordelions base sonne (vulgarly named, the bastard Fawconbridge): also the death of King Iohn at Swinstead Abbey. As it was (sundry times) publikely acted by the Queenes Maiesties Players, in the honourable citie of London.</t>
  </si>
  <si>
    <t>Anon.|Shakespeare, William, 1564-1616|Marlowe, Christopher, 1564-1593</t>
  </si>
  <si>
    <t>For Sampson Clarke, and are to be solde at his shop, on the backe-side of the Royal Exchange</t>
  </si>
  <si>
    <t>Greg, I, 101(a)|STC (2nd ed.) / 14644</t>
  </si>
  <si>
    <t>https://search.proquest.com/eebo/docview/2248584346</t>
  </si>
  <si>
    <t>99842108_6737</t>
  </si>
  <si>
    <t>https://search.proquest.com/eebo/docview/2264181296</t>
  </si>
  <si>
    <t>99842109</t>
  </si>
  <si>
    <t>Atheisme close and open, anatomized And a refuge in affliction. Being prayers fitted for severall occasions. By I.W. Master of Arts.</t>
  </si>
  <si>
    <t>Wingfield, John, Master of Arts.</t>
  </si>
  <si>
    <t>Printed by Thomas Harper, and are to be sold by Thomas Ellis at his house in the old Change</t>
  </si>
  <si>
    <t>STC (2nd ed.) / 25852.3</t>
  </si>
  <si>
    <t>https://search.proquest.com/eebo/docview/2240875638</t>
  </si>
  <si>
    <t>99842110</t>
  </si>
  <si>
    <t>The Protestants apologie for the Roman Church Deuided into three seuerall tractes. VVherof the first concerneth the antiquity &amp; continuance of the Roman Church &amp; religion ... The second 1. That the Protestants religion was not so much as in being, at, or before Luthers first appearing. 2. That the marks of the true Church are apperteyning to the Roman, and wholy wanting to the seuerall churches, begun by Luther &amp; Caluin. The third that Catholics are no lesse loyall, and dutifull to their soueraigne, than Protestants. All which is vndertaken, &amp; proued by testimonies of the learned Protestants themselues. VVith a conclusion to the reuerend iudges, and other the graue and learned sages of the law. By Iohn Brereley priest.</t>
  </si>
  <si>
    <t>Anderton, Lawrence.|Anderton, James, fl. 1624</t>
  </si>
  <si>
    <t>STC (2nd ed.) / 3605</t>
  </si>
  <si>
    <t>https://search.proquest.com/eebo/docview/2240881576</t>
  </si>
  <si>
    <t>99842111</t>
  </si>
  <si>
    <t>Luthers life collected from the writinges of him selfe, and other learned Protestants, together with a further shorte discourse, touchinge Andreas Melanchton, Bucer, Ochine, Carolostadius, Suinglius, Caluine and Beza, the late pretended reformers of religion. Taken from the onely reporte of learned Protestants themselues. By Iohn Brerely priest and author of the Protestants apologie.</t>
  </si>
  <si>
    <t>STC (2nd ed.) / 3606</t>
  </si>
  <si>
    <t>https://search.proquest.com/eebo/docview/2240896244</t>
  </si>
  <si>
    <t>99842112</t>
  </si>
  <si>
    <t>The first and second part of the troublesome raigne of Iohn King of England With the discouerie of King Richard Cordelions base sonne (vulgarly named, the bastard Fawconbridge:) Also, the death of King Iohn at Swinstead Abbey. As they were (sundry times) lately acted by the Queenes Maiesties Players. Written by W. Sh.</t>
  </si>
  <si>
    <t>By Valentine Simmes for Iohn Helme, and are to be sold at his shop in Saint Dunstons Churchyard in Fleetestreet</t>
  </si>
  <si>
    <t>Greg, I, 101(b)|STC (2nd ed.) / 14646</t>
  </si>
  <si>
    <t>https://search.proquest.com/eebo/docview/2240853046</t>
  </si>
  <si>
    <t>99842113</t>
  </si>
  <si>
    <t>Apud Ioannem Ravvorth, pro Ric. Whitaker</t>
  </si>
  <si>
    <t>STC (2nd ed.) / 3617</t>
  </si>
  <si>
    <t>https://search.proquest.com/eebo/docview/2240903044</t>
  </si>
  <si>
    <t>99842114</t>
  </si>
  <si>
    <t>Pace, Giulio, 1550-1635.</t>
  </si>
  <si>
    <t>STC (2nd ed.) / 19083</t>
  </si>
  <si>
    <t>https://search.proquest.com/eebo/docview/2240896250</t>
  </si>
  <si>
    <t>99842115</t>
  </si>
  <si>
    <t>Brief conclusions of dancers and dancing Condemning the prophane vse thereof; and commending the excellencie of such persons which haue from age to age, in all solemne feasts, and victorious triumphs, vsed that (no lesse) honourable, commendable and laudable recreation: as also true physicall obseruations for the preseruation of the body in health, by the vse of the same exercise. Written by I.L. Roscio.</t>
  </si>
  <si>
    <t>Lowin, John, 1576-1659.</t>
  </si>
  <si>
    <t>For Iohn Orphinstrange, and are to bee sold at his shop by the Cocke and Katherine-wheel neere Holbourne bridge</t>
  </si>
  <si>
    <t>STC (2nd ed.) / 16875</t>
  </si>
  <si>
    <t>https://search.proquest.com/eebo/docview/2240904720</t>
  </si>
  <si>
    <t>99842116</t>
  </si>
  <si>
    <t>The first and second part of the troublesome raigne of Iohn King of England With the discouerie of King Richard Cordelions base sonne (vulgarly named, the bastard Fauconbridge:) also the death of King Iohn at Swinstead Abbey. As they were (sundry times) lately acted. Written by W. Shakespeare.</t>
  </si>
  <si>
    <t>Printed by Aug: Mathewes for Thomas Dewe, and are to be sold at his shop in St. Dunstones Churchyard in Fleet-street</t>
  </si>
  <si>
    <t>Greg, I, 101(c)|STC (2nd ed.) / 14647</t>
  </si>
  <si>
    <t>https://search.proquest.com/eebo/docview/2240884736</t>
  </si>
  <si>
    <t>99842117</t>
  </si>
  <si>
    <t>Eclogarius, or briefe summe of the truth of that title of Supreame Governour given to his Maiestie in causes spirituall, and ecclesiasticall, from the Kings of Israel, in the old Testament; the Christian emperours in the Primitive Church; confirmed by 40. epistles of Leo the Bishop of Rome, vnto the Emperours, Theodosius, Martianus, and Leo. Not published before. By Iohn Panke.</t>
  </si>
  <si>
    <t>Madan I: p.82|STC (2nd ed.) / 19170</t>
  </si>
  <si>
    <t>https://search.proquest.com/eebo/docview/2240939461</t>
  </si>
  <si>
    <t>99842118</t>
  </si>
  <si>
    <t>A sermon vpon part of the eighteenth Psalm preached to the publik assembly of scholers in the Vniuersitie of Oxford the last day of August, 1586. by Iohn Rainolds: vpon occasion of their meeting to giue thanks to God for the late detection and apprehension of traitours, who wickedlie conspired against the Queenes Maiestie and the state of the realme.</t>
  </si>
  <si>
    <t>STC (2nd ed.) / 20621.5</t>
  </si>
  <si>
    <t>https://search.proquest.com/eebo/docview/2264187647</t>
  </si>
  <si>
    <t>99842118_6748</t>
  </si>
  <si>
    <t>https://search.proquest.com/eebo/docview/2264191005</t>
  </si>
  <si>
    <t>99842119</t>
  </si>
  <si>
    <t>Valliados libri tres, opus inchoatum. Auctore Patricio Pantero ad fanum Andreæ theologo.</t>
  </si>
  <si>
    <t>Panter, Patrick, ca. 1470-1519.</t>
  </si>
  <si>
    <t>STC (2nd ed.) / 19173</t>
  </si>
  <si>
    <t>https://search.proquest.com/eebo/docview/2248568684</t>
  </si>
  <si>
    <t>99842120</t>
  </si>
  <si>
    <t>A sermon vpon part of the prophesie of Obadiah touching the destruction, as of Idumæans, so of Papists; and meanes whereby it must be wrought: preached at Saint Maries in Oxford by Iohn Rainoldes, on the 28. of October 1584.</t>
  </si>
  <si>
    <t>By Thomas Dawson]</t>
  </si>
  <si>
    <t>STC (2nd ed.) / 20623.5</t>
  </si>
  <si>
    <t>https://search.proquest.com/eebo/docview/2248575700</t>
  </si>
  <si>
    <t>99842121</t>
  </si>
  <si>
    <t>The lyturgie of the Masse wherein are treated three principal pointes of faith. 1. That in the Sacrament of the Eucharist are truly and really contained the body and bloud of Christ. 2. That the Masse is a true and proper sacrifice of the body and bloud of Christ, offered to God by preistes. 3. That Communion of the Eucharist to the laity vnder one kind is lawful. The ceremonies also of the Masse now vsed in the Catholicke Church, are al of them deriued from the primitiue Church. By Iohn Brereley preist.</t>
  </si>
  <si>
    <t>By Roger Anderton at the Birchley Hall Press?]</t>
  </si>
  <si>
    <t>STC (2nd ed.) / 3607</t>
  </si>
  <si>
    <t>https://search.proquest.com/eebo/docview/2240896242</t>
  </si>
  <si>
    <t>99842122</t>
  </si>
  <si>
    <t>Sir Walter Raleighs Instructions to his sonne: and to posteritie</t>
  </si>
  <si>
    <t>Raleigh, Walter, Sir, 1552?-1618.|Fisher, Benjamin.</t>
  </si>
  <si>
    <t>STC (2nd ed.) / 20642.5</t>
  </si>
  <si>
    <t>https://search.proquest.com/eebo/docview/2240872255</t>
  </si>
  <si>
    <t>99842123</t>
  </si>
  <si>
    <t>Songes and sonettes, written by the right honorable Lorde Henry Haward late Earle of Surrey, and other</t>
  </si>
  <si>
    <t>Apud Richardum Tottel. Cum priuilegio ad imprimendum solum</t>
  </si>
  <si>
    <t>Case, A.E.  Poetical miscellanies, 5(b)|STC (2nd ed.) / 13861</t>
  </si>
  <si>
    <t>https://search.proquest.com/eebo/docview/2240919832</t>
  </si>
  <si>
    <t>99842124</t>
  </si>
  <si>
    <t>De ponderibus, et pretiis veterum nummorum eorumq́[ue] cum recentioribus collatione, liber vnus. Authore Edouardo Brerewood: nuper in Collegio Gressamensi Londini, astronomiæ professore.</t>
  </si>
  <si>
    <t>[Printed by William Stansby] apud Ioannem Billium</t>
  </si>
  <si>
    <t>STC (2nd ed.) / 3612</t>
  </si>
  <si>
    <t>https://search.proquest.com/eebo/docview/2240893576</t>
  </si>
  <si>
    <t>99842125</t>
  </si>
  <si>
    <t>Academiae Sancti Andreae, serenissimo suo Principi, &amp; parenti Carolo Magnæ Britanniæ, Franciæ, &amp; Hiberniæ Regi, fidei defensori advenienti gratulatio. Per Patricium Panterum.</t>
  </si>
  <si>
    <t>STC (2nd ed.) / 19172.7</t>
  </si>
  <si>
    <t>https://search.proquest.com/eebo/docview/2240853031</t>
  </si>
  <si>
    <t>99842126</t>
  </si>
  <si>
    <t>Sir Walter Raleighs instructions to his sonne, and to posterity</t>
  </si>
  <si>
    <t>Printed for Beniamin Fisher, dwelling in Aldersgate-street, at the signe of the Talbot</t>
  </si>
  <si>
    <t>STC (2nd ed.) / 20643.5</t>
  </si>
  <si>
    <t>https://search.proquest.com/eebo/docview/2240908617</t>
  </si>
  <si>
    <t>99842127</t>
  </si>
  <si>
    <t>Enquiries touching the diuersity of languages, and religions through the cheife parts of the world. Written by Edw. Brerewood lately professor of astronomy in Gresham Colledge in London</t>
  </si>
  <si>
    <t>Printed [at Eliot's Court Press] for Iohn Bill</t>
  </si>
  <si>
    <t>STC (2nd ed.) / 3618</t>
  </si>
  <si>
    <t>https://search.proquest.com/eebo/docview/2240893617</t>
  </si>
  <si>
    <t>99842128</t>
  </si>
  <si>
    <t>A garden of spirituall flowers. Planted by Ri. Ro. Will. Per. Ri. Gree. M.M. and Geo. Web</t>
  </si>
  <si>
    <t>Printed [by W. White] for T. Pavier, and are to be sold at his shop entering into the Exchange</t>
  </si>
  <si>
    <t>STC (2nd ed.) / 21206</t>
  </si>
  <si>
    <t>https://search.proquest.com/eebo/docview/2240854664</t>
  </si>
  <si>
    <t>99842129</t>
  </si>
  <si>
    <t>Enquiries touching the diuersity of languages, and religions, through the chiefe parts of the world. VVritten by Edvv. Brerevvood lately professour of astronomy in Gresham Colledge in London</t>
  </si>
  <si>
    <t>STC (2nd ed.) / 3619</t>
  </si>
  <si>
    <t>https://search.proquest.com/eebo/docview/2240899585</t>
  </si>
  <si>
    <t>99842130</t>
  </si>
  <si>
    <t>Enquiries touching the diversity of languages, and religions, through the chiefe parts of the world. VVritten by Edvv. Brerevvood lately professour of astronomy in Gresham Colledge in London</t>
  </si>
  <si>
    <t>Printed by Iohn Norton, for Ioyce Norton, and Richard Whitaker, at the Kings Armes in St. Pauls Church-yard</t>
  </si>
  <si>
    <t>STC (2nd ed.) / 3621</t>
  </si>
  <si>
    <t>https://search.proquest.com/eebo/docview/2248583399</t>
  </si>
  <si>
    <t>99842131</t>
  </si>
  <si>
    <t>The mysticall marriage Experimentall discoveries of the heavenly marriage betweene a soule and her saviour. By F. Rous.</t>
  </si>
  <si>
    <t>STC (2nd ed.) / 21342.5</t>
  </si>
  <si>
    <t>https://search.proquest.com/eebo/docview/2240854671</t>
  </si>
  <si>
    <t>99842132</t>
  </si>
  <si>
    <t>A learned treatise of the Sabaoth, written by Mr Edward Brerewood, professor in Gresham Colledge, London. To Mr Nicolas Byfield, preacher in Chester. With Mr Byfields answere and Mr Brerewoods reply</t>
  </si>
  <si>
    <t>Brerewood, Edward, 1565?-1613.|Byfield, Nicholas, 1579-1622.</t>
  </si>
  <si>
    <t>Printed by Iohn Lichfield printer to the famous Vniversity, for Thomas Huggins</t>
  </si>
  <si>
    <t>Madan, I, p. 149|STC (2nd ed.) / 3622</t>
  </si>
  <si>
    <t>https://search.proquest.com/eebo/docview/2240875512</t>
  </si>
  <si>
    <t>99842133</t>
  </si>
  <si>
    <t>Essayes Religious meditations. Places of perswasion and disswasion. Seene and allowed.</t>
  </si>
  <si>
    <t>Printed [by John Windet] for Humfrey Hooper, and are to be sold at the blacke Beare in Chauncery Lane</t>
  </si>
  <si>
    <t>Gibson, R.W.  Bacon, 1|STC (2nd ed.) / 1137</t>
  </si>
  <si>
    <t>https://search.proquest.com/eebo/docview/2240864575</t>
  </si>
  <si>
    <t>99842134</t>
  </si>
  <si>
    <t>Armilla aurea, id est, Miranda series causarum et salutis &amp; damnationis iuxta verbum Dei Eius synopsin continet annexa tabula.</t>
  </si>
  <si>
    <t>Ex officina Iohannis Legatt</t>
  </si>
  <si>
    <t>STC (2nd ed.) / 19655</t>
  </si>
  <si>
    <t>https://search.proquest.com/eebo/docview/2248583419</t>
  </si>
  <si>
    <t>99842135</t>
  </si>
  <si>
    <t>Printed by Iohn Okes for Sarah Taunton, and are to be sold at his shop in St. Dunstans Church-yard in Fleet-street</t>
  </si>
  <si>
    <t>STC (2nd ed.) / 20221.1</t>
  </si>
  <si>
    <t>https://search.proquest.com/eebo/docview/2248591062</t>
  </si>
  <si>
    <t>99842136</t>
  </si>
  <si>
    <t>Certaine short prayers and meditations vpon the Lords prayer and the Ten commandements With other particular prayers for seuerall purposes. Written by the right worshipfull Sir Iames Perrott Knight.</t>
  </si>
  <si>
    <t>Printed by Aug. Mathewes for Robert Svvayne, and are to be sold at the signe of the Bible, at Britaines Burse</t>
  </si>
  <si>
    <t>STC (2nd ed.) / 19772</t>
  </si>
  <si>
    <t>https://search.proquest.com/eebo/docview/2248574457</t>
  </si>
  <si>
    <t>99842137</t>
  </si>
  <si>
    <t>The golden scepter held forth to the humble With the Churches dignitie by her marriage. And the Churches dutie in her carriage. In three treatises. The first delivered in sundry sermons in Cambridge for the weekely fasts, 1625. The two later in Lincolnes Inne. By the late learned and reverend divine, Iohn Preston, Dr. in Divinity, chaplaine in ordinary to His Majesty, Mr. of Emmanuel Colledge in Cambridge, and somtime preacher at Lincolnes Inne.</t>
  </si>
  <si>
    <t>Preston, John, 1587-1628.|Ball, Thomas, 1589 or 90-1659.|Goodwin, Thomas, 1600-1680.|Glover, George, b. ca. 1618</t>
  </si>
  <si>
    <t>Printed by R. B[adger] for N. Bourne at the Royall Exchange, and A. Boler at the Marigold in Pauls Church-yard, and R. Harford at the gilt Bible in Queenes-head Alley in Pater-noster Row</t>
  </si>
  <si>
    <t>STC (2nd ed.) / 20226</t>
  </si>
  <si>
    <t>https://search.proquest.com/eebo/docview/2248568671</t>
  </si>
  <si>
    <t>99842138</t>
  </si>
  <si>
    <t>A comfortable treatise vpon the latter part of the fourth chapiter of the first Epistle of Saint Peter, from the twelfe verse to the ende. By O. Pigge. Seene and alowed</t>
  </si>
  <si>
    <t>Pigg, Oliver, b. ca. 1551.|Fielde, John, d. 1588.</t>
  </si>
  <si>
    <t>Printed by Robert Walde-graue, for Iohn Harison the yonger, and Thomas Man</t>
  </si>
  <si>
    <t>STC (2nd ed.) / 19915</t>
  </si>
  <si>
    <t>https://search.proquest.com/eebo/docview/2240899495</t>
  </si>
  <si>
    <t>99842139</t>
  </si>
  <si>
    <t>Grace to the humble· As preparations to receive the Sacrament. Preached by the late famous preacher Iohn Preston, Doctor of Divinity, and chaplen in ordinary to his Mtie. Master of Immanuel Colledge, and sometimes preacher in Lincolnes-Inne.</t>
  </si>
  <si>
    <t>Printed by Tho. Cotes, for Michael Sparke Iunior, and are to be sold at the signe of the Blue Bible in Greene Arbour</t>
  </si>
  <si>
    <t>STC (2nd ed.) / 20228</t>
  </si>
  <si>
    <t>https://search.proquest.com/eebo/docview/2240908644</t>
  </si>
  <si>
    <t>99842140</t>
  </si>
  <si>
    <t>A record of ancient histories, entituled in Latin: Gesta Romanorum Discoursing of sundry examples, for the aduancement of vertue, and the abandoning of vice. No lesse pleasant in reading, then profitable in practise.</t>
  </si>
  <si>
    <t>STC (2nd ed.) / 21289.5</t>
  </si>
  <si>
    <t>https://search.proquest.com/eebo/docview/2248589303</t>
  </si>
  <si>
    <t>99842141</t>
  </si>
  <si>
    <t>A treatise conteining two parts 1 An exhortation to true loue, loyaltie, and fidelitie to her Maiestie. 2 A treatise against treasons, rebellions, and such disloyalties. Written by Michael Renniger.</t>
  </si>
  <si>
    <t>At the three Cranes in the Vintree by Thomas Dawson, and are there to be sold</t>
  </si>
  <si>
    <t>STC (2nd ed.) / 20888</t>
  </si>
  <si>
    <t>https://search.proquest.com/eebo/docview/2248602197</t>
  </si>
  <si>
    <t>99842142</t>
  </si>
  <si>
    <t>A briefe and true relation of the discouerie of the north part of Virginia being a most pleasant, fruitfull and commodious soile: made this present yeere 1602, by Captaine Bartholomew Gosnold, Captaine Bartholowmew [sic] Gilbert, and diuers other gentlemen their associats, by the permission of the honourable knight, Sir Walter Ralegh, &amp;c. Written by M. Iohn Brereton one of the voyage. Whereunto is annexed a treatise, conteining important inducements for the planting in those parts, and finding a passage that way to the South sea, and China. Written by M. Edward Hayes, a gentleman long since imploied in the like action.</t>
  </si>
  <si>
    <t>Brereton, John, 1572-ca. 1619.|Hayes, Edward, fl. 1602.</t>
  </si>
  <si>
    <t>STC (2nd ed.) / 3610</t>
  </si>
  <si>
    <t>https://search.proquest.com/eebo/docview/2248586659</t>
  </si>
  <si>
    <t>99842143</t>
  </si>
  <si>
    <t>A briefe and true report of the new found land of Virginia of the commodities and of the nature and manners of the naturall inhabitants. Discouered by the English colon there seated by Sir Richard Greinuile Knight in the eere 1585. Which remained vnder the gouernement of twelue monethes, at the speciall charge and direction of the Honourable Sir Walter Raleigh Knight lord Warden of the stanneries who therein hath beene fauoured and authorised b her Maiestie :and her letters patents: This fore booke is made in English by Thomas Hariot seruant to the abouenamed Sir Walter, a member of the Colon, and there imploed in discouering Cum gratia et priuilegio Caes. Matis Speciali</t>
  </si>
  <si>
    <t>Hariot, Thomas, 1560-1621.|Bry, Theodor de, 1528-1598.|White, John, fl. 1585-1593|Hakluyt, Richard, 1552?-1616.|Veen, Gijsbert van, 1558-1630</t>
  </si>
  <si>
    <t>Typis Ioannis Wecheli, sumtibus vero Theodori de Bry anno M D XC. Venales reperiuntur in officina Sigismundi Feirabendii</t>
  </si>
  <si>
    <t>STC (2nd ed.) / 12786</t>
  </si>
  <si>
    <t>https://search.proquest.com/eebo/docview/2248590507</t>
  </si>
  <si>
    <t>99842144</t>
  </si>
  <si>
    <t>Here begynneth certayn statutes and ordenaunces of warre made ordeined enacted and estalysshed [sic] by the most noble victorious and most cristen prince oure moste drad souerayn lorde King Henry the vii. King of Fraunce and of Englond by the aduyce of his noble and discrete counseyl holdynge than his hygh courte of his parlament at his paleis of westmynster the xvii. day of October in the yere of oure lord god M.CCCClxxxxii and of his moste noble reigne the vii. yere. For the wele suertie good rule [and] saufgarde of his honorable lordes capitaignes [and] other his humble subgettes and also for suche of them of his said realme of frau[n]ce that herafter wol become his true subgettis being in his most royal hoste ayenst his auncyent enmys of fraunce</t>
  </si>
  <si>
    <t>Anon.|Henry VII, King of England, 1457-1509.|England. Sovereign (1485-1509 : Henry VII)</t>
  </si>
  <si>
    <t>Duff 387|STC (2nd ed.) / 9332</t>
  </si>
  <si>
    <t>https://search.proquest.com/eebo/docview/2240940526</t>
  </si>
  <si>
    <t>99842145</t>
  </si>
  <si>
    <t>A briefe and true report of the new found land of Virginia of the commodities there found and to be raysed, as well marchantable, as others for victuall, building and other necessarie vses for those that are and shalbe the planters there; and of the nature and manners of the naturall inhabitants: discouered by the English colony there seated by Sir Richard Greinuile Knight in the yeere 1585. which remained vnder the gouernment of Rafe Lane Esquier, one of her Maiesties Equieres, during the space of twelue monethes: at the speciall charge and direction of the Honourable Sir Walter Raleigh Knight, Lord Warden of the stanneries; who therein hath beene fauored and authorised by her Maiestie and her letters patents: directed to the aduenturers, fauourers, and welwillers of the action, for the inhabiting and planting there: by Thomas Hariot; seruant to the abouenamed Sir Walter, a member of the Colony, and there imployed in discouering.</t>
  </si>
  <si>
    <t>Hariot, Thomas, 1560-1621.</t>
  </si>
  <si>
    <t>[By R. Robinson]</t>
  </si>
  <si>
    <t>STC (2nd ed.) / 12785</t>
  </si>
  <si>
    <t>https://search.proquest.com/eebo/docview/2240872249</t>
  </si>
  <si>
    <t>99842146</t>
  </si>
  <si>
    <t>An homelye or sermon of good and euill angels: preached by the Reuerend D. Vrbanus Rhegius, pastor and superintendent of Christes Church at Zelle in Saxony. Anno. 1537. Newly translated into English by Ric. Ro. citizen of London. 1583.  Seene, perused, and allowed</t>
  </si>
  <si>
    <t>Imprinted by Iohn Charlwoode</t>
  </si>
  <si>
    <t>STC (2nd ed.) / 20844</t>
  </si>
  <si>
    <t>https://search.proquest.com/eebo/docview/2248599622</t>
  </si>
  <si>
    <t>99842147</t>
  </si>
  <si>
    <t>Twelve rules introducting to the art of Latine Composed by Edmund Riue, teacher of the Hebrew &amp;c. in London.</t>
  </si>
  <si>
    <t>STC (2nd ed.) / 21062</t>
  </si>
  <si>
    <t>https://search.proquest.com/eebo/docview/2248571388</t>
  </si>
  <si>
    <t>99842148</t>
  </si>
  <si>
    <t>The complaint of time against the tumultuous and rebellious Scots Sharply inveighing against them (as most justly they deserve) this yeare, 1639. by W.S.</t>
  </si>
  <si>
    <t>Printed by B. A[lsop] and T. F[awcet] for Richard Harper in Smithfield, at the Bible and Harpe</t>
  </si>
  <si>
    <t>STC (2nd ed.) / 21643.5</t>
  </si>
  <si>
    <t>https://search.proquest.com/eebo/docview/2240886518</t>
  </si>
  <si>
    <t>99842149</t>
  </si>
  <si>
    <t>A conference betvvixt a mother a devout recusant, and her sonne a zealous protestant seeking by humble and dutifull satisfaction to winne her vnto the trueth, and publike worship of god established nowe in England. Gathered by him whose hearts desire is, that all may come to the knowledge of God, and be saued.</t>
  </si>
  <si>
    <t>Savage, Francis, d. 1638.</t>
  </si>
  <si>
    <t>Printed by Iohn Legat, printer to the Vniversitie of Cambrige</t>
  </si>
  <si>
    <t>STC (2nd ed.) / 21781</t>
  </si>
  <si>
    <t>https://search.proquest.com/eebo/docview/2240892371</t>
  </si>
  <si>
    <t>99842150</t>
  </si>
  <si>
    <t>A godly and fruitfull sermon preached at Lieth in Scotland by a faithfull minister of Gods holy Gospell</t>
  </si>
  <si>
    <t>Anon.|Murray, John, 1575?-1632</t>
  </si>
  <si>
    <t>W. Jones' secret press]</t>
  </si>
  <si>
    <t>STC (2nd ed.) / 22236</t>
  </si>
  <si>
    <t>https://search.proquest.com/eebo/docview/2240858370</t>
  </si>
  <si>
    <t>99842151</t>
  </si>
  <si>
    <t>The history of kyng Boccus, [and] Sydracke how he confoundyd his lerned men, and in ye syght of them dronke stronge venym in the name of the Trinite [and] dyd hym no hurt. Also his diuynyte that he lerned of the boke of Noe. Also his profycyes that he had by reuelacyo[n] of the aungell. Also his answeris to the questions of wysdome, both morall and natural wyth moche worldly wysdome contayned in noumber. CCC.lxv. translatyd by Hugo of Caumpeden, out of frenche into Englysshe.</t>
  </si>
  <si>
    <t>Anon.|Boccus, King.|Sidrac, 13th cent.|Hugo, of Caumpeden.|Twyne, John, ca. 1501-1581.</t>
  </si>
  <si>
    <t>STC (2nd ed.) / 3186</t>
  </si>
  <si>
    <t>https://search.proquest.com/eebo/docview/2240911508</t>
  </si>
  <si>
    <t>99842152</t>
  </si>
  <si>
    <t>The saints comforts Being the substance of diverse sermons preached on, Psal. 130. the beginning. The saints happinesse, on Psal. 73. 28. The rich pearle; on Math. 13. 45, 46. The successe of the Gospell, on, Luk. 7. 34, 35. Maries choyce, on Luk. 10. 38. 39, 40. By Richard Sibbes, D. D. now deceased.</t>
  </si>
  <si>
    <t>By Tho. Cotes, and are to be sold by Peter Cole, at the signe of the Glove in Corne-hil neere the Exchange</t>
  </si>
  <si>
    <t>STC (2nd ed.) / 22502</t>
  </si>
  <si>
    <t>https://search.proquest.com/eebo/docview/2240934579</t>
  </si>
  <si>
    <t>99842153</t>
  </si>
  <si>
    <t>Arthur of Brytayn The hystory of the moost noble and valyaunt knyght Arthur of lytell brytayne, translated out of frensshe in to englisshe by the noble Iohan bourghcher knyght lorde Barners, newly imprynted.</t>
  </si>
  <si>
    <t>In Powles churche yeard at the sygne of the Cocke by [W. Copland for] Roberte Redberne</t>
  </si>
  <si>
    <t>STC (2nd ed.) / 807</t>
  </si>
  <si>
    <t>https://search.proquest.com/eebo/docview/2240879593</t>
  </si>
  <si>
    <t>99842154</t>
  </si>
  <si>
    <t>Loves martyr: or, Rosalins complaint. Allegorically shadowing the truth of loue, in the constant fate of the phœnix and turtle. A poeme enterlaced with much varietie and raritie; now first translated out of the venerable Italian Torquato Cæliano, by Robert Chester. With the true legend of famous King Arthur, the last of the nine worthies, being the first essay of a new Brytish poet: collected out of diuerse authenticall records. To these are added some new compositions, of seuerall moderne writers whose names are subscribed to their seuerall workes, vpon the first subiect: viz. the phœnix and turtle.</t>
  </si>
  <si>
    <t>Chester, Robert, 1566-1640.|Shakespeare, William, 1564-1616.|Jonson, Ben, 1573?-1637.|Chapman, George, 1559?-1634.|Marston, John, 1575?-1634.</t>
  </si>
  <si>
    <t>Imprinted [by R. Field] for E. B[lount]</t>
  </si>
  <si>
    <t>STC (2nd ed.) / 5119</t>
  </si>
  <si>
    <t>https://search.proquest.com/eebo/docview/2240934624</t>
  </si>
  <si>
    <t>99842155</t>
  </si>
  <si>
    <t>A mery play betwene the pardoner and the frere, the curate and neybour Pratte</t>
  </si>
  <si>
    <t>Imprynted by Wyllyam Rastell</t>
  </si>
  <si>
    <t>Greg, I, 14|STC (2nd ed.) / 13299</t>
  </si>
  <si>
    <t>https://search.proquest.com/eebo/docview/2240854684</t>
  </si>
  <si>
    <t>99842156</t>
  </si>
  <si>
    <t>Of the newe la[n]des and of ye people founde by the messengers of the kynge of porty[n]gale named Emanuel Of the. x. dyuers nacyons crystened. Of pope Iohn̄ and his landes, and of the costely keyes and wonders molodyes that in that lande is.</t>
  </si>
  <si>
    <t>Emprenteth by me Iohn̄ of Doesborowe</t>
  </si>
  <si>
    <t>STC (2nd ed.) / 7677</t>
  </si>
  <si>
    <t>Travel, topography, maps and navigational manuals|History and chronicles|Literature</t>
  </si>
  <si>
    <t>https://search.proquest.com/eebo/docview/2240886530</t>
  </si>
  <si>
    <t>99842157</t>
  </si>
  <si>
    <t>Eglogs epytaphes, and sonettes. Newly written by Barnabe Googe: 1563. 15. Marche</t>
  </si>
  <si>
    <t>Googe, Barnabe, 1540-1594.|Blundeston, Laurence.</t>
  </si>
  <si>
    <t>By Thomas Colwell, for Raffe Newbery, dwelyng in Fleetstrete a litle aboue the Conduit in the late shop of Thomas Bartelet</t>
  </si>
  <si>
    <t>STC (2nd ed.) / 12048</t>
  </si>
  <si>
    <t>https://search.proquest.com/eebo/docview/2240881952</t>
  </si>
  <si>
    <t>99842158</t>
  </si>
  <si>
    <t>Irelands iubilee, or ioyes Io-pæan, for Prince Charles his vvelcome home With the blessings of great Brittaine, her dangers, deliverances, dignities from God, and duties to God, pressed and expressed. More particularly, Talloughs triumphals, with the congratulations of the adjoyning English plantations in the province of Munster in Ireland, for the preservation of their mother England in the powder treason, and the reduction of their prince from Spaine, solemnized (as by other festivities) by publike sermons, on the feastes on Simon &amp; Iude the 5. of November last, anno Domini. 1623 in vvhich 1 The mirrour of Gods free grace, 2 The mappe of our ingratitude, 3 The meanes &amp; motives to blesse God for his blessings, 4 The platforme of holy prayses are doctrinally explaned, and usefully applied, to this secure and licentious age: by Stephen Ierome, domesticke chappleine, to the right honourable Earle of Corke.</t>
  </si>
  <si>
    <t>STC (2nd ed.) / 14511</t>
  </si>
  <si>
    <t>https://search.proquest.com/eebo/docview/2240868403</t>
  </si>
  <si>
    <t>99842159</t>
  </si>
  <si>
    <t>A book of Christian exercise apperteining to resolution, that is, shewing how that we should resolue our selues to become Christians in deed: by R.P. Perused, and accompanied now with a treatise tending to pacification: by Edmund Bunny.</t>
  </si>
  <si>
    <t>By Ioseph Barnes printer to the famous Vniuersitie</t>
  </si>
  <si>
    <t>STC (2nd ed.) / 19359.1</t>
  </si>
  <si>
    <t>https://search.proquest.com/eebo/docview/2248606855</t>
  </si>
  <si>
    <t>99842159_6789</t>
  </si>
  <si>
    <t>https://search.proquest.com/eebo/docview/2264184751</t>
  </si>
  <si>
    <t>99842160</t>
  </si>
  <si>
    <t>A serious fore-warning to auoide the vengeance to come with perfect rules, and forcible remedies against sin, and the only waie to happie peace: deliuered in a sermon, by a godly and learned preacher. Wherto is added, a worthy treatise; of ioy in tribulation or, triall in afflictions: leading to life through the narrow-way, with godly prayers to comfort the weake and weary Christian, both in life and death. Together with S. Bernards holy meditations teaching rightly to build vp the inward conscience, and the forme of an honest life. Corrected and augmented, by Steven Ierome preacher.</t>
  </si>
  <si>
    <t>Jerome, Stephen, fl. 1604-1650.|Bernard, of Clairvaux, Saint, 1090 or 91-1153.</t>
  </si>
  <si>
    <t>By G. Eld for R. Iackson nere the great Conduit in Fleet-street</t>
  </si>
  <si>
    <t>STC (2nd ed.) / 14516</t>
  </si>
  <si>
    <t>https://search.proquest.com/eebo/docview/2240893625</t>
  </si>
  <si>
    <t>99842161</t>
  </si>
  <si>
    <t>A booke of Christian exercise appertaining to resolution, that is, shewing how that wee shoulde resolue our selues to become Christians indeede, by R.P. Perused, and accompanied now with a treatise tending to pacification, By Edmund Bunny.</t>
  </si>
  <si>
    <t>Anon.|Bunny, Edmund, 1540-1619.|Parsons, Robert, 1546-1610.|Bunny, Edmund, d., 1540-1619.</t>
  </si>
  <si>
    <t>Printed by Ioseph Barnes, printer to that famous Vniuersitie</t>
  </si>
  <si>
    <t>Madan, I, p. 16|STC (2nd ed.) / 19359.7</t>
  </si>
  <si>
    <t>https://search.proquest.com/eebo/docview/2264190782</t>
  </si>
  <si>
    <t>99842161_6793</t>
  </si>
  <si>
    <t>https://search.proquest.com/eebo/docview/2264181284</t>
  </si>
  <si>
    <t>99842162</t>
  </si>
  <si>
    <t>A booke of Christian exercise appertaining to resolvtion, that is, shewing how that we should resolue our selues to become Christians in deed: by R.P. Perused by Edmvnd Bvnny.</t>
  </si>
  <si>
    <t>Imprinted by Felix Kyngston for Edmund VVeauer</t>
  </si>
  <si>
    <t>STC (2nd ed.) / 19370</t>
  </si>
  <si>
    <t>https://search.proquest.com/eebo/docview/2240901270</t>
  </si>
  <si>
    <t>99842163</t>
  </si>
  <si>
    <t>Pasquils iestes mixed with Mother Bunches merriments. Whereunto is added a bakers doozen of guiles. Very prettie and pleasant, to driue away the tediousnesse of a winters evening.</t>
  </si>
  <si>
    <t>Printed [by J. Windet] for Iohn Browne, and are to be sold at his shop in Saint Dunstones Church-yard, in Fleetestreete</t>
  </si>
  <si>
    <t>STC (2nd ed.) / 19451.5</t>
  </si>
  <si>
    <t>https://search.proquest.com/eebo/docview/2240917687</t>
  </si>
  <si>
    <t>99842164</t>
  </si>
  <si>
    <t>A briefe relation of the persecution lately made against the Catholike Christians, in the kingdome of Iaponia diuided into two bookes. Taken out of the annuall letters of the fathers of the Society of Iesus, and other authenticall informations. Written in Spanish, and printed first at Mexico in the West Indies, the yeare of Christ M.DC.XVI. and newly translated into English by W.W. gent. The first part.</t>
  </si>
  <si>
    <t>Morejon, Pedro, 1562-1634?|Wright, William, 1563-1639.</t>
  </si>
  <si>
    <t>STC (2nd ed.) / 14527</t>
  </si>
  <si>
    <t>https://search.proquest.com/eebo/docview/2240922533</t>
  </si>
  <si>
    <t>99842165</t>
  </si>
  <si>
    <t>The testaments of the twelue patriarches the sonnes of Jacob: translated out of Greeke into Latine by Robert Grosthead, sometime bishop of Lincolne, and from his copie into French and Dutch by others: and now Englished. To the credit vvhereof, an ancient Greeke copy vvritten in parchment is kept in the Vniuersitie Library of Cambridge.</t>
  </si>
  <si>
    <t>Anon.|Gilby, Anthony, ca. 1510-1585|Grosseteste, Robert, 1175?-1253.|Golding, Arthur, 1536-1606</t>
  </si>
  <si>
    <t>[By H. Lownes], for the Company of the Stationers</t>
  </si>
  <si>
    <t>STC (2nd ed.) / 19471</t>
  </si>
  <si>
    <t>https://search.proquest.com/eebo/docview/2240872263</t>
  </si>
  <si>
    <t>99842166</t>
  </si>
  <si>
    <t>A learned treatise of the Sabbath, written by Mr Edward Brerewood professor in Gresham Colledge, London. To Mr Nicholas Byfield preacher in Chester. With Mr Byfields answere and Mr Brerewoods reply</t>
  </si>
  <si>
    <t>Madan, I, p. 153|STC (2nd ed.) / 3623</t>
  </si>
  <si>
    <t>https://search.proquest.com/eebo/docview/2240850659</t>
  </si>
  <si>
    <t>99842167</t>
  </si>
  <si>
    <t>A profitable booke of Maister Iohn Perkins felow of the inner temple treating the lawes of Englande.</t>
  </si>
  <si>
    <t>STC (2nd ed.) / 19635</t>
  </si>
  <si>
    <t>https://search.proquest.com/eebo/docview/2240917681</t>
  </si>
  <si>
    <t>99842168</t>
  </si>
  <si>
    <t>A second treatise of the Sabbath, or an explication of the Fourth Commandement. Written, by Mr Edward Brerewood professor in Gresham Colledge in London</t>
  </si>
  <si>
    <t>Printed by Iohn Lichfield, and are to be sold by Thomas Huggins</t>
  </si>
  <si>
    <t>Madan, I. p. 161-2|STC (2nd ed.) / 3624</t>
  </si>
  <si>
    <t>https://search.proquest.com/eebo/docview/2248602199</t>
  </si>
  <si>
    <t>99842169</t>
  </si>
  <si>
    <t>The Iesuites Pater noster giuen to Phillip III King of Spaine for his new yeares gift this present yeare. 1611. Together with the Ave Maria. Written first in French: Englished by W.I.</t>
  </si>
  <si>
    <t>Anon.|W. I., fl. 1611.</t>
  </si>
  <si>
    <t>By Ioseph Barnes [i.e. T. Dawson?]</t>
  </si>
  <si>
    <t>Madan I: p.78|STC (2nd ed.) / 14534</t>
  </si>
  <si>
    <t>https://search.proquest.com/eebo/docview/2248585229</t>
  </si>
  <si>
    <t>99842170</t>
  </si>
  <si>
    <t>Brerewood, Edward, 1565?-1613.|T. S.</t>
  </si>
  <si>
    <t>Excudebat Guilielmus Turner, proprijs impensis</t>
  </si>
  <si>
    <t>Madan, I, p. 153-4|STC (2nd ed.) / 3629</t>
  </si>
  <si>
    <t>Astrology and cosmography|Philosophy and morality|Science and mathematics</t>
  </si>
  <si>
    <t>https://search.proquest.com/eebo/docview/2240854668</t>
  </si>
  <si>
    <t>99842171</t>
  </si>
  <si>
    <t>An exposition of the Lords prayer in the way of catechising seruing for ignorant people. Heereunto are adioyned the praiers of Paule, taken out of his epistles. By W. Perkins.</t>
  </si>
  <si>
    <t>Printed by [J. Wolfe for] Robert Bourne, and Iohn Porter</t>
  </si>
  <si>
    <t>STC (2nd ed.) / 19700.5</t>
  </si>
  <si>
    <t>https://search.proquest.com/eebo/docview/2240939449</t>
  </si>
  <si>
    <t>99842172</t>
  </si>
  <si>
    <t>STC (2nd ed.) / 19716</t>
  </si>
  <si>
    <t>https://search.proquest.com/eebo/docview/2240903058</t>
  </si>
  <si>
    <t>99842173</t>
  </si>
  <si>
    <t>Excudebat Guilielmus Turner, Academiæ typographus</t>
  </si>
  <si>
    <t>Madan, I, p. 136|STC (2nd ed.) / 3628</t>
  </si>
  <si>
    <t>https://search.proquest.com/eebo/docview/2240901275</t>
  </si>
  <si>
    <t>99842174</t>
  </si>
  <si>
    <t>Here endeth the book named the dictes or sayengis of the philosophhres ...</t>
  </si>
  <si>
    <t>Duff 123|GW 8321|Needham, P.  Printer &amp; the pardoner, Cx 26|STC (2nd ed.) / 6826</t>
  </si>
  <si>
    <t>https://search.proquest.com/eebo/docview/2264193416</t>
  </si>
  <si>
    <t>99842174_6807</t>
  </si>
  <si>
    <t>https://search.proquest.com/eebo/docview/2264189011</t>
  </si>
  <si>
    <t>99842175</t>
  </si>
  <si>
    <t>A true reporte of three straunge and wonderful accidents, lately hapened at Pernaw, a cittie in Lifflande Wherein is conteyned a prophesie of the greate dearth and famine, which (by reason of the warres in those partes) hath there come to passe in the yeare last past, 1602. And also of the great victorie lately atchiued by the great Sophy, who with the aide &amp; assistance of the King of Persia, ouerthrew the Turkish emperour with all his forces neere vnto the riuer Euphrates. Truely translated out of the Dutch printed coppie, printed at Nimmegen.</t>
  </si>
  <si>
    <t>Printed for William Barley</t>
  </si>
  <si>
    <t>STC (2nd ed.) / 19766.3</t>
  </si>
  <si>
    <t>https://search.proquest.com/eebo/docview/2240886516</t>
  </si>
  <si>
    <t>99842176</t>
  </si>
  <si>
    <t>Excudebat Guilielmus Turner, impensis Eduardi Forrest</t>
  </si>
  <si>
    <t>Madan, I, p. 217-8|STC (2nd ed.) / 3627</t>
  </si>
  <si>
    <t>https://search.proquest.com/eebo/docview/2240854662</t>
  </si>
  <si>
    <t>99842177</t>
  </si>
  <si>
    <t>Christs teares over Jerusalem. Or, A caveat for England, to call to God for mercy, lest we be plagued for our contempt and wickednesse To the tune of The merchants.</t>
  </si>
  <si>
    <t>For Henry Gosson, living upon London Bridge</t>
  </si>
  <si>
    <t>STC (2nd ed.) / 14543</t>
  </si>
  <si>
    <t>https://search.proquest.com/eebo/docview/2240896217</t>
  </si>
  <si>
    <t>99842178</t>
  </si>
  <si>
    <t>The perfect path to paradice Contayning diuers most ghostly and wholsome prayers, fruitfull and christian meditations, for the comfort of euery afflicted conscience: published in these dangerous dayes of wickednesse, and deliuered to all those that feare God, and hope for saluation in Christ Jesus, as a spirituall weapon to beate downe sinne, sathan, and all the power of hell, &amp;c. By Iohn Phillips.</t>
  </si>
  <si>
    <t>In Fleetstreete by H. Iackson</t>
  </si>
  <si>
    <t>STC (2nd ed.) / 19872</t>
  </si>
  <si>
    <t>https://search.proquest.com/eebo/docview/2240866489</t>
  </si>
  <si>
    <t>99842179</t>
  </si>
  <si>
    <t>A Christian conference betvveene Christ and a sinner wherein is shewed the love of Christ towards mankinde, and the paines which he suffered upon the crosse for our sinnes together with the wickednesse of our corrupt natures toward him for the same To the tune of Goe to bed sweet heart.</t>
  </si>
  <si>
    <t>https://search.proquest.com/eebo/docview/2240901385</t>
  </si>
  <si>
    <t>99842180</t>
  </si>
  <si>
    <t>A treatise of melancholie Containing the causes thereof, &amp; reasons of the strange effects it worketh in our minds and bodies: with the physicke cure, and spirituall consolation for such as haue thereto adioyned an afflicted conscience. ... By T. Bright doctor of physicke.</t>
  </si>
  <si>
    <t>Bright, Timothie, 1550-1615.</t>
  </si>
  <si>
    <t>By Thomas Vautrollier, dwelling in the Black-Friers</t>
  </si>
  <si>
    <t>STC (2nd ed.) / 3747</t>
  </si>
  <si>
    <t>https://search.proquest.com/eebo/docview/2240903050</t>
  </si>
  <si>
    <t>99842181</t>
  </si>
  <si>
    <t>The perfect path to paradice Contayning most deuout praiers, and fruitfull meditations for seuerall occasions. Fit to arme a Christian aswell against vvorldly troubles, as the spirituall assaults of Satan, wrestling against the promises and glory and life eternall. Also a summons to repentance: opening the nature of sinne, the vse of humiliation, and the true meanes of preseruation: by Iohn Philips, late preacher of the word of God.</t>
  </si>
  <si>
    <t>Printed by Iohn Beale, for Roger Iackson, and are to be sold at his shope neere Fleet Conduit</t>
  </si>
  <si>
    <t>STC (2nd ed.) / 19873.5</t>
  </si>
  <si>
    <t>https://search.proquest.com/eebo/docview/2240938764</t>
  </si>
  <si>
    <t>99842182</t>
  </si>
  <si>
    <t>The opinion, judgement, and determination of two reverend, learned, and conformable divines of the Church of England, concerning bowing at the name, or naming of Jesus. The one somtime a member of the Vnivertie of Cambridge, in a letter to his Christian freind: the other sometime a member of the Vniversitie of Oxford, in a treatise to his brethren the ministers of the Church of England. Printed at Hambourgh, 1632</t>
  </si>
  <si>
    <t>H. B., Bachelor of Divinity.|I. H., Bachelor of Divinity.|S. O., fl. 1630-1634.|Ofwod, Stephen|Burton, Henry, 1578-1648</t>
  </si>
  <si>
    <t>successors of G. Thorp?]</t>
  </si>
  <si>
    <t>STC (2nd ed.) / 14555</t>
  </si>
  <si>
    <t>https://search.proquest.com/eebo/docview/2248605464</t>
  </si>
  <si>
    <t>99842183</t>
  </si>
  <si>
    <t>Per G. M[iller] pro Gualtero Hammond</t>
  </si>
  <si>
    <t>STC (2nd ed.) / 20447.5</t>
  </si>
  <si>
    <t>https://search.proquest.com/eebo/docview/2264182041</t>
  </si>
  <si>
    <t>99842183_6817</t>
  </si>
  <si>
    <t>https://search.proquest.com/eebo/docview/2248568659</t>
  </si>
  <si>
    <t>99842184</t>
  </si>
  <si>
    <t>The perfect path-vvay to saluation Contayning sundry prayers: very profitable for the godly readers.</t>
  </si>
  <si>
    <t>Anon.|R., James</t>
  </si>
  <si>
    <t>STC (2nd ed.) / 20581</t>
  </si>
  <si>
    <t>https://search.proquest.com/eebo/docview/2248581239</t>
  </si>
  <si>
    <t>99842185</t>
  </si>
  <si>
    <t>A revelation of the Apocalyps, that is, the Apocalyps of S. Iohn illustrated vvith an analysis &amp; scolions where the sense is opened by the scripture, &amp; the events of things foretold, shewed by histories. Hereunto is prefixed a generall view: and at the end of the 17. chapter, is inserted a refutation of R. Bellarmine touching Antichrist, in his 3. book of the B. of Rome. By Thomas Brightman.</t>
  </si>
  <si>
    <t>Printed by Iudocus Hondius &amp; Hendrick Laurenss</t>
  </si>
  <si>
    <t>STC (2nd ed.) / 3754</t>
  </si>
  <si>
    <t>https://search.proquest.com/eebo/docview/2248596999</t>
  </si>
  <si>
    <t>99842186</t>
  </si>
  <si>
    <t>Imprinted by Felix Kyngston, for Edmund Weauer, and are to be sold at his shop at the great north doore of Pauls Church</t>
  </si>
  <si>
    <t>STC (2nd ed.) / 3231</t>
  </si>
  <si>
    <t>https://search.proquest.com/eebo/docview/2248602190</t>
  </si>
  <si>
    <t>99842187</t>
  </si>
  <si>
    <t>The loue and complayntes bytwene Mars and Venus</t>
  </si>
  <si>
    <t>Printed by Julian Notary</t>
  </si>
  <si>
    <t>Duff 91|GW 6590|STC (2nd ed.) / 5089</t>
  </si>
  <si>
    <t>https://search.proquest.com/eebo/docview/2248584349</t>
  </si>
  <si>
    <t>99842188</t>
  </si>
  <si>
    <t>Instructions for a right comforting afflicted consciences vvith speciall antidotes against some grievous temptations. Delivered for the most part in the lecture at Kettering in Northamptonshire. By Robert Bolton ...</t>
  </si>
  <si>
    <t>Printed by Tho. Badger, for Tho. Weaver</t>
  </si>
  <si>
    <t>STC (2nd ed.) / 3240</t>
  </si>
  <si>
    <t>https://search.proquest.com/eebo/docview/2240896239</t>
  </si>
  <si>
    <t>99842189</t>
  </si>
  <si>
    <t>A short and priuate discourse betweene Mr. Bolton and one M.S. concerning vsury. Published by E.B. by Mr. Boltons owne coppy</t>
  </si>
  <si>
    <t>Printed by George Miller dwelling in Blacke-Friers</t>
  </si>
  <si>
    <t>STC (2nd ed.) / 3249</t>
  </si>
  <si>
    <t>https://search.proquest.com/eebo/docview/2240890170</t>
  </si>
  <si>
    <t>99842190</t>
  </si>
  <si>
    <t>The triumphs of truth A solemnity vnparaleled for cost, art, and magnificence at the confirmation and establishment of that worthy and true nobly-minded gentleman, Sir Thomas Middleton, knight, in the honorable office of his Maiesties lieuetenant, the lord maior of the thrice famous citty of London. Taking beginning at his Lordships going and proceeding after his returne from receiuing the oath of maioralty at Westminster, on the morrow next after Simon and Iudes day, October 29. 1613. All the showes, pageants, chariots, morning, noone, and night triumphes. Directed, written, and redeem'd into forme, from the ignorance of some former times, and their common writer, by Thomas Middleton. ...</t>
  </si>
  <si>
    <t>Greg 311-12|STC (2nd ed.) / 17904</t>
  </si>
  <si>
    <t>https://search.proquest.com/eebo/docview/2240897885</t>
  </si>
  <si>
    <t>99842191</t>
  </si>
  <si>
    <t>Some generall directions for a comfortable walking with God deliuered in the lecture at Kettering in Northhamptonshire, with enlargement: by Robert Bolton ...</t>
  </si>
  <si>
    <t>STC (2nd ed.) / 3251</t>
  </si>
  <si>
    <t>https://search.proquest.com/eebo/docview/2240917380</t>
  </si>
  <si>
    <t>99842192</t>
  </si>
  <si>
    <t>Lere [sic] endeth the book named the dictes or sayngis of the philosophers ...</t>
  </si>
  <si>
    <t>Duff 125|GW 8323|Needham, P.  Printer &amp; the pardoner, Cx 93|STC (2nd ed.) / 6829</t>
  </si>
  <si>
    <t>https://search.proquest.com/eebo/docview/2240901379</t>
  </si>
  <si>
    <t>99842193</t>
  </si>
  <si>
    <t>[T]o the right noble, right excellent [and] vertuous prince George duc of Clarence Erle of warwyk and of salisburye, grete chamberlayn of Englond [and] leutenant of Irelond oldest broder of kynge Edward by the grace of god kynge of England and of frau[n]ce, your most humble seruant william Caxton amonge other of your seruantes sendes vnto you peas. helthe. ioye and victorye vpon your enemyes ...</t>
  </si>
  <si>
    <t>Jacobus, de Cessolis, fl. 1288-1322|Caxton, William, ca. 1422-1491.</t>
  </si>
  <si>
    <t>Printed by William Caxton and Colard Mansion</t>
  </si>
  <si>
    <t>Duff 81|GW 6532|Needham, P.  Printer &amp; the pardoner, Cx 5|STC (2nd ed.) / 4920</t>
  </si>
  <si>
    <t>https://search.proquest.com/eebo/docview/2240931968</t>
  </si>
  <si>
    <t>99842194</t>
  </si>
  <si>
    <t>A courtly masque: the deuice called the vvorld tost at tennis As it hath beene diuers times presented to the contentment of many noble and worthy spectators, by the prince his seruants. Inuented, and set downe, by Tho: Middleton &amp; William Rowley gent.</t>
  </si>
  <si>
    <t>Printed by George Purslowe, and are to be sold by Edward Wright, at Christ-Church Gate</t>
  </si>
  <si>
    <t>Greg 365|STC (2nd ed.) / 17909</t>
  </si>
  <si>
    <t>https://search.proquest.com/eebo/docview/2240939457</t>
  </si>
  <si>
    <t>99842195</t>
  </si>
  <si>
    <t>Hic incipit paruus Catho</t>
  </si>
  <si>
    <t>Anon.|Cato, Marcus Porcius, 234-149 B.C.|Burgh, Benedict.</t>
  </si>
  <si>
    <t>Duff 77|GW 6359|Needham, P.  Printer &amp; the pardoner, Cx 12|STC (2nd ed.) / 4851</t>
  </si>
  <si>
    <t>https://search.proquest.com/eebo/docview/2240893626</t>
  </si>
  <si>
    <t>99842196</t>
  </si>
  <si>
    <t>A game at chæss as it was acted nine dayes to gether at the Globe on the banks side.</t>
  </si>
  <si>
    <t>STC (2nd ed.) / 17883</t>
  </si>
  <si>
    <t>https://search.proquest.com/eebo/docview/2240899572</t>
  </si>
  <si>
    <t>99842197</t>
  </si>
  <si>
    <t>Stans puer ad mensam</t>
  </si>
  <si>
    <t>Duff 269|Hain-Copinger 4927(1)|Needham, P.  Printer &amp; the pardoner, Cx 15|STC (2nd ed.) / 17030</t>
  </si>
  <si>
    <t>https://search.proquest.com/eebo/docview/2240908631</t>
  </si>
  <si>
    <t>99842198</t>
  </si>
  <si>
    <t>Father Hubburds tales: or the ant and the nightingale</t>
  </si>
  <si>
    <t>Printed by T. C[reede] for William Cotton, and are to be solde at his shop neare adioyning to Ludgate</t>
  </si>
  <si>
    <t>STC (2nd ed.) / 17874.7</t>
  </si>
  <si>
    <t>https://search.proquest.com/eebo/docview/2240899535</t>
  </si>
  <si>
    <t>99842199</t>
  </si>
  <si>
    <t>The arte of nauigation wherein is contained all the rules, declarations, secretes, &amp; aduises, which for good nauigation are necessarie &amp; ought to be knowen and practised: and are very profitable for all kind of mariners, made by (master Peter de Medina) directed to the right excellent and renowned lord, don Philippe, prince of Spaine, and of both Siciles. And now newely translated out of Spanish into English by John Frampton. 1581.</t>
  </si>
  <si>
    <t>Medina, Pedro de, 1493?-1567?|Frampton, John, fl. 1577-1596.</t>
  </si>
  <si>
    <t>By Thomas Dawson, dwelling at the three Cranes in the Vinetree, and are there to be solde</t>
  </si>
  <si>
    <t>STC (2nd ed.) / 17771</t>
  </si>
  <si>
    <t>https://search.proquest.com/eebo/docview/2240901426</t>
  </si>
  <si>
    <t>99842200</t>
  </si>
  <si>
    <t>Scala perfecc[i]onis</t>
  </si>
  <si>
    <t>Duff 203|Hain-Copinger 9068|STC (2nd ed.) / 14042</t>
  </si>
  <si>
    <t>https://search.proquest.com/eebo/docview/2240872314</t>
  </si>
  <si>
    <t>99842201</t>
  </si>
  <si>
    <t>Meditations vpon Psal. 101. Written first in French, by Philip Mornai lord of Plessis, and by him dedicated to Henrie the fourth, the French king. And now translated into English, for the benefit of the christian reader, by T.W.</t>
  </si>
  <si>
    <t>Mornay, Philippe de, seigneur du Plessis-Marly, 1549-1623.|T. W. 1549?-1608.</t>
  </si>
  <si>
    <t>Printed by Adam Islip for Thomas Man, dwelling in Paternoster row, at the signe of the Talbot</t>
  </si>
  <si>
    <t>STC (2nd ed.) / 18146</t>
  </si>
  <si>
    <t>https://search.proquest.com/eebo/docview/2240908642</t>
  </si>
  <si>
    <t>99842202</t>
  </si>
  <si>
    <t>The temporisour that is to say: the obseruer of time, or hee that changeth with the time. Compyled in Latin, by the excellent clarke, Wolfgang Musculus, and translated into French, by Maister Valleran Pulleyn. And out of French into English by R.P. 1555.</t>
  </si>
  <si>
    <t>By Thomas Vautroullier</t>
  </si>
  <si>
    <t>STC (2nd ed.) / 18314</t>
  </si>
  <si>
    <t>https://search.proquest.com/eebo/docview/2240873776</t>
  </si>
  <si>
    <t>99842203</t>
  </si>
  <si>
    <t>policronicon</t>
  </si>
  <si>
    <t>Higden, Ranulf, d. 1364.|Trevisa, John, d. 1402.|Caxton, William, ca. 1422-1491.</t>
  </si>
  <si>
    <t>By Wynkyn Theworde</t>
  </si>
  <si>
    <t>Duff 173|Hain-Copinger 8660|STC (2nd ed.) / 13439</t>
  </si>
  <si>
    <t>https://search.proquest.com/eebo/docview/2240901383</t>
  </si>
  <si>
    <t>99842204</t>
  </si>
  <si>
    <t>A meditacion vpon the Lordes prayer, made by Thomas Leuer, at Sayncte Mary Wol Churche in London. Anno. M.D.LI.</t>
  </si>
  <si>
    <t>By Jhon Daye, dwelling ouer Aldersgate beneth Sainte Martins</t>
  </si>
  <si>
    <t>STC (2nd ed.) / 15544</t>
  </si>
  <si>
    <t>https://search.proquest.com/eebo/docview/2240854670</t>
  </si>
  <si>
    <t>99842205</t>
  </si>
  <si>
    <t>The exercise of a christian life. Written in Italian by the Reuerend Father Iaspar Loarte D. of Diuinity, of the holy Societie of Iesus. Newely perused &amp; corrected by the translatour. With certaine verie deuout exercises &amp; praiers added theunto, more than were in the first edition</t>
  </si>
  <si>
    <t>F. Garnet's second press?</t>
  </si>
  <si>
    <t>Allison &amp; Rogers. Catholic books, 464|STC (2nd ed.) / 16642</t>
  </si>
  <si>
    <t>https://search.proquest.com/eebo/docview/2240939448</t>
  </si>
  <si>
    <t>99842206</t>
  </si>
  <si>
    <t>The sinners guide A vvorke contayning the whole regiment of a christian life, deuided into two bookes: wherein sinners are recalled from the by-path of vice and destruction and brought into the high-way of euerlasting happinesse. Compiled in the Spanish toung by the learned and reuerend diuine F. Lewes of Granada. Since translated into Latine, Italian, and French. And now perused, and digested into English by Francis Meres, Maister of Artes, and student in Diuinitie.</t>
  </si>
  <si>
    <t>Luis, de Granada, 1504-1588.|Meres, Francis, 1565-1647.</t>
  </si>
  <si>
    <t>Printed by Richard Field, for Edward Blount and are to be sold in Paules church-yard, at the signe of the Beare</t>
  </si>
  <si>
    <t>STC (2nd ed.) / 16919</t>
  </si>
  <si>
    <t>https://search.proquest.com/eebo/docview/2240896195</t>
  </si>
  <si>
    <t>99842207</t>
  </si>
  <si>
    <t>A iewel for gentlewomen Containing diuers godly prayers, fit to comfort the wounded consciences of all penitent sinners. Reade, meditate &amp; pray, and you shall find comfort to your soules.</t>
  </si>
  <si>
    <t>STC (2nd ed.) / 14578</t>
  </si>
  <si>
    <t>https://search.proquest.com/eebo/docview/2240920029</t>
  </si>
  <si>
    <t>99842208</t>
  </si>
  <si>
    <t>Explicit sentenciosa atq[ue] studio digna expositio venerabilis Alexandri sup[er] terciu[m] libru[um] de anima  ...</t>
  </si>
  <si>
    <t>Alexander, ab Alexandro, d. 1523.|Alexander, of Hales, ca. 1185-1245</t>
  </si>
  <si>
    <t>Duff 21|GW 869|Madan, I, p. 2|STC (2nd ed.) / 314</t>
  </si>
  <si>
    <t>https://search.proquest.com/eebo/docview/2240860164</t>
  </si>
  <si>
    <t>99842209</t>
  </si>
  <si>
    <t>His Maiesties speach in the Starre-Chamber the XX. of Ivne. Anno 1616.</t>
  </si>
  <si>
    <t>by Robert Barker, printer to the King's most excellent Maiestie</t>
  </si>
  <si>
    <t>STC (2nd ed.) / 14397.7</t>
  </si>
  <si>
    <t>https://search.proquest.com/eebo/docview/2240896198</t>
  </si>
  <si>
    <t>99842210</t>
  </si>
  <si>
    <t>Explicit abbreuiamentu[m] statutor[um] ...</t>
  </si>
  <si>
    <t>Beale, J.H.  Engl. law, S41|Duff 377|GW 5|STC (2nd ed.) / 9515</t>
  </si>
  <si>
    <t>https://search.proquest.com/eebo/docview/2240886524</t>
  </si>
  <si>
    <t>99842211</t>
  </si>
  <si>
    <t>Triplici nodo, triplex cuneus Apologia pro iuramento fidelitatis, aduersus duo breuia P. Pauli Quinti, &amp; epistolam Cardinalis Bellarmini, ad G. Blackvellum, Archipresbyterum nuper seriptam. Authoritate Regia.</t>
  </si>
  <si>
    <t>Excudebat Ioannes Norton, serenissimæ Regiæ Maiestatis in Latinis, Græci, &amp; Hebraicis typographus</t>
  </si>
  <si>
    <t>STC (2nd ed.) / 14404</t>
  </si>
  <si>
    <t>https://search.proquest.com/eebo/docview/2240934876</t>
  </si>
  <si>
    <t>99842212</t>
  </si>
  <si>
    <t>An excellent new ballad, shewing the petigree of our royall King Iames the first of that name in England. To the tune of, Gallants all come mourne with mee.</t>
  </si>
  <si>
    <t>E. W[hite]</t>
  </si>
  <si>
    <t>STC (2nd ed.) / 14423</t>
  </si>
  <si>
    <t>https://search.proquest.com/eebo/docview/2264196846</t>
  </si>
  <si>
    <t>99842212_6847</t>
  </si>
  <si>
    <t>https://search.proquest.com/eebo/docview/2248581223</t>
  </si>
  <si>
    <t>99842213</t>
  </si>
  <si>
    <t>Series patefacti nuper parricidii in ter maximum Regem regnumque Britanniæ cogitati &amp; instructi.</t>
  </si>
  <si>
    <t>Excudebat R. B[arker]</t>
  </si>
  <si>
    <t>STC (2nd ed.) / 1401</t>
  </si>
  <si>
    <t>https://search.proquest.com/eebo/docview/2264186789</t>
  </si>
  <si>
    <t>99842213_6849</t>
  </si>
  <si>
    <t>https://search.proquest.com/eebo/docview/2264192961</t>
  </si>
  <si>
    <t>99842214</t>
  </si>
  <si>
    <t>Elegantiarum viginti precepta ad perpulcras conficiendas epistolas</t>
  </si>
  <si>
    <t>Anon.|Aegidius Suchtelensis</t>
  </si>
  <si>
    <t>Duff 136|GW 306|STC (2nd ed.) / 7566</t>
  </si>
  <si>
    <t>https://search.proquest.com/eebo/docview/2240904721</t>
  </si>
  <si>
    <t>99842215</t>
  </si>
  <si>
    <t>Mons perfeccionis· otherwyse in englysshe, the hyll of perfecc[i]on</t>
  </si>
  <si>
    <t>By Wynkyn the Worth</t>
  </si>
  <si>
    <t>Duff 12|GW 847|STC (2nd ed.) / 278</t>
  </si>
  <si>
    <t>https://search.proquest.com/eebo/docview/2240899581</t>
  </si>
  <si>
    <t>99842216</t>
  </si>
  <si>
    <t>The supplication of certaine masse-priests falsely called Catholikes Directed to the Kings most excellent Maiestie, now this time of Parliament, but scattered in corners, to mooue mal-contents to mutinie. Published with a marginall glosse, and an answer to the libellers reasons againe reuewed and augmented, and by sections applied to the seuerall parts of the supplicatory declamation.</t>
  </si>
  <si>
    <t>Anon.|Sutcliffe, Matthew, 1550?-1629|Colleton, John, 1548-1635.</t>
  </si>
  <si>
    <t>https://search.proquest.com/eebo/docview/2240850654</t>
  </si>
  <si>
    <t>99842217</t>
  </si>
  <si>
    <t>Here begynnys a schort [and] breue tabull on thes cronicles ...</t>
  </si>
  <si>
    <t>Duff 101|GW 6672|STC (2nd ed.) / 9995</t>
  </si>
  <si>
    <t>https://search.proquest.com/eebo/docview/2240913906</t>
  </si>
  <si>
    <t>99842218</t>
  </si>
  <si>
    <t>In die Innocencium sermo pro episcopo puerorum</t>
  </si>
  <si>
    <t>Duff 16|GW 850|STC (2nd ed.) / 283</t>
  </si>
  <si>
    <t>https://search.proquest.com/eebo/docview/2240938768</t>
  </si>
  <si>
    <t>99842219</t>
  </si>
  <si>
    <t>The supplication of certaine masse-priests falsely called Catholikes Directed to the Kings most excellent Maiestie, now this time of Parliament, but scattered in corners, to mooue mal-contents to mutinie. Published with a marginall glosse, for the better vnderstanding of the text, and an answer to the libellers reasons, for the cleering of all controuersies thereof arising.</t>
  </si>
  <si>
    <t>Anon.|Sutcliffe, Matthew, 1550?-1629</t>
  </si>
  <si>
    <t>Imprinted [by G. Eld and V. Simmes] for William Aspley</t>
  </si>
  <si>
    <t>STC (2nd ed.) / 14429.5</t>
  </si>
  <si>
    <t>https://search.proquest.com/eebo/docview/2240866584</t>
  </si>
  <si>
    <t>99842220</t>
  </si>
  <si>
    <t>A deuoute mans purposes Being zealous and comfortable meditations, to weane a man from this world, and the vanities thereof.</t>
  </si>
  <si>
    <t>Anon.|Mats, Edmund.</t>
  </si>
  <si>
    <t>Imprinted by I. W[indet] for Edmunde Mats, and are to be sold at the signe of the hands and Plowe in Fleetestreet</t>
  </si>
  <si>
    <t>STC (2nd ed.) / 17231</t>
  </si>
  <si>
    <t>https://search.proquest.com/eebo/docview/2240893607</t>
  </si>
  <si>
    <t>99842221</t>
  </si>
  <si>
    <t>The first tome of the Palace of pleasure contayning store of goodlye histories, tragical matters, &amp; other morall argumentes, very requisite for delight and profyte. Chose[n] and selected out of diuers good and commendable authors, and now once agayn corrected and encreased. By William Painter, clerke of the ordinance and armarie.</t>
  </si>
  <si>
    <t>In Fleatstrete by Thomas Marshe</t>
  </si>
  <si>
    <t>STC (2nd ed.) / 19123</t>
  </si>
  <si>
    <t>https://search.proquest.com/eebo/docview/2264193906</t>
  </si>
  <si>
    <t>99842221_6858</t>
  </si>
  <si>
    <t>https://search.proquest.com/eebo/docview/2248581184</t>
  </si>
  <si>
    <t>99842222</t>
  </si>
  <si>
    <t>A booke of Bertram the priest, concerning the body and blood of Christ written in Latin to Charles the Great, being emperour, aboue eight hundred yeeres agoe. Translated and imprinted in the English tongue. Anno Dnj. 1549.</t>
  </si>
  <si>
    <t>Ratramnus, d. 868.|Lynde, Humphrey, Sir.</t>
  </si>
  <si>
    <t>Printed by Iohn Lawson for Elizabeth Iaggard, at the hand and Starre nere the middle Temple gate</t>
  </si>
  <si>
    <t>STC (2nd ed.) / 20752.5</t>
  </si>
  <si>
    <t>https://search.proquest.com/eebo/docview/2248581251</t>
  </si>
  <si>
    <t>99842223</t>
  </si>
  <si>
    <t>Boecius de consolacione philosophie</t>
  </si>
  <si>
    <t>Boethius, d. 524.|Chaucer, Geoffrey, d. 1400.|Surigonus, Stephanus.</t>
  </si>
  <si>
    <t>Duff 47|GW 4576|Needham, P.  Printer &amp; the pardoner, Cx 31|STC (2nd ed.) / 3199</t>
  </si>
  <si>
    <t>https://search.proquest.com/eebo/docview/2248581212</t>
  </si>
  <si>
    <t>99842224</t>
  </si>
  <si>
    <t>The grounde of artes teaching the work and practise of arithmetike, bothe in whole numbers and fractions, after a more easyer and exacter sorte than any like hath hitherto bin set foorth: made by M. Robert Record, doctor in physike, and now of late diligently ouerseene and augmented with newe and necessarie additions.</t>
  </si>
  <si>
    <t>[Imprinted at London by Henry Binneman and John Harison]</t>
  </si>
  <si>
    <t>STC (2nd ed.) / 20801</t>
  </si>
  <si>
    <t>https://search.proquest.com/eebo/docview/2264180328</t>
  </si>
  <si>
    <t>99842224_6862</t>
  </si>
  <si>
    <t>https://search.proquest.com/eebo/docview/2264180688</t>
  </si>
  <si>
    <t>99842225</t>
  </si>
  <si>
    <t>The grounde of artes teachinge the worke and practise of arithmetike, both in whole numbres and fractions, after a more easyer and exacter sorte then any like hath hitherto been sette forthe. Made by M. Robert Recorde doctor of physik, and now of late ouerseen and augmented with new and necessary additions.</t>
  </si>
  <si>
    <t>In Paules churcheyarde at the signe of the Brasen serpent by reginal Wolfe</t>
  </si>
  <si>
    <t>STC (2nd ed.) / 20800.2</t>
  </si>
  <si>
    <t>https://search.proquest.com/eebo/docview/2248581217</t>
  </si>
  <si>
    <t>99842226</t>
  </si>
  <si>
    <t>Thus endeth the prologue of this book named. Cordʻyal. Whiche treteth of the four last and final thinges that ben to come  ...</t>
  </si>
  <si>
    <t>Anon.|Denis, the Carthusian, 1402-1471|Gerardus, de Vliederhoven, 14th cent|Rivers, Anthony Woodville, Earl, 1442?-1483.|Caxton, William, ca. 1422-1491.</t>
  </si>
  <si>
    <t>Printed by William Caxton]</t>
  </si>
  <si>
    <t>Duff 109|GW 7536|Needham, P.  Printer &amp; the pardoner, Cx 34|STC (2nd ed.) / 5758</t>
  </si>
  <si>
    <t>https://search.proquest.com/eebo/docview/2248599618</t>
  </si>
  <si>
    <t>99842227</t>
  </si>
  <si>
    <t>STC (2nd ed.) / 3253</t>
  </si>
  <si>
    <t>https://search.proquest.com/eebo/docview/2264191201</t>
  </si>
  <si>
    <t>99842228</t>
  </si>
  <si>
    <t>The ground of artes teaching the perfect worke and practise of arithmaticke, both in whole numbers and fractions, after a more easie and exact sort, than hitherto hath beene set foorth. Made by M. Robert Record, D. in Physicke. And now lately diligently corrected and beautified with sundry new rules and necessary additions: and further endowed with a third part, of rules of practise, abridged into a briefer method than hitherto hath bene published: with diuerse such necessarie rules as are incident to the trade of merchandise. Whereunto  are also added diuerse tables and instructions ... By Iohn Mellis of Southwark, scholemaster.</t>
  </si>
  <si>
    <t>Record, Robert, 1510?-1558.|Mellis, John, fl. 1588.|Dee, John, 1527-1608.</t>
  </si>
  <si>
    <t>Imprinted by T. D[awson] for Iohn Harison, at the Greyhound in Paules Churchyard</t>
  </si>
  <si>
    <t>STC (2nd ed.) / 20803.5</t>
  </si>
  <si>
    <t>https://search.proquest.com/eebo/docview/2240896227</t>
  </si>
  <si>
    <t>99842229</t>
  </si>
  <si>
    <t>The chyrugians closet: or, an antidotarie chyrurgicall Furnished with varietie and choyce of: apophlegms, balmes, baths, caps, cataplasmes, causticks, cerots, clysters, collyries, decoctions, diets, and wound-drinks, desensatiues, dentifrices, electuaries, embrocations, epithemes, errhines, foments, fumes, gargarismes, iniections, liniments, lotions, oyles, pessaries, pils, playsters, potions, powders, quilts, suppositaries, synapismes, trochisces, vnguents, and waters. The greatest part whereof were scatterdly set downe in sundry bookes and papers; by the right worshipfull Mr. Thomas Bonham, Dr. of Physick; and now drawne into method and forme, by Edvvard Poeton of Petworth, (late and long seruant to the foresaid Right Worshipfull Dr.) and published for the benefit of his country, and the helpe and ease, of young practitioners in the ancient, necessarie, and noble science of chyrurgerie.</t>
  </si>
  <si>
    <t>Bonham, Thomas, d. 1629?|Poeton, Edward.</t>
  </si>
  <si>
    <t>Printed by George Miller, for Edvvard Brevvster, and are to be sold at the signe of the Bible at the north doore of Pauls</t>
  </si>
  <si>
    <t>STC (2nd ed.) / 3279</t>
  </si>
  <si>
    <t>https://search.proquest.com/eebo/docview/2240890152</t>
  </si>
  <si>
    <t>99842230</t>
  </si>
  <si>
    <t>A boke of presidentes exactly written, in maner of a register. Newly corrected, with addicions of diuers necessarie presydentes mete for all such, as desyre to learne the fourme and maner how to make all maner of euide[n]ces and instruments as in the table of this boke more plainely appeareth. With also the beginning and ending of the termes.</t>
  </si>
  <si>
    <t>In Fletestrete within Temple barre, at the signe of the hande and starre, by Richard Tottyll</t>
  </si>
  <si>
    <t>STC (2nd ed.) / 3332.7</t>
  </si>
  <si>
    <t>https://search.proquest.com/eebo/docview/2248568660</t>
  </si>
  <si>
    <t>99842230_6869</t>
  </si>
  <si>
    <t>https://search.proquest.com/eebo/docview/2264184753</t>
  </si>
  <si>
    <t>99842231</t>
  </si>
  <si>
    <t>An inuectiue against vices, taken for vertue. Gathered out of the scriptures by the vnprofitable seruant of Jesus Christe, Richard Rice. Also certayne necessary instructions, meete to be taught the yonger sort, before they come to be partakers of the holy communion. Done by D.VV. Arch</t>
  </si>
  <si>
    <t>Rice, Richard, fl. 1548-1579.|Crowley, Robert, 1518?-1588.|D. W., Archdeacon.</t>
  </si>
  <si>
    <t>By Robert VValdegaue [sic], for Henry Kirkham</t>
  </si>
  <si>
    <t>STC (2nd ed.) / 20975</t>
  </si>
  <si>
    <t>https://search.proquest.com/eebo/docview/2240864636</t>
  </si>
  <si>
    <t>99842232</t>
  </si>
  <si>
    <t>A booke of presidents exactly written in manner of a register, newlie corrected, with addicions of diuers necessarie presidentes, meete for all such, as desire to learne the fourme and manner how to make al maner of euidences, and instrumentes as in the table of this booke more plainelye appeareth.</t>
  </si>
  <si>
    <t>By Iohn Charlewood, the assigne of Richard Tottle [, for J. Waley</t>
  </si>
  <si>
    <t>STC (2nd ed.) / 3342</t>
  </si>
  <si>
    <t>https://search.proquest.com/eebo/docview/2240922532</t>
  </si>
  <si>
    <t>99842233</t>
  </si>
  <si>
    <t>An inuectiue against vices, taken for vertue. Gathered out of the scriptures by the vnprofitable seruant of Iesus Christ, R. Rice. Also certayne necessary instructions, meete to be taught the yonger sort, before they come to be partakers of the holie communion. Writ- [sic] D. VV. Archdeacon</t>
  </si>
  <si>
    <t>Rice, Richard, fl. 1548-1579.|D. W., Archdeacon.</t>
  </si>
  <si>
    <t>By T. O[rwin] for Henrie Kirkham</t>
  </si>
  <si>
    <t>STC (2nd ed.) / 20976</t>
  </si>
  <si>
    <t>https://search.proquest.com/eebo/docview/2240908826</t>
  </si>
  <si>
    <t>99842234</t>
  </si>
  <si>
    <t>Here endeth the discripcion of Britayne ...</t>
  </si>
  <si>
    <t>Higden, Ranulf, d. 1364.|Trevisa, John, d. 1402.</t>
  </si>
  <si>
    <t>Duff 113|GW 6670(II)|Needham, P.  Printer &amp; the pardoner, Cx 40|STC (2nd ed.) / 13440a</t>
  </si>
  <si>
    <t>https://search.proquest.com/eebo/docview/2248591254</t>
  </si>
  <si>
    <t>99842234_6874</t>
  </si>
  <si>
    <t>https://search.proquest.com/eebo/docview/2248599623</t>
  </si>
  <si>
    <t>99842235</t>
  </si>
  <si>
    <t>A booke of presidents exactly written in maner of a register, newlye corrected, with additions of diuers necessarie presidents, meete for all such, as desire to learne the fourme and manner howe to make all maner of euidences, as in the table of this booke more playnely appeareth.</t>
  </si>
  <si>
    <t>Anno Domini. 1584. In ædibus Richardi Tottelli. Cum priuilegio ad imprimendum solum</t>
  </si>
  <si>
    <t>STC (2nd ed.) / 3343</t>
  </si>
  <si>
    <t>https://search.proquest.com/eebo/docview/2240908614</t>
  </si>
  <si>
    <t>99842236</t>
  </si>
  <si>
    <t>Here in thys boke afore ar contenyt the bokys of haukyng and huntyng with other plesuris dyuerse as in the boke apperis and also of cootarmuris a nobull werke  ...</t>
  </si>
  <si>
    <t>Duff 56|GW 4932|STC (2nd ed.) / 3308</t>
  </si>
  <si>
    <t>https://search.proquest.com/eebo/docview/2240850655</t>
  </si>
  <si>
    <t>99842237</t>
  </si>
  <si>
    <t>In the yere of thyncarnacion of our lord Ih[es]u crist M.CCCC.lxxx. and in the xx. yere of the regne of kyng Edward the fourthe, atte requeste of dyuerce gentilmen I haue endeauourd me to enprinte the cronicles of Englond as in this booke shall by the suffraunce of god folowe ...</t>
  </si>
  <si>
    <t>Duff 97|Hain-Copinger 5000|Needham, P.  Printer &amp; the pardoner, Cx 39|STC (2nd ed.) / 9991</t>
  </si>
  <si>
    <t>https://search.proquest.com/eebo/docview/2240875522</t>
  </si>
  <si>
    <t>99842238</t>
  </si>
  <si>
    <t>hEre begynneth the prohemye vpon the reducynge, both out of latyn as of frensshe in to our englyssh tongue, of the polytyque book named Tullius de senectute ...</t>
  </si>
  <si>
    <t>Cicero, Marcus Tullius.|Cicero, Marcus Tullius.|Buonaccorso, da Montemagno, ca. 1391-1429|Worcester, John Tiptoft, Earl of, 1427-1470.|Worcester, William, 1415-1482?|Scrope, Stephen, d. 1472</t>
  </si>
  <si>
    <t>Duff 103|GW 6992|Needham, P.  Printer &amp; the pardoner, Cx 45|STC (2nd ed.) / 5293</t>
  </si>
  <si>
    <t>https://search.proquest.com/eebo/docview/2248578296</t>
  </si>
  <si>
    <t>99842238_6879</t>
  </si>
  <si>
    <t>https://search.proquest.com/eebo/docview/2248578295</t>
  </si>
  <si>
    <t>99842239</t>
  </si>
  <si>
    <t>The booke of presidents with sundry new additions of divers necessary instruments not heretofore extant. Meet for all such as desire to learne the manner and forme how to make evidences, and instruments, &amp;c. As in the table of this booke more plainly appeareth.</t>
  </si>
  <si>
    <t>STC (2nd ed.) / 3349</t>
  </si>
  <si>
    <t>https://search.proquest.com/eebo/docview/2240864586</t>
  </si>
  <si>
    <t>99842240</t>
  </si>
  <si>
    <t>A necessarie and briefe treatise of the contagious disease of the pestilence with the causes, signes, and cures of the same. Collected and newly composed for the benefit and comfort of the vulgar sort. By W. Boraston ...</t>
  </si>
  <si>
    <t>Boraston, William.</t>
  </si>
  <si>
    <t>Printed by B. Alsop and T. Favvcet. dwelling in Grubstreet</t>
  </si>
  <si>
    <t>STC (2nd ed.) / 3372</t>
  </si>
  <si>
    <t>https://search.proquest.com/eebo/docview/2240873692</t>
  </si>
  <si>
    <t>99842241</t>
  </si>
  <si>
    <t>The breuiary of healthe, for all maner of syckenesses and diseases the which may be in man or woman, doth folowe Expressynge the obscure termes of Greke, Araby, Latyn, and Barbary, in English concernyng phisicke and chierurgerie, compyled by Andrewe Boorde, of phisycke doctoure, an Englishe man.</t>
  </si>
  <si>
    <t>In Fletestrete by Wyllyam Powell</t>
  </si>
  <si>
    <t>STC (2nd ed.) / 3375</t>
  </si>
  <si>
    <t>https://search.proquest.com/eebo/docview/2240873723</t>
  </si>
  <si>
    <t>99842242</t>
  </si>
  <si>
    <t>The breuiarie of health vvherin doth folow, remedies, for all maner of sicknesses and diseases, the which may be in man or woman. Expressing the obscure termes of Greke, Araby, Latin, Barbary, and English, concerning phisicke and chirurgerie. Compyled by Andrewe Boorde, doctor of phisicke: an English man.</t>
  </si>
  <si>
    <t>STC (2nd ed.) / 3376</t>
  </si>
  <si>
    <t>https://search.proquest.com/eebo/docview/2240853024</t>
  </si>
  <si>
    <t>99842243</t>
  </si>
  <si>
    <t>The right and iurisdiction of the prelate, and the prince. Or, A treatise of ecclesiasticall, and regall authoritie. Compyled by I.E. student in diuinitie for the ful instruction and appeaseme[n]t of the consciences of English catholikes co[n]cerning the late oath of pretended allegeance. together with a cleere &amp; ample declaratio[n] of euery clause thereof</t>
  </si>
  <si>
    <t>Allison &amp; Rogers. Catholic Books, 427|STC (2nd ed.) / 14910</t>
  </si>
  <si>
    <t>https://search.proquest.com/eebo/docview/2240931967</t>
  </si>
  <si>
    <t>99842244</t>
  </si>
  <si>
    <t>Carmen gratulatorium, ad serenissimum, potentissimum, et invictissimum monarcham, Iacobum id nominis sextum, Magnæ Britanniæ, Franciæ, &amp; Hiberniæ regem, fidei defensorem, &amp;c. / Authore Samuele Kello, Scoto, Academiæ Edinburgensis Alumno.</t>
  </si>
  <si>
    <t>Kello, Samuel.</t>
  </si>
  <si>
    <t>STC (2nd ed.) / 14916</t>
  </si>
  <si>
    <t>https://search.proquest.com/eebo/docview/2240894720</t>
  </si>
  <si>
    <t>99842245</t>
  </si>
  <si>
    <t>The nevv fort of true honour, made impregnable. Or, The martialists dignity and dutie Presented in a sermon, presented to the captaines, and souldiers ... in the Martiall Garden, at their generall meeting. In Saint Mary Overies in Southwarke, August 11. 1640. By Samuel Keme Batchelor of Divinity, and rector of Little Chart in Kent.</t>
  </si>
  <si>
    <t>Printed by Richard Oulton</t>
  </si>
  <si>
    <t>STC (2nd ed.) / 14922</t>
  </si>
  <si>
    <t>https://search.proquest.com/eebo/docview/2240901280</t>
  </si>
  <si>
    <t>99842246</t>
  </si>
  <si>
    <t>A wonder vvorth the reading, or, A true and faithfull relation of a woman, now dwelling in Kentstreet who, vpon Thursday, being the 21 of August last, was deliuered of a prodigious and monstrous child, in the presence of diuers honest, and religious women to their wonderfull feare and astonishment.</t>
  </si>
  <si>
    <t>Imprinted by William Iones, dwelling in Red-crosse-streete</t>
  </si>
  <si>
    <t>STC (2nd ed.) / 14935</t>
  </si>
  <si>
    <t>https://search.proquest.com/eebo/docview/2240908648</t>
  </si>
  <si>
    <t>99842247</t>
  </si>
  <si>
    <t>The burthen of a loaden conscience: or The miserie of sinne: set forth by the confession of a miserable sinner</t>
  </si>
  <si>
    <t>STC (2nd ed.) / 14953</t>
  </si>
  <si>
    <t>https://search.proquest.com/eebo/docview/2240899574</t>
  </si>
  <si>
    <t>99842248</t>
  </si>
  <si>
    <t>Hallelu-iah: praise yee the Lord, for the vnburthening of a loaden conscience By his grace is Iesus Christ vouchsafed vnto the worst sinner of all the whole world.</t>
  </si>
  <si>
    <t>STC (2nd ed.) / 14955</t>
  </si>
  <si>
    <t>https://search.proquest.com/eebo/docview/2240893605</t>
  </si>
  <si>
    <t>99842249</t>
  </si>
  <si>
    <t>Hallelu-iah: praise yee the Lord, for the vnburthening of a loaden conscience By his grace is Iesus Christ vouchsafed vnto the worst sinner of all the world.</t>
  </si>
  <si>
    <t>H. Lownes for J. Boler</t>
  </si>
  <si>
    <t>STC (2nd ed.) / 14956</t>
  </si>
  <si>
    <t>https://search.proquest.com/eebo/docview/2240897819</t>
  </si>
  <si>
    <t>99842250</t>
  </si>
  <si>
    <t>The famous and memorable vvorks of Josephus, a man of much honour and learning among the Jews. Faithfully translated out of the Latin, and French, by Tho. Lodge, Doctor in Physick. Whereunto are newly added the references of the scriptures throughout the history, and afterwards collected into a table</t>
  </si>
  <si>
    <t>Printed by I[ohn] L[egat] for John Waterson [and Andrew Hebb] and are to be sold at the signe of the Crown in Saint Pauls Church-yard</t>
  </si>
  <si>
    <t>STC (2nd ed.) / 14813a</t>
  </si>
  <si>
    <t>https://search.proquest.com/eebo/docview/2248606842</t>
  </si>
  <si>
    <t>99842251</t>
  </si>
  <si>
    <t>Theorremon, or, the ancient and most comfortable golden-mouth'd father, St. Chrysostome Archbishop of Constantinople, treating on severall places of holy scripture: selected, and translated faithfully according to the Greeke copies: by John Willoughbie</t>
  </si>
  <si>
    <t>John Chrysostom, Saint, d. 407.|Willoughbie, John.</t>
  </si>
  <si>
    <t>By Ioseph Barnes, printer to the Vniversitie</t>
  </si>
  <si>
    <t>Madan I, p.52|STC (2nd ed.) / 14641</t>
  </si>
  <si>
    <t>https://search.proquest.com/eebo/docview/2248600623</t>
  </si>
  <si>
    <t>99842252</t>
  </si>
  <si>
    <t>VVorkes of armorie deuided into three bookes, entitled, the concordes of armorie, the armorie of honor, and of cotes and creastes, collected and gathered by Iohn Bossewell Gentleman.</t>
  </si>
  <si>
    <t>Printed by Henrie Ballard, dwelling without Temple-barre, ouer against Saint Clements Church, at the signe of the Beare</t>
  </si>
  <si>
    <t>STC (2nd ed.) / 3394</t>
  </si>
  <si>
    <t>https://search.proquest.com/eebo/docview/2248599649</t>
  </si>
  <si>
    <t>99842253</t>
  </si>
  <si>
    <t>Relations, of the most famous kingdoms and common-weales thorough the world Discoursing of their scituations, manners, customes, strengthes and pollicies. Translated into English and enlarged, with an addition of the estates of Venice, Saxony, Geneua, Hungary, and the East-Indies, in any language neuer before imprinted.</t>
  </si>
  <si>
    <t>Printed [by William Iaggard] for Iohn Iaggard, dwelling in Fleetstreet, at the Hand and Starre, betweene the two Temple gates</t>
  </si>
  <si>
    <t>STC (2nd ed.) / 3402</t>
  </si>
  <si>
    <t>https://search.proquest.com/eebo/docview/2248571357</t>
  </si>
  <si>
    <t>99842254</t>
  </si>
  <si>
    <t>[Capystranus a metrical romance].</t>
  </si>
  <si>
    <t>STC (2nd ed.) / 14649</t>
  </si>
  <si>
    <t>https://search.proquest.com/eebo/docview/2248596661</t>
  </si>
  <si>
    <t>99842255</t>
  </si>
  <si>
    <t>Relations, of the most famous kingdoms and commonweales thorough the world Discoursing of their scituations, manners, customes, strengths, greatnesse, and policies. Enlarged, according to moderne obseruation.</t>
  </si>
  <si>
    <t>Printed [by Adam Islip] for Iohn Iaggard, dwelling in Fleet-street, at the Hand and Star, betweene the two Temple-gates</t>
  </si>
  <si>
    <t>STC (2nd ed.) / 3403</t>
  </si>
  <si>
    <t>https://search.proquest.com/eebo/docview/2248568664</t>
  </si>
  <si>
    <t>99842256</t>
  </si>
  <si>
    <t>Relations of the most famous kingdomes and common-wealths thorowout the world discoursing of their situations, religions, languages, manners, customes, strengths, greatnesse, and policies. Translated out of the best Italian impression of Boterus. And since the last edition by R.I. now once againe inlarged according to moderne observation; with addition of new estates and countries. Wherein many of the oversights both of the author and translator, are amended. And unto which, a mappe of the whole world, with a table of the countries, are now newly added.</t>
  </si>
  <si>
    <t>Printed by Iohn Hauiland, and are to be sold by Iohn Patridge at the signe of the Sunne in Pauls Church-yard</t>
  </si>
  <si>
    <t>STC (2nd ed.) / 3404</t>
  </si>
  <si>
    <t>https://search.proquest.com/eebo/docview/2240861702</t>
  </si>
  <si>
    <t>99842257</t>
  </si>
  <si>
    <t>Here foloweth a compendyous regimente or dyetary of health made in Mount pyllor: compyled by Andrewe Boorde, of physycke doctor.</t>
  </si>
  <si>
    <t>Imprinted by me Thomas Colwel. Dwellynge in the house of Robert Wyer, at the signe of S. Iohn̄ Euangelyst besyde Charynge Crosse]</t>
  </si>
  <si>
    <t>STC (2nd ed.) / 3381</t>
  </si>
  <si>
    <t>https://search.proquest.com/eebo/docview/2240934578</t>
  </si>
  <si>
    <t>99842258</t>
  </si>
  <si>
    <t>The treasury of health containing many profitable medicines, gathered out of Hipocrates, Galen, and Auicen, by one Petrus Hyspanius &amp; translated into English by Humfrie Lloyd, who hath added therevnto the causes and signes of euerie disease, with the aphorismes of Hypocrates, and Iacobus de Partibus, redacted to a certaine order according to the members of mans bodie, and a compendious table, containing the purging and confortatiue medicines, with the exposition of certaine names and waightes in this booke contained, with an Epistle of Diocles vnto King Antigonus.</t>
  </si>
  <si>
    <t>STC (2nd ed.) / 14654</t>
  </si>
  <si>
    <t>https://search.proquest.com/eebo/docview/2240939450</t>
  </si>
  <si>
    <t>99842259</t>
  </si>
  <si>
    <t>God and man. Or, a treatise catechisticall wherein the sauing knowledge of God and man is plainely, and breifely declared, whereby such as are ignorant may be helped, to heare sermons with profit, to reade the Bible or other bookes with iudgement, to receiue the Lords Supper with comfort, to discerne betweene truth and error, with vnderstanding, and to giue an answere to their minister, or any other that shall aske them a reason of their faith, with readinesse. Collected out of the sacred Scriptures, and the most orthodoxe and best approued diuines ancient and moderne, for the good of such as desire to be made wise to saluation, and heires of eternall life. By I.B. preacher of the Word.</t>
  </si>
  <si>
    <t>Boughton, John, preacher of the word.</t>
  </si>
  <si>
    <t>Printed by N[icholas] O[kes] for Samuel Man, and are to be sold at his shop in Paules Church-yard, at the signe of the Swanne</t>
  </si>
  <si>
    <t>STC (2nd ed.) / 3410</t>
  </si>
  <si>
    <t>https://search.proquest.com/eebo/docview/2240931713</t>
  </si>
  <si>
    <t>99842260</t>
  </si>
  <si>
    <t>The true vvay of a Christian, to the nevv Ierusalem Or, a three-folde demonstration: first, of the excellencie of the true and sauing knowledge of Christ; and the meanes to attaine it: with the antiquitie, necesitie, and benefit of catechisme. Secondly, of our vnion and communion with Christ, and his Church. Thirdly, of our new creation in Christ, by the blessed Spirit. With diuers questions, and cases of conscience, most comfortable for a Christian. Deliuered first in briefe, in a sermon preached at Paules-Crosse, the first Sunday in the new yeere, 1617. And newly reuised and enlarged by Immanuel Bourne ...</t>
  </si>
  <si>
    <t>Printed [by John Legat] for George Fayerbeard, and are to be sold at his shop at the north doore of the Royall Exchange</t>
  </si>
  <si>
    <t>STC (2nd ed.) / 3419</t>
  </si>
  <si>
    <t>https://search.proquest.com/eebo/docview/2240870333</t>
  </si>
  <si>
    <t>99842261</t>
  </si>
  <si>
    <t>The true souldiers convoy A sermon preached upon the xvjth. day of May 1640, vpon a prayer day, for the Princes good successe in going forth to warre. By William Bridge.</t>
  </si>
  <si>
    <t>Printed for Thomas Lappagde and are to be sold at his house on the Iron Bridge</t>
  </si>
  <si>
    <t>STC (2nd ed.) / 3732</t>
  </si>
  <si>
    <t>https://search.proquest.com/eebo/docview/2240854683</t>
  </si>
  <si>
    <t>99842262</t>
  </si>
  <si>
    <t>The Duke of Saxonie his iubilee with a short chronologie. Both shewing the goodnesse of God, in blessing the Gospel of Christ, since Luther first opposed the Popes pardons.</t>
  </si>
  <si>
    <t>Anon.|Johann Georg I, Elector of Saxony, 1585-1656.|W. S., fl. 1618.</t>
  </si>
  <si>
    <t>Printed by William Iones dwelling in Red crosse-streete</t>
  </si>
  <si>
    <t>STC (2nd ed.) / 14656</t>
  </si>
  <si>
    <t>https://search.proquest.com/eebo/docview/2240939441</t>
  </si>
  <si>
    <t>99842263</t>
  </si>
  <si>
    <t>A consolation for our grammar schooles: or, a faithfull and most comfortable incouragement, for laying of a sure foundation of all good learning in our schooles, and for prosperous building thereupon More specially for all those of the inferiour sort, and all ruder countries and places; namely, for Ireland, Wales, Virginia, with the Sommer Ilands, and for their more speedie attaining of our English tongue by the same labour, that all may speake one and the same language. ...</t>
  </si>
  <si>
    <t>Printed by Richard Field for Thomas Man, dwelling in Pater noster Row, at the signe of the Talbot</t>
  </si>
  <si>
    <t>STC (2nd ed.) / 3767</t>
  </si>
  <si>
    <t>https://search.proquest.com/eebo/docview/2240861665</t>
  </si>
  <si>
    <t>99842264</t>
  </si>
  <si>
    <t>Epigrammatum libellus: sive, schediasmata poetica:. Authore Iacobo Iohnson in artibus Magistro Cantab</t>
  </si>
  <si>
    <t>Excudebat Ioannis Beale; impensis Richardi Redmer</t>
  </si>
  <si>
    <t>STC (2nd ed.) / 14666</t>
  </si>
  <si>
    <t>https://search.proquest.com/eebo/docview/2240857210</t>
  </si>
  <si>
    <t>99842265</t>
  </si>
  <si>
    <t>Here begynneth the boke intituled Eracles, and also of Godefrey of Boloyne the whiche speketh of the conquest of the holy londe of Iherusalem ...</t>
  </si>
  <si>
    <t>Duff 164|Hain-Copinger 3684|Needham, P.  Printer &amp; the pardoner, Cx 48|STC (2nd ed.) / 13175</t>
  </si>
  <si>
    <t>https://search.proquest.com/eebo/docview/2240854607</t>
  </si>
  <si>
    <t>99842266</t>
  </si>
  <si>
    <t>Ad ter maximum Magnae Britanniae, Galliae, et Hiberniae regem dominum suum benignissimum quod afflictorum querelam aure facili, animosque placabili admiserit. Alexand. Iulii. Carmen eukhariston.</t>
  </si>
  <si>
    <t>STC (2nd ed.) / 14845</t>
  </si>
  <si>
    <t>https://search.proquest.com/eebo/docview/2240854636</t>
  </si>
  <si>
    <t>99842267</t>
  </si>
  <si>
    <t>A true relation of Go[ds] vvonderfull mercies in preseruing one aliue, which hanged fiue dayes, who was falsely accused.</t>
  </si>
  <si>
    <t>Printed by Edw. Allde dwelling on Lumbard-hill, [..</t>
  </si>
  <si>
    <t>STC (2nd ed.) / 14668</t>
  </si>
  <si>
    <t>https://search.proquest.com/eebo/docview/2240857205</t>
  </si>
  <si>
    <t>99842268</t>
  </si>
  <si>
    <t>Bartholomeu[s] de proprietatib[us] re[rum]</t>
  </si>
  <si>
    <t>Bartholomaeus, Anglicus, 13th cent.|Trevisa, John, d. 1402.</t>
  </si>
  <si>
    <t>Duff 40|GW 3414|STC (2nd ed.) / 1536</t>
  </si>
  <si>
    <t>https://search.proquest.com/eebo/docview/2269047471</t>
  </si>
  <si>
    <t>99842268_6910</t>
  </si>
  <si>
    <t>https://search.proquest.com/eebo/docview/2264183512</t>
  </si>
  <si>
    <t>99842269</t>
  </si>
  <si>
    <t>The crowne garlande of golden roses gathered out of Englands royall garden. Set forth in many pleasant new songs and sonets: with new additions neuer before imprinted. Diuided into two parts by Richard Iohnson.</t>
  </si>
  <si>
    <t>Printed [by Eliot's Court Press] for Iohn Wright, and are to be sold at his shop without Newgate</t>
  </si>
  <si>
    <t>STC (2nd ed.) / 14673</t>
  </si>
  <si>
    <t>https://search.proquest.com/eebo/docview/2240861680</t>
  </si>
  <si>
    <t>99842270</t>
  </si>
  <si>
    <t>tHis book is intituled confessio amantis, that is to saye in englysshe the confessyon of the louer maad and compyled by Iohan Gower squyer ...</t>
  </si>
  <si>
    <t>Gower, John, 1325?-1408.</t>
  </si>
  <si>
    <t>By me willyam Caxton</t>
  </si>
  <si>
    <t>Duff 166|Hain-Copinger 7835|Needham, P.  Printer &amp; the pardoner, Cx 66|STC (2nd ed.) / 12142</t>
  </si>
  <si>
    <t>https://search.proquest.com/eebo/docview/2240877592</t>
  </si>
  <si>
    <t>99842271</t>
  </si>
  <si>
    <t>Miscellanies of divinitie divided into three books, wherein is explained at large the estate of the soul in her origination, separation, particular judgement, and conduct to eternall blisse or torment. By Edvvard Kellet Doctour in Divinitie, and one of the canons of the Cathedrall Church of Exon.</t>
  </si>
  <si>
    <t>Printed by the printers to the Vniversitie of Cambridge, and are to be sold [in London] by Robert Allot, at the Beare in Pauls-Church-yard</t>
  </si>
  <si>
    <t>STC (2nd ed.) / 14904</t>
  </si>
  <si>
    <t>https://search.proquest.com/eebo/docview/2240854601</t>
  </si>
  <si>
    <t>99842272</t>
  </si>
  <si>
    <t>The golden garland of princely pleasures and delicate delights Wherin is conteined the histories of many of the kings, queenes, princes, lords, ladies, knights, and gentlewomen of this kingdome. Being most pleasant songs and sonnets to sundry new tunes now most in vse: the third time imprinted, enlarged and corrected by Rich. Iohnson. Deuided into two parts.</t>
  </si>
  <si>
    <t>By A. M[athewes] for Thomas Langley, and are to be sold at his shop ouer against the Sarazens Head without Newgate</t>
  </si>
  <si>
    <t>STC (2nd ed.) / 14674</t>
  </si>
  <si>
    <t>https://search.proquest.com/eebo/docview/2240870379</t>
  </si>
  <si>
    <t>99842273</t>
  </si>
  <si>
    <t>The famous and memorable works of Iosephus, a man of much honour and learning among the Iewes. Faithfully translated out of the Latine, and French, by Tho. Lodge, Doctor in Physicke</t>
  </si>
  <si>
    <t>Josephus, Flavius.|Lodge, Thomas, 1558?-1625.|Josephus, Flavius.</t>
  </si>
  <si>
    <t>Printed for Simon Waterson</t>
  </si>
  <si>
    <t>STC (2nd ed.) / 14811a</t>
  </si>
  <si>
    <t>https://search.proquest.com/eebo/docview/2240854617</t>
  </si>
  <si>
    <t>99842274</t>
  </si>
  <si>
    <t>The famous historie of the seauen champions of Christendome Saint George of England, Saint Denis of France, Saint Iames of Spaine, Saint Anthony of Italy, Saint Andrevv of Scotland, Saint Patricke of Ireland, and Saint David of Wales. The first part. Shewing their honourable battels by sea and land: their tilts, iusts, turnaments for ladies: their combats with giants, monsters and dragons: their aduentures in forraine nations: their inchantments in the Holy Land: their knighthoods, prowesse and chiualry, in Europe, Africa, and Asia, with their victories against the enemies of Christ. Whereunto is added by the first author, the true manner of their deaths, being seauen famous tragedies: and how they came to be called the seauen saints of Christendome.</t>
  </si>
  <si>
    <t>STC (2nd ed.) / 14680</t>
  </si>
  <si>
    <t>https://search.proquest.com/eebo/docview/2240888522</t>
  </si>
  <si>
    <t>99842275</t>
  </si>
  <si>
    <t>An exposition vpon the Lords Prayer Deliuered in certaine sermons, in the Cathedrall Church of S. Paul. By Henry King Archdeacon of Colchester, and residentiary of the same church.</t>
  </si>
  <si>
    <t>STC (2nd ed.) / 14967</t>
  </si>
  <si>
    <t>https://search.proquest.com/eebo/docview/2240850664</t>
  </si>
  <si>
    <t>99842276</t>
  </si>
  <si>
    <t>A sermon of publicke thanks-giuing for the happie recouerie of his Maiestie from his late dangerous sicknesse preached at Pauls-Crosse the 11. of Aprill, 1619. By the B. of London. Published by commandement.</t>
  </si>
  <si>
    <t>STC (2nd ed.) / 14983</t>
  </si>
  <si>
    <t>https://search.proquest.com/eebo/docview/2264186788</t>
  </si>
  <si>
    <t>99842276_6918</t>
  </si>
  <si>
    <t>https://search.proquest.com/eebo/docview/2264183511</t>
  </si>
  <si>
    <t>99842277</t>
  </si>
  <si>
    <t>James, Richard, 1592-1638.</t>
  </si>
  <si>
    <t>Excudebant Ioannes Lichfield &amp; Guilielmus Turner, Academiæ typographi</t>
  </si>
  <si>
    <t>Madan I: p.124|STC (2nd ed.) / 14437</t>
  </si>
  <si>
    <t>https://search.proquest.com/eebo/docview/2240852036</t>
  </si>
  <si>
    <t>99842278</t>
  </si>
  <si>
    <t>A sermon preached in St. Maries at Oxford the 24. of March being the day of his sacred Maiesties inauguration and Maundie thursday. By John Kinge Doctor of Divinity, Deane of Christ Church, and Vicechancellor of the Vniversitie.</t>
  </si>
  <si>
    <t>STC (2nd ed.) / 14987</t>
  </si>
  <si>
    <t>https://search.proquest.com/eebo/docview/2248605460</t>
  </si>
  <si>
    <t>99842279</t>
  </si>
  <si>
    <t>Here begynnethe the boke calledde Iohn bochas descriuinge the falle of princis princessis [and] other nobles tra[n]slated i[n]to englissh by Iohn ludgate mo[n]ke of the monastery of seint edmu[n]des Bury ...</t>
  </si>
  <si>
    <t>Boccaccio, Giovanni, 1313-1375.|Lydgate, John, 1370?-1451?</t>
  </si>
  <si>
    <t>Duff 46|GW 4431|STC (2nd ed) / 3175</t>
  </si>
  <si>
    <t>https://search.proquest.com/eebo/docview/2248590502</t>
  </si>
  <si>
    <t>99842280</t>
  </si>
  <si>
    <t>Classicum poenitentiale, Thoma Kingesmillo auctore, olim Socio Coll. Magdalenensis &amp; nonita pridem Hebraicæ linguæ in alma Academia Oxon: professore regio</t>
  </si>
  <si>
    <t>Kingsmill, Thomas.</t>
  </si>
  <si>
    <t>Excudebat Ios. Barnesius prostant Londini apud Simonem Waterson in cæmeterio ædis Paulinæ</t>
  </si>
  <si>
    <t>STC (2nd ed.) / 15006</t>
  </si>
  <si>
    <t>https://search.proquest.com/eebo/docview/2240868397</t>
  </si>
  <si>
    <t>99842281</t>
  </si>
  <si>
    <t>Concio habita ad clerum Oxoniensem de ecclesia. Authore Richardo Iamesia Vectensi, Baccalaureo Sacræ Th. Socio CCC.</t>
  </si>
  <si>
    <t>Excudebat Ioannes Lichfield, academiæ typographus, &amp; veneunt apud Thomam Huggins</t>
  </si>
  <si>
    <t>Madan I: p.170|STC (2nd ed.) / 14439</t>
  </si>
  <si>
    <t>https://search.proquest.com/eebo/docview/2240875616</t>
  </si>
  <si>
    <t>99842282</t>
  </si>
  <si>
    <t>The prouffytable boke for ma[n]nes soule, and right comfortable to the body, and specyally in aduersitee [and] trybulacyon, whiche boke is called The chastysing of goddes chyldern</t>
  </si>
  <si>
    <t>Duff 85|GW 6583|STC (2nd ed) / 5065</t>
  </si>
  <si>
    <t>https://search.proquest.com/eebo/docview/2240857215</t>
  </si>
  <si>
    <t>99842283</t>
  </si>
  <si>
    <t>Here begynneth the prologue or prohemye of the book callid Caton whiche booke hath ben translated in to Englysshe by Mayster Benet Burgh, late Archedeken of Colchestre and hye chanon of saint stephens at westmestre ... and by cause of late cam to my hand a book of the said Caton in Frensshe, whiche reherceth many a fayr lernynge and notable ensamples, I haue translated it oute of frensshe in to Englysshe, as al along here after shalle appiere, whiche I presente vnto the cyte of london,</t>
  </si>
  <si>
    <t>Anon.|Cato, Marcus Porcius, 234-149 B.C.|Caxton, William, ca. 1422-1491.</t>
  </si>
  <si>
    <t>Duff 79|GW 6361|Needham, P.  Printer &amp; the pardoner, Cx 68|STC (2nd ed.) / 4853</t>
  </si>
  <si>
    <t>https://search.proquest.com/eebo/docview/2240857172</t>
  </si>
  <si>
    <t>99842284</t>
  </si>
  <si>
    <t>A sermon concerning the times of receiving the sacrament, and of mutuall forgivenesse Delivered in C.C.C. at the election of a president. By Richard Iames B. of Divinitie.</t>
  </si>
  <si>
    <t>Printed by I. B[eale] for Nathaniel Butter</t>
  </si>
  <si>
    <t>STC (2nd ed.) / 14442</t>
  </si>
  <si>
    <t>https://search.proquest.com/eebo/docview/2248568552</t>
  </si>
  <si>
    <t>99842284_177014</t>
  </si>
  <si>
    <t>https://search.proquest.com/eebo/docview/2248581323</t>
  </si>
  <si>
    <t>99842285</t>
  </si>
  <si>
    <t>Here begynneth the table of the rubryshys of the boke of the fayt of armes and of chyualrye whiche sayd boke is departyd in to foure partyes ...</t>
  </si>
  <si>
    <t>Duff 96|GW 6648|Needham, P.  Printer &amp; the pardoner, Cx 90|STC (2nd ed.) / 7269</t>
  </si>
  <si>
    <t>https://search.proquest.com/eebo/docview/2240875478</t>
  </si>
  <si>
    <t>99842286</t>
  </si>
  <si>
    <t>Gods treasurie displayed: or, the promises, and threatnings of Scripture, &amp;c. Methodically composed, for the helpe of weake memories: and contrived into question, and answere, for the comfort of Sions mourners, and for the awakening of the Laodicean-like secure.</t>
  </si>
  <si>
    <t>Bridges, Francis, fl. 1630.|Bunny, Francis, 1543-1617.</t>
  </si>
  <si>
    <t>Printed by B. Alsop and T. Favvcet, for F. Clifton, and are to be sold at his shop on new Fishstreet-Hill</t>
  </si>
  <si>
    <t>STC (2nd ed.) / 3733</t>
  </si>
  <si>
    <t>https://search.proquest.com/eebo/docview/2240870390</t>
  </si>
  <si>
    <t>99842287</t>
  </si>
  <si>
    <t>Anon.|Bridges, John, d. 1618.</t>
  </si>
  <si>
    <t>Excudebat Valentinus Simsius</t>
  </si>
  <si>
    <t>STC (2nd ed.) / 3735</t>
  </si>
  <si>
    <t>https://search.proquest.com/eebo/docview/2248581300</t>
  </si>
  <si>
    <t>99842288</t>
  </si>
  <si>
    <t>Madan I: p.76|STC (2nd ed.) / 14446</t>
  </si>
  <si>
    <t>https://search.proquest.com/eebo/docview/2240870375</t>
  </si>
  <si>
    <t>99842289</t>
  </si>
  <si>
    <t>A treatise, vvherein is declared the sufficiencie of English medicines, for cure of all diseases, cured with medicines. Whereunto is added a collection of medicines growing (for the most part) within our English climat, approoued and experimented against the iaundise, dropsie, stone, falling-sicknesse, pestilence</t>
  </si>
  <si>
    <t>Printed by H[umphrey] L[ownes] for Tho. Man</t>
  </si>
  <si>
    <t>STC (2nd ed.) / 3752</t>
  </si>
  <si>
    <t>https://search.proquest.com/eebo/docview/2240854613</t>
  </si>
  <si>
    <t>99842290</t>
  </si>
  <si>
    <t>hEre endeth the book named the dictes or sayengis of the philosophres enprynted. by me william Caxton at westmestre the yere of our lord .M.CCCC.Lxx vij. Whiche book is late translated out of Frenshe into englyssh. by the noble and puissant lord Lord Antone Erle of Ryuyers lord of Scales ...</t>
  </si>
  <si>
    <t>Duff 124|GW 8322|Needham, P.  Printer &amp; the pardoner, Cx 38|STC (2nd ed.) / 6828</t>
  </si>
  <si>
    <t>https://search.proquest.com/eebo/docview/2248579732</t>
  </si>
  <si>
    <t>99842291</t>
  </si>
  <si>
    <t>Ianua linguarum, siue Modus maxime accommodatus, quo patefit aditus ad omnes linguas intelligendas In qua, totius linguae vocabula qua frequentiora, &amp; fundamentalia sunt, continentur, nullo repetito: cum indice vocabulorum, &amp; translatione Anglicana eiusdem tractatus.</t>
  </si>
  <si>
    <t>Excudebat H[umphrey] L[ownes] impensis Matthei Lownes</t>
  </si>
  <si>
    <t>STC (2nd ed.) / 14468</t>
  </si>
  <si>
    <t>https://search.proquest.com/eebo/docview/2248599651</t>
  </si>
  <si>
    <t>99842292</t>
  </si>
  <si>
    <t>The co[m]plaint of Roderyck Mors, somtime a gray Fryre, vnto the parlament house of Ingland hys naturall countrey for the redresse of certeyn wycked lawes, euell custumes &amp; cruell decrees. A table wherof thou shalt fynde in the next leafe.</t>
  </si>
  <si>
    <t>Brinkelow, Henry, d. 1546.</t>
  </si>
  <si>
    <t>By Myghell boys [i.e. A. Scoloker and W. Seres</t>
  </si>
  <si>
    <t>STC (2nd ed.) / 3760</t>
  </si>
  <si>
    <t>https://search.proquest.com/eebo/docview/2240875338</t>
  </si>
  <si>
    <t>99842293</t>
  </si>
  <si>
    <t>The complaynt of Roderyck Mors, somtyme a gray fryre, vnto the parliament howse of Ingland his natural cuntry for the redresse of certen wicked lawes, euel customs ad [sic] cruell decreys. A table wherof thou shalt fynde in the nexte leafe.</t>
  </si>
  <si>
    <t>STC (2nd ed.) / 3759.5</t>
  </si>
  <si>
    <t>https://search.proquest.com/eebo/docview/2240880074</t>
  </si>
  <si>
    <t>99842294</t>
  </si>
  <si>
    <t>Ortus. Vocabulorum</t>
  </si>
  <si>
    <t>Anon.|Galfridus, Anglicus, fl. 1440|Badius, Josse, 1462-1535.</t>
  </si>
  <si>
    <t>Per virum laudabilem ciuem prouidum magistru[m] Winandu[m] de worde prope celeberrimu[m] monasterium quod Westmynstre appellatur. Anno incarnacio[n]is dominice .M.CCCCC. impressum</t>
  </si>
  <si>
    <t>Copinger 6300, 4540|Duff 202|STC (2nd ed.) / 13829</t>
  </si>
  <si>
    <t>https://search.proquest.com/eebo/docview/2248602198</t>
  </si>
  <si>
    <t>99842295</t>
  </si>
  <si>
    <t>The lamentacyon of a Christe[n] agai[n]st the citye of London for some certaine greate vyces vsed theri[n].</t>
  </si>
  <si>
    <t>Impri[n]ted [by A. Scoloker and W. Seres]</t>
  </si>
  <si>
    <t>STC (2nd ed.) / 3766</t>
  </si>
  <si>
    <t>https://search.proquest.com/eebo/docview/2248579719</t>
  </si>
  <si>
    <t>99842296</t>
  </si>
  <si>
    <t>In officina H. Lovvnes</t>
  </si>
  <si>
    <t>STC (2nd ed.) / 14469</t>
  </si>
  <si>
    <t>https://search.proquest.com/eebo/docview/2248580935</t>
  </si>
  <si>
    <t>99842297</t>
  </si>
  <si>
    <t>This present boke shewyth the manere of hawkynge [and] huntynge and also of diuysynge of cote armours. It shewyth also a good matere belongynge to horses: wyth other co[m]mendable treatyses. And ferdermore of the blasynge of armys: as here after it maye appere.</t>
  </si>
  <si>
    <t>By wynkyn the worde</t>
  </si>
  <si>
    <t>Duff 57|GW 4933|STC (2nd ed.) / 3309</t>
  </si>
  <si>
    <t>Economics|Heraldic works and genealogies|Games and recreations|Agriculture, viticulture, texts on hunting, veterinary science</t>
  </si>
  <si>
    <t>https://search.proquest.com/eebo/docview/2248595092</t>
  </si>
  <si>
    <t>99842298</t>
  </si>
  <si>
    <t>Ascun nouell cases de les ans et temps le Roy, H.8. Ed.6. et la Roygne Mary, escrie ex la graund Abridgement, compose per Sir Robert Brooke chieualer &amp;c. la disperse en les titles. Mes icy collect sub ans</t>
  </si>
  <si>
    <t>Brooke, Robert, Sir, d. 1558.|Bellew, Richard.|Fitzherbert, Anthony, Sir, 1470-1538.</t>
  </si>
  <si>
    <t>Anno Do. 1578. In ædibus Richardi Tottelli. Cum priuilegio</t>
  </si>
  <si>
    <t>STC (2nd ed.) / 3821</t>
  </si>
  <si>
    <t>https://search.proquest.com/eebo/docview/2264191202</t>
  </si>
  <si>
    <t>99842298_6943</t>
  </si>
  <si>
    <t>https://search.proquest.com/eebo/docview/2264190781</t>
  </si>
  <si>
    <t>99842299</t>
  </si>
  <si>
    <t>The theater of Iaponia's constancy in which an hundred and eighteene glorious martyrs suffered death for Christ, in the yeare of our Lord 1622. Also, a briefe relation of the many, and wonderfull miracles, it hath pleased God lately to worke, by the merits and intercession of S. Ignatius, founder of the Society of Iesus, at Munebrega a towne in Spayne, in the moneths of Aprill and May, of the yeare 1623. Both faithfully translated out of Spanish originalls, lately printed at Madrid.</t>
  </si>
  <si>
    <t>Anon.|Badduley, William, b. 1597.</t>
  </si>
  <si>
    <t>English College Press] Permissu Superiorum</t>
  </si>
  <si>
    <t>STC (2nd ed.) / 14475</t>
  </si>
  <si>
    <t>https://search.proquest.com/eebo/docview/2240854618</t>
  </si>
  <si>
    <t>99842300</t>
  </si>
  <si>
    <t>Prolicionycion [sic]</t>
  </si>
  <si>
    <t>Duff 172|Hain 8659|Needham, P.  Printer &amp; the pardoner, Cx 52|STC (2nd ed.) / 13438</t>
  </si>
  <si>
    <t>https://search.proquest.com/eebo/docview/2240882035</t>
  </si>
  <si>
    <t>99842301</t>
  </si>
  <si>
    <t>The historie of tithes: By R.P. B.D.</t>
  </si>
  <si>
    <t>R. P. 1584?-1641.</t>
  </si>
  <si>
    <t>STC (2nd ed.) / 19770.5</t>
  </si>
  <si>
    <t>https://search.proquest.com/eebo/docview/2240854647</t>
  </si>
  <si>
    <t>99842302</t>
  </si>
  <si>
    <t>Sermons, vpon the 101. Psalme conteyning profitable instruction for all, especially for such as haue any gouernement ouer others. By O.P.</t>
  </si>
  <si>
    <t>Pigg, Oliver, b. ca. 1551.</t>
  </si>
  <si>
    <t>STC (2nd ed.) / 19916.7</t>
  </si>
  <si>
    <t>https://search.proquest.com/eebo/docview/2240855916</t>
  </si>
  <si>
    <t>99842303</t>
  </si>
  <si>
    <t>A preparation to the due consideration and reverent comming to the holy communion of the body and blood of our Lorde The contentes whereof followe in the next page.</t>
  </si>
  <si>
    <t>STC (2nd ed.) / 20203</t>
  </si>
  <si>
    <t>https://search.proquest.com/eebo/docview/2240870378</t>
  </si>
  <si>
    <t>99842305</t>
  </si>
  <si>
    <t>The Christians apparelling by Christ Where is shewed in three parts: 1. The happinesse, honour, aud [sic] confortable estate of all true Christians: with the wretched estate of all others. 2. The duetie it selfe, with particular directions. 3. The triall and examination of our selues by distinctiue notes. By R.I. B.D.</t>
  </si>
  <si>
    <t>Printed by A[ugustine] M[athewes] and I[ohn] N[orton] for Iohn Browne, and are to bee sold at the signe of the Crane in Pauls Churchyard</t>
  </si>
  <si>
    <t>STC (2nd ed.) / 14488</t>
  </si>
  <si>
    <t>https://search.proquest.com/eebo/docview/2240877023</t>
  </si>
  <si>
    <t>99842306</t>
  </si>
  <si>
    <t>Godly prayers meete to be vsed in these later times: collected out of the workes of that godly and reuerende father, Doctor Philip Melancthon and others: Now newly translated into Englishe. Seene and allowed, according to the order appointed.</t>
  </si>
  <si>
    <t>Melanchthon, Philipp, 1497-1560.|Robinson, Richard, citizen of London.</t>
  </si>
  <si>
    <t>By [Henry Denham, being] the assigne of W. Seres</t>
  </si>
  <si>
    <t>STC (2nd ed.) / 17790.5</t>
  </si>
  <si>
    <t>https://search.proquest.com/eebo/docview/2240852044</t>
  </si>
  <si>
    <t>99842307</t>
  </si>
  <si>
    <t>A catholike conference, betweene a Protestant and a Papist about the Church visible and invisible, wherein, is declared the happines, and blessed estate of the members of the invisible Church, in this life, in their death, in their resurrection, and after the resurrection for euer. And also a definition of the visible Church, which conteineth the very essence thereof, both in matter and forme, and is illustrated further by proofes, both from the word, and workes of God. And in it, is also shewed the infallible markes of a true visible Church, whereby it may be knowne. And also therein are shewed the deceiuable markes of the Church of Rome, which deceits are therein laid open, and confuted.</t>
  </si>
  <si>
    <t>Jenney, George, fl. 1626.</t>
  </si>
  <si>
    <t>Printed by I. D[awson] for Nicholas Bourne, and are to be sold at his shop, at the Royall Exchange</t>
  </si>
  <si>
    <t>STC (2nd ed.) / 14497</t>
  </si>
  <si>
    <t>https://search.proquest.com/eebo/docview/2240870391</t>
  </si>
  <si>
    <t>99842308</t>
  </si>
  <si>
    <t>A consort of the creatures with the creator, and with themselues. By R.R. of Lincolnes Inne student in the common lawes.</t>
  </si>
  <si>
    <t>Rawlyns, Roger.</t>
  </si>
  <si>
    <t>By Thomas Orwin, for William Young and Raph Iac-son [sic]</t>
  </si>
  <si>
    <t>STC (2nd ed.) / 20588</t>
  </si>
  <si>
    <t>https://search.proquest.com/eebo/docview/2240886423</t>
  </si>
  <si>
    <t>99842309</t>
  </si>
  <si>
    <t>Ludus literarius: or, the grammar schoole shewing how to proceede from the first entrance into learning, to the highest perfection required in the grammar schooles, with ease, certainty and delight both to masters and schollars; onely according to our common grammar, and ordinary classical authours: begun to be sought out at the desire of some worthy fauourers of learning, by searching the experiments of sundry most profitable schoolemasters and other learned, and confirmed by tryall: intended for the helping of the younger sort of teachers, and of all schollars ...</t>
  </si>
  <si>
    <t>Printed [by Humphrey Lownes] for Thomas Man</t>
  </si>
  <si>
    <t>STC (2nd ed.) / 3768</t>
  </si>
  <si>
    <t>https://search.proquest.com/eebo/docview/2240863123</t>
  </si>
  <si>
    <t>99842310</t>
  </si>
  <si>
    <t>Here begynneth the prologue of the first booke of Esope</t>
  </si>
  <si>
    <t>Aesop.|Caxton, William, ca. 1422-1491.|Avianus.|Petrus Alfonsi, 1062-1110?|Bracciolini, Poggio, 1380-1459.|Planudes, Maximus, ca. 1260-ca. 1310.</t>
  </si>
  <si>
    <t>Enprented by me. R. Pynson</t>
  </si>
  <si>
    <t>Duff 5|GW 377|STC (2nd ed.) / 176</t>
  </si>
  <si>
    <t>https://search.proquest.com/eebo/docview/2240861681</t>
  </si>
  <si>
    <t>99842311</t>
  </si>
  <si>
    <t>The true vvatch, and rule of liee [sic]. Or a direction for the examination of our spirituall estate, and for the guiding of the whole course of our life, (according to the word of God, whereby we must be iudged at the last day) to helpe to preserue vs from apostasie, or decaying in grace, and to further our dayly growth in Christ.</t>
  </si>
  <si>
    <t>Printed by Will. Stansby for Samuel Macham, and are to bee sold at his shoppe in Pauls Church-yard, at the signe of the Bul-head</t>
  </si>
  <si>
    <t>STC (2nd ed.) / 3777</t>
  </si>
  <si>
    <t>https://search.proquest.com/eebo/docview/2240875339</t>
  </si>
  <si>
    <t>99842312</t>
  </si>
  <si>
    <t>A boke vvritte[n] by one Vince[n]tius Leriniensis, who wrote against certain heretikes, in the time of Theodosius then Emperour, which boke was written about aleuen hundreth and foure [and] twe[n]tye yeres paste, and now translated out of Latin into Englishe</t>
  </si>
  <si>
    <t>In Fletestrete within temple barre, at ye signe of the hand and starre, by Richarde Tottel</t>
  </si>
  <si>
    <t>STC (2nd ed.) / 24747</t>
  </si>
  <si>
    <t>https://search.proquest.com/eebo/docview/2240852017</t>
  </si>
  <si>
    <t>99842313</t>
  </si>
  <si>
    <t>Questions, concernyng conie-hood, and the nature of the conie Of which, vnder the moderatorship of honie-mouth Stengler, conie-catcher: Merie-pate, the knaue of clubbes, being aunswerer. To take degree in the same facultie shalbe disputed: [...]</t>
  </si>
  <si>
    <t>STC (2nd ed.) / 20587.5</t>
  </si>
  <si>
    <t>https://search.proquest.com/eebo/docview/2240857184</t>
  </si>
  <si>
    <t>99842314</t>
  </si>
  <si>
    <t>The true vvatch and rule of life Or a direction for the examination of our spirituall estate, and for the guiding of our whole course of life according to the word of God, whereby wee must be judged at the last day. Shewing us in the glasse of the Law, viz. the X. Commandements our owne naturall miseries. And in the glasse of the Gospell: viz. the XII. articles of the Creed, the examination of our faith and repentance. Whereunto are added, 1 What strength we may receive from the holy sacraments, for our certaine assurance of Gods favour and eternall salvation. 2 A briefe direction for our preparation to the fruitfull receiving of the Lords Supper. By John Brinsley.</t>
  </si>
  <si>
    <t>STC (2nd ed.) / 3785</t>
  </si>
  <si>
    <t>https://search.proquest.com/eebo/docview/2240882036</t>
  </si>
  <si>
    <t>99842315</t>
  </si>
  <si>
    <t>Tractatus duo de creatione, et providentia dei. Authore Guilielmo Pembelo, Anglo, Oxoniensi.</t>
  </si>
  <si>
    <t>Impensis J. B[artlet.</t>
  </si>
  <si>
    <t>Wing P1115</t>
  </si>
  <si>
    <t>https://search.proquest.com/eebo/docview/2240854637</t>
  </si>
  <si>
    <t>99842316</t>
  </si>
  <si>
    <t>The holy appostle and doctour of the peple saynt Poule sayth in his epystle. Alle that is wryten is wryten vnto our doctryne and for our lernyng  ...</t>
  </si>
  <si>
    <t>Jacobus, de Cassolis, fl. 1288-1322.|Caxton, William, ca. 1422-1491.</t>
  </si>
  <si>
    <t>Duff 82|GW 6533|Needham, P.  Printer &amp; the pardoner, Cx 57|STC (2nd ed.) / 4921</t>
  </si>
  <si>
    <t>https://search.proquest.com/eebo/docview/2240861667</t>
  </si>
  <si>
    <t>99842317</t>
  </si>
  <si>
    <t>Christ in the clouds, or Gods comming to iudgement A short treatise, very necessary in these euill and dangerous times, for all those which desire that the day of the Lord, may be their day of ioy.</t>
  </si>
  <si>
    <t>Warner, John, fl. 1635.</t>
  </si>
  <si>
    <t>Printed for F. Coles, at the vpper end of the Old-Baily, neere Newgate</t>
  </si>
  <si>
    <t>STC (2nd ed.) / 25078</t>
  </si>
  <si>
    <t>https://search.proquest.com/eebo/docview/2240870380</t>
  </si>
  <si>
    <t>99842318</t>
  </si>
  <si>
    <t>The court of conscience or Dick VVhippers sessions VVith the order of his arraigning and punishing of many notorious, dissembling, wicked, and vitious liuers in this age. By Richard West.</t>
  </si>
  <si>
    <t>By G. Eld, for Iohn Wright, and are to be sold at his shop adioyning to Christ Church gate</t>
  </si>
  <si>
    <t>STC (2nd ed.) / 25263</t>
  </si>
  <si>
    <t>https://search.proquest.com/eebo/docview/2248580961</t>
  </si>
  <si>
    <t>99842319</t>
  </si>
  <si>
    <t>Statuta ap[u]d westmonasteriu[m] edita anno primo Regis Ricardi tercij</t>
  </si>
  <si>
    <t>Printed by William de Machlinia</t>
  </si>
  <si>
    <t>Beale, J.H.  Engl. law, S96|Duff 379|Hain 14994|STC (2nd ed.) / 9347</t>
  </si>
  <si>
    <t>https://search.proquest.com/eebo/docview/2264181294</t>
  </si>
  <si>
    <t>99842319_6964</t>
  </si>
  <si>
    <t>https://search.proquest.com/eebo/docview/2264190780</t>
  </si>
  <si>
    <t>99842320</t>
  </si>
  <si>
    <t>The affinitie of the faithfull being a verie godlie and fruitfull sermon, made vpon part of the eight chapter of the gospel of Saint Luke. By Henrie Smith.</t>
  </si>
  <si>
    <t>Printed by William Hoskins and Iohn Danter, for Nicholas Ling, and Iohn Busbie</t>
  </si>
  <si>
    <t>STC (2nd ed.) / 22656.5</t>
  </si>
  <si>
    <t>https://search.proquest.com/eebo/docview/2240852041</t>
  </si>
  <si>
    <t>99842321</t>
  </si>
  <si>
    <t>The benefite of contentation</t>
  </si>
  <si>
    <t>Printed by Abell Ieffes, dwelling in the old Bailie. at the goulden Cup</t>
  </si>
  <si>
    <t>STC (2nd ed.) / 22696.5</t>
  </si>
  <si>
    <t>https://search.proquest.com/eebo/docview/2240877405</t>
  </si>
  <si>
    <t>99842322</t>
  </si>
  <si>
    <t>The trumpet of the soule, sounding to iudgement. By Henry Smyth</t>
  </si>
  <si>
    <t>Printed [by E. Allde] for Iohn Perrin, and are to be solde at his shop in Paules church yard, at the signe of the Angell</t>
  </si>
  <si>
    <t>STC (2nd ed.) / 22707</t>
  </si>
  <si>
    <t>https://search.proquest.com/eebo/docview/2240886481</t>
  </si>
  <si>
    <t>99842323</t>
  </si>
  <si>
    <t>Munition against mans misery &amp; mortality A treatice containing the most effectuall remedies against the miserable state of man in this life, selected out of the chiefest both humane and divine authors; by Richard Smyth preacher of Gods word in Barstaple in Devonshire.</t>
  </si>
  <si>
    <t>STC (2nd ed.) / 22877.8</t>
  </si>
  <si>
    <t>https://search.proquest.com/eebo/docview/2240882034</t>
  </si>
  <si>
    <t>99842324</t>
  </si>
  <si>
    <t>Noua statuta</t>
  </si>
  <si>
    <t>Beale, J.H.  Engl. law, S1|Duff 378|Hain-Copinger 14993|STC (2nd ed.) / 9264</t>
  </si>
  <si>
    <t>https://search.proquest.com/eebo/docview/2240882032</t>
  </si>
  <si>
    <t>99842325</t>
  </si>
  <si>
    <t>The poore mans advocate, or, A treatise of liberality to the needy. Delivered in sermons by William Whately minister of Banbury</t>
  </si>
  <si>
    <t>Printed by G[eorge] M[iller] for George Edwards, and are to be sold at his house in Greene-Arbour, at the signe of the Angell</t>
  </si>
  <si>
    <t>STC (2nd ed.) / 25316</t>
  </si>
  <si>
    <t>https://search.proquest.com/eebo/docview/2240877027</t>
  </si>
  <si>
    <t>99842326</t>
  </si>
  <si>
    <t>The strange and cruell martyrdome of an English man in the towne of Dunkerke this present moneth of Januarie. 1591 With the manner of his torments, and his great patience at his death, which hee suffered for the profession of the Gospell of Christ Iesus.</t>
  </si>
  <si>
    <t>Printed [by W. Kearney?] for VVilliam VVright</t>
  </si>
  <si>
    <t>STC (2nd ed.) / 25735</t>
  </si>
  <si>
    <t>https://search.proquest.com/eebo/docview/2240870381</t>
  </si>
  <si>
    <t>99842327</t>
  </si>
  <si>
    <t>The state of the godly both in this life, and in the life to come deliuered in a sermon at Chudleigh in Devon: at the funeralls of the right worshipfull, the Ladie Elizabeth Courtney, the 11. of Nouember, 1605. And published for the instruction, and consolation of the faithfull. By R.W. minister. Whereunto is annexed the christian life and godly death of the sayd worshipfull Lady Elizabeth Courtney.</t>
  </si>
  <si>
    <t>Wolcomb, Robert, b. 1567 or 8.</t>
  </si>
  <si>
    <t>Printed [by R. Bradock] for Roger Iackson, and are to be sold at his shoppe neere the Conduit in Fleetstreete</t>
  </si>
  <si>
    <t>STC (2nd ed.) / 25942</t>
  </si>
  <si>
    <t>https://search.proquest.com/eebo/docview/2240857207</t>
  </si>
  <si>
    <t>99842328</t>
  </si>
  <si>
    <t>An armoure of proufe very profitable, as well for princes, noble men; and gentlemen, as all other in authoritie, shewing the firme fortresse of defence, and hauen of rest in these troublesome times and perilous dayes. Made by Iohn VVoolton minister of the Gospell.</t>
  </si>
  <si>
    <t>By [H. Bynneman for] Iohn Shepperde</t>
  </si>
  <si>
    <t>STC (2nd ed.) / 25974</t>
  </si>
  <si>
    <t>https://search.proquest.com/eebo/docview/2240863154</t>
  </si>
  <si>
    <t>99842329</t>
  </si>
  <si>
    <t>Selected sentences out of sacred antiquitie, conducing to the establishment of faith and good manners. Gathered by W. Wynne</t>
  </si>
  <si>
    <t>Printed by E. A[llde] for Nathaniell Butter</t>
  </si>
  <si>
    <t>STC (2nd ed.) / 26061</t>
  </si>
  <si>
    <t>https://search.proquest.com/eebo/docview/2240852037</t>
  </si>
  <si>
    <t>99842330</t>
  </si>
  <si>
    <t>A briefe rehersal of the death resurrectio[n], [and] ascension of Christ gathered together oute of ye foure euangelistes and actes of the apostles by the most godly and great learned man Huldriche Zuinglius, written first in Latin, and now tra[n]slated into Englishe, that such as vnderstande not the Latin tongue should not wante the vse of so worthy and profitable a treatise. Perused and allowed according to the order appointed in the Quenes maiesties iniunctions.</t>
  </si>
  <si>
    <t>By Iohn Daye dwellinge ouer Aldersgate beneath Sainct Martynes</t>
  </si>
  <si>
    <t>STC (2nd ed.) / 26135</t>
  </si>
  <si>
    <t>https://search.proquest.com/eebo/docview/2248584450</t>
  </si>
  <si>
    <t>99842331</t>
  </si>
  <si>
    <t>The holy salutation of the blessed Apostle Saint Jude to the saints and seruants of God. Preached at Pauls Crosse the seuenteenth of Nouember. Anno. Dom. 1611. By Francis Tomlinson, preacher of the Word, and chaplaine to the right honourable, the Lord Ellesmere, Lord High Chancellor of England, and Chancellor of Oxford.</t>
  </si>
  <si>
    <t>Tomlinson, Francis.</t>
  </si>
  <si>
    <t>Imprinted by Felix Kyngston for George Norton, dwelling neare Temple barre</t>
  </si>
  <si>
    <t>STC (2nd ed.) / 24111</t>
  </si>
  <si>
    <t>https://search.proquest.com/eebo/docview/2248589300</t>
  </si>
  <si>
    <t>99842332</t>
  </si>
  <si>
    <t>Stanyhurst, Richard, 1547-1618.</t>
  </si>
  <si>
    <t>[Apud Reginaldum Wolfium]</t>
  </si>
  <si>
    <t>STC (2nd ed.) / 23229</t>
  </si>
  <si>
    <t>https://search.proquest.com/eebo/docview/2248568686</t>
  </si>
  <si>
    <t>99842333</t>
  </si>
  <si>
    <t>Saint Peters complaint</t>
  </si>
  <si>
    <t>STC (2nd ed.) / 22967</t>
  </si>
  <si>
    <t>https://search.proquest.com/eebo/docview/2248580936</t>
  </si>
  <si>
    <t>99842334</t>
  </si>
  <si>
    <t>STC (2nd ed.) / 22982.5</t>
  </si>
  <si>
    <t>https://search.proquest.com/eebo/docview/2248590506</t>
  </si>
  <si>
    <t>99842335</t>
  </si>
  <si>
    <t>The sume of diuinitye Drawen out of holy scripture, very necessary for curates and yonge studentes in diuinity, and al so mete for all christen men and women, what so euer age they be of. Drawen out of Latin in-to Englysh by Robert Hutten.</t>
  </si>
  <si>
    <t>By John Awdely, dwelling beyonde Aldersgate by great Saynte Bartelmewes</t>
  </si>
  <si>
    <t>STC (2nd ed.) / 23005</t>
  </si>
  <si>
    <t>https://search.proquest.com/eebo/docview/2248599654</t>
  </si>
  <si>
    <t>99842336</t>
  </si>
  <si>
    <t>A christall glasse for christian women Containing a most excellent discourse, of the godly life and Christian death of Mistresse Katherine Stubbes, who departed this life in Burton vpon Trent, in Staffordshire, the 14. of December. With a most heauenly confession of the Christian faith, which shee made a little before her departure, as also a wonderfull combate betwixt Satan and her soule: worthie to be imprinted in letters of gold, and are to be ingrauen in the table of euery Christian heart. Set downe word for word, as shee spake, as neere as could be gathered: by Phillip Stubbes Gent.</t>
  </si>
  <si>
    <t>Printed [by J. Windet] for Edvvard White, and are to be sold at his shoppe neere the little North doore of S. Pauls Church at the signe of the Gunne</t>
  </si>
  <si>
    <t>STC (2nd ed.) / 23383.5</t>
  </si>
  <si>
    <t>https://search.proquest.com/eebo/docview/2240877408</t>
  </si>
  <si>
    <t>99842337</t>
  </si>
  <si>
    <t>Batman vppon Bartholome his booke De proprietatibus rerum, newly corrected, enlarged and amended: with such additions as are requisite, vnto euery seuerall booke: taken foorth of the most approued authors, the like heretofore not translated in English. Profitable for all estates, as well for the benefite of the mind as the bodie. 1582.</t>
  </si>
  <si>
    <t>Bartholomaeus, Anglicus, 13th cent.|Trevisa, John, d. 1402.|Batman, Stephen, d. 1584.</t>
  </si>
  <si>
    <t>Imprinted by Thomas East, dwelling by Paules wharfe</t>
  </si>
  <si>
    <t>STC (2nd ed.) / 1538</t>
  </si>
  <si>
    <t>https://search.proquest.com/eebo/docview/2240852055</t>
  </si>
  <si>
    <t>99842338</t>
  </si>
  <si>
    <t>A sermon preached at Paules Crosse on Barthelmew day, being the 24. of August. 1578 Wherin, besides many other profitable matters meete for all Christians to follovv, is at large prooued, that it is the part of all those that are fathers, householders, and scholemaisters, to instruct all those vnder their gouernement, in the vvord and knovvledge of the Lorde. By Iohn Stockvvood scholemaister of Tunbridge.</t>
  </si>
  <si>
    <t>Imprinted by Henry Bynneman for George Byshop</t>
  </si>
  <si>
    <t>STC (2nd ed.) / 23284</t>
  </si>
  <si>
    <t>https://search.proquest.com/eebo/docview/2240875475</t>
  </si>
  <si>
    <t>99842339</t>
  </si>
  <si>
    <t>Stanbridge, John, 1463-1510.|Brinsley, John, fl. 1581-1624.|Newton, Thomas, 1542?-1607.</t>
  </si>
  <si>
    <t>Excusum typis T. Cotes, &amp; venales prostant a Tho. Alchorne in Cœmetrio Paulino, ad insigne viridis Draconis</t>
  </si>
  <si>
    <t>STC (2nd ed.) / 23193.4</t>
  </si>
  <si>
    <t>https://search.proquest.com/eebo/docview/2240863103</t>
  </si>
  <si>
    <t>99842340</t>
  </si>
  <si>
    <t>Stultifera nauis</t>
  </si>
  <si>
    <t>STC (2nd ed.) / 3545</t>
  </si>
  <si>
    <t>https://search.proquest.com/eebo/docview/2240877300</t>
  </si>
  <si>
    <t>99842341</t>
  </si>
  <si>
    <t>Biblia the Bible, that is, the holy Scripture of the Olde and New Testament, faithfully and truly translated out of Douche and Latyn in to Englishe.</t>
  </si>
  <si>
    <t>Printed by E. Cervicornus and J. Soter?]</t>
  </si>
  <si>
    <t>Darlow &amp; Moule (Rev. 1968), 18|STC (2nd ed.) / 2063</t>
  </si>
  <si>
    <t>https://search.proquest.com/eebo/docview/2240861672</t>
  </si>
  <si>
    <t>99842342</t>
  </si>
  <si>
    <t>The arraignment of lewd, idle, froward, and vnconstant women or, the vanitie of them; chuse you whether. With a commendation of the wise, vertuous, and honest woman. Pleasant for married men, profitable for young men, and hurtfull to none.</t>
  </si>
  <si>
    <t>Printed by Bernard Alsop for Thomas Archer, and are to be sold at his shop in Popes-head Pallace neere the Royall Exchange</t>
  </si>
  <si>
    <t>STC (2nd ed.) / 23538</t>
  </si>
  <si>
    <t>https://search.proquest.com/eebo/docview/2240882038</t>
  </si>
  <si>
    <t>99842343</t>
  </si>
  <si>
    <t>STC (2nd ed.) / 21290</t>
  </si>
  <si>
    <t>https://search.proquest.com/eebo/docview/2248568685</t>
  </si>
  <si>
    <t>99842345</t>
  </si>
  <si>
    <t>Here beginneth thystorye of the seuen wyse maysters of Rome conteynynge right faire and ryght ioyous narracio[n]s, and to the reder ryght delectable.</t>
  </si>
  <si>
    <t>In flete strete at the sygne of the Rose Garland, by me WIlliam Copland</t>
  </si>
  <si>
    <t>STC (2nd ed.) / 21299</t>
  </si>
  <si>
    <t>https://search.proquest.com/eebo/docview/2248595091</t>
  </si>
  <si>
    <t>99842346</t>
  </si>
  <si>
    <t>The hystorie of the seaven wise maisters of Rome</t>
  </si>
  <si>
    <t>Imprinted by Tho: Purfoot</t>
  </si>
  <si>
    <t>STC (2nd ed.) / 21300</t>
  </si>
  <si>
    <t>https://search.proquest.com/eebo/docview/2248602192</t>
  </si>
  <si>
    <t>99842347</t>
  </si>
  <si>
    <t>All the small vvorkes of that famous poet Iosuah Siluester Gathered into one volume.</t>
  </si>
  <si>
    <t>Printed [by Humphrey Lownes]</t>
  </si>
  <si>
    <t>STC (2nd ed.) / 23575.5</t>
  </si>
  <si>
    <t>https://search.proquest.com/eebo/docview/2264187644</t>
  </si>
  <si>
    <t>99842347_6993</t>
  </si>
  <si>
    <t>https://search.proquest.com/eebo/docview/2264190251</t>
  </si>
  <si>
    <t>99842348</t>
  </si>
  <si>
    <t>Idæa, siue De Iacobi Magnæ Britanniæ, Galliæ et Hyberniæ, præstantissimi et augustissimi regis, virtutibus &amp; ornamentis, dilucida enarratio eiusque cum laudatissimis veterum regibus monarchis, &amp; imperatoribus, comparatio exacta &amp; enucleata. / Authore Thoma Rosa Scoto-Britanno.</t>
  </si>
  <si>
    <t>Rosa, Thomas.|Ross, Thomas, 1575?-1618</t>
  </si>
  <si>
    <t>Apud Societatem Bibliopolar</t>
  </si>
  <si>
    <t>STC (2nd ed.) / 21317.5</t>
  </si>
  <si>
    <t>https://search.proquest.com/eebo/docview/2240854638</t>
  </si>
  <si>
    <t>99842349</t>
  </si>
  <si>
    <t>The right plesaunt and goodly historie of the foure sonnes of Aimon the which for the excellent endytyng of it, and for the notable prowes and great vertues that were in them: is no les pleasaunt to rede, then worthy to be knowen of all estates bothe hyghe and lowe.</t>
  </si>
  <si>
    <t>Emprinted in the yere of our Lorde. M.CCCCC.liiii. the vi. daye of Maye, by Wylliam Copland, for Thomas Petet</t>
  </si>
  <si>
    <t>STC (2nd ed.) / 1010</t>
  </si>
  <si>
    <t>https://search.proquest.com/eebo/docview/2240854611</t>
  </si>
  <si>
    <t>99842350</t>
  </si>
  <si>
    <t>Orlando furioso in English heroical verse, by Iohn Haringto[n]</t>
  </si>
  <si>
    <t>Ariosto, Lodovico, 1474-1533.|Harington, John, Sir, 1560-1612.|Cockson, Thomas|Porro, Girolamo, 1520-1604</t>
  </si>
  <si>
    <t>By Richard Field dwelling in the Black-friers by Ludgate</t>
  </si>
  <si>
    <t>STC (2nd ed.) / 746</t>
  </si>
  <si>
    <t>https://search.proquest.com/eebo/docview/2240882037</t>
  </si>
  <si>
    <t>99842351</t>
  </si>
  <si>
    <t>Iulius Cesars commentaryes, newly translatyd owte of laten in to englysshe, as much as co[n]cernyth thys realm of England sumtyme callyd Brytayne: whych is the eld'yst hystoryer of all other that can be found, that euer wrote of thys realme of England. 1530</t>
  </si>
  <si>
    <t>STC (2nd ed.) / 4337</t>
  </si>
  <si>
    <t>https://search.proquest.com/eebo/docview/2240852080</t>
  </si>
  <si>
    <t>99842352</t>
  </si>
  <si>
    <t>The decameron containing an hundred pleasant nouels. Wittily discoursed, betweene seauen honourable ladies, and three noble gentlemen.</t>
  </si>
  <si>
    <t>Boccaccio, Giovanni, 1313-1375.|Florio, John, 1553?-1625</t>
  </si>
  <si>
    <t>Printed by Isaac Iaggard</t>
  </si>
  <si>
    <t>STC (2nd ed.) / 3172</t>
  </si>
  <si>
    <t>https://search.proquest.com/eebo/docview/2248595099</t>
  </si>
  <si>
    <t>99842353</t>
  </si>
  <si>
    <t>Recreations vvith the Muses. By William Earle of Sterline</t>
  </si>
  <si>
    <t>Greg, III, p. 1010-1|STC (2nd ed.) / 347</t>
  </si>
  <si>
    <t>https://search.proquest.com/eebo/docview/2240875611</t>
  </si>
  <si>
    <t>99842354</t>
  </si>
  <si>
    <t>The story of the moste noble and worthy kynge Arthur the whiche was the fyrst of the worthyes chrysten, and also of his noble and valyaunt knyghtes of the rounde table.</t>
  </si>
  <si>
    <t>In Fletestrete at the sygne of the Rose Garlande, by Wyllyam Copland]</t>
  </si>
  <si>
    <t>STC (2nd ed.) / 804</t>
  </si>
  <si>
    <t>https://search.proquest.com/eebo/docview/2240863134</t>
  </si>
  <si>
    <t>99842355</t>
  </si>
  <si>
    <t>A booke of ayres vvith a triplicitie of musicke, whereof the first part is for the lute or orpharion, and the viole de gambo, and 4. partes to sing, the second part is for 2. trebles to sing to the lute and viole, the third part is for the lute and one voyce, and the viole de gambo. Composed by Iohn Bartlet Gentleman and practitioner in this arte.</t>
  </si>
  <si>
    <t>Bartlet, John, fl. 1606-1610.</t>
  </si>
  <si>
    <t>Printed by Iohn VVindet, for Iohn Browne and are to bee solde at his shoppe in Saint Dunstones Churchyeard in Fleet street</t>
  </si>
  <si>
    <t>STC (2nd ed.) / 1539</t>
  </si>
  <si>
    <t>https://search.proquest.com/eebo/docview/2240877404</t>
  </si>
  <si>
    <t>99842356</t>
  </si>
  <si>
    <t>Regimen sanitatis Salerni The schoole of Salernes most learned and iuditious directorie, or methodicall instructions, for the guide and gouerning the health of man. Dedicated, and sent by them, to the high and mighty King of England, and published (by consent of learned and skilfull physitions) for the good and benefite of all in generall. Perused, and corrected from many great and grosse imperfections, committed in former impressions: with the comment, and all the Latine verses reduced into English, and ordered in their apt and due places.</t>
  </si>
  <si>
    <t>Joannes, de Mediolano.|Arnaldus, de Villanova, d. 1311.|Paynell, Thomas.|Holland, Philemon, 1552-1637.</t>
  </si>
  <si>
    <t>Printed by B: Alsop, by the assignes of Cl. Knight, and are to be sold by Io. Barnes, at his shop in Hosier-lane</t>
  </si>
  <si>
    <t>STC (2nd ed.) / 21603.3</t>
  </si>
  <si>
    <t>https://search.proquest.com/eebo/docview/2240886476</t>
  </si>
  <si>
    <t>99842357</t>
  </si>
  <si>
    <t>The storye of the most noble and worthy kynge Arthur the which was the fyrst of the worthyes Chrysten, and also of his noble and valyaunt knyghtes of the rounde table.</t>
  </si>
  <si>
    <t>STC (2nd ed.) / 805</t>
  </si>
  <si>
    <t>https://search.proquest.com/eebo/docview/2240877026</t>
  </si>
  <si>
    <t>99842358</t>
  </si>
  <si>
    <t>The first booke of ayres of foure parts with tableture for the lute: so made, that all the parts may be plaide together with the lute, or one voyce with the lute and base-vyoll. Composed by Iohn Attey Gentleman, and practitioner in musicke.</t>
  </si>
  <si>
    <t>Attey, John, d. 1640.</t>
  </si>
  <si>
    <t>STC (2nd ed.) / 901</t>
  </si>
  <si>
    <t>https://search.proquest.com/eebo/docview/2240850665</t>
  </si>
  <si>
    <t>99842359</t>
  </si>
  <si>
    <t>C. Sallusti Crispi Opera omnia quae exstant cum Petri Ciacconii Toletani nouis ad eadem notis, denuo ex optimorum exemplarium collatione quamplurimis animaduersionibus scholis necessarijs excusa.</t>
  </si>
  <si>
    <t>[Johannis Harisoni [3]] apud Robertum Dexter</t>
  </si>
  <si>
    <t>STC (2nd ed.) / 21622.8</t>
  </si>
  <si>
    <t>https://search.proquest.com/eebo/docview/2240857214</t>
  </si>
  <si>
    <t>99842360</t>
  </si>
  <si>
    <t>A godly garden out of which most comfortable herbs may be gathered for the health of the wounded conscience of all penitent sinners.</t>
  </si>
  <si>
    <t>In Fleetestreat at the signe of the Faucon] by H. Middleton</t>
  </si>
  <si>
    <t>STC (2nd ed.) / 11555</t>
  </si>
  <si>
    <t>https://search.proquest.com/eebo/docview/2240880070</t>
  </si>
  <si>
    <t>99842361</t>
  </si>
  <si>
    <t>A declaration of the iust causes of his Majesties proceeding against those ministers, vvho are novv lying in prison, attainted of high treason. Set forth by his Maiesties counsell of his kingdome of Scotland</t>
  </si>
  <si>
    <t>Anon.|Haddington, Thomas Hamilton, Earl of, 1563-1637|Scotland. Privy Council.</t>
  </si>
  <si>
    <t>Robert Charteris</t>
  </si>
  <si>
    <t>STC (2nd ed.) / 21960.5</t>
  </si>
  <si>
    <t>https://search.proquest.com/eebo/docview/2240868396</t>
  </si>
  <si>
    <t>99842362</t>
  </si>
  <si>
    <t>The third part of The true vvatch containing the call of the Lord, to awake all sorts to meet him with intreatie of peace, and to turne unto him by true repentance: shewing what causes we have forthwith to betake our selves to watching and prayer. Taken out of the vision of Ezekiel, chap. 9. By Iohn Brinsley.</t>
  </si>
  <si>
    <t>Printed by Iohn Haviland for Thomas Pavier, and are to be sold at his shop in Ivie lane</t>
  </si>
  <si>
    <t>STC (2nd ed.) / 3786</t>
  </si>
  <si>
    <t>https://search.proquest.com/eebo/docview/2240877403</t>
  </si>
  <si>
    <t>99842363</t>
  </si>
  <si>
    <t>The third part of The true-watch or the call of ye Lord to awake all sorts to meete him speedely with intreaty of peace, &amp; to turne vnto him by true repentance: shewing what causes we haue forthwith to betake orselu's to watching &amp; prayer. Taken out of ye vision of Ezekiel chap: 9. By Io: Brinsley.</t>
  </si>
  <si>
    <t>[By J. Haviland] for Thomas Pauier</t>
  </si>
  <si>
    <t>STC (2nd ed.) / 3787</t>
  </si>
  <si>
    <t>https://search.proquest.com/eebo/docview/2240866451</t>
  </si>
  <si>
    <t>99842364</t>
  </si>
  <si>
    <t>Of the markes of the children of God, and of their comforts in afflictions To the faithfull of the Low Countrie. by John Taffin. Ouerseene againe, and augmented by the author, and translated out of French by Anne Prowse.</t>
  </si>
  <si>
    <t>Printed by T. C[reede] for Thomas Man, dwelling in Paternoster-Row, at the signe of the Talbot</t>
  </si>
  <si>
    <t>STC (2nd ed.) / 23654</t>
  </si>
  <si>
    <t>https://search.proquest.com/eebo/docview/2240868387</t>
  </si>
  <si>
    <t>99842365</t>
  </si>
  <si>
    <t>The apologie of George Brisset, Lord of Gratence Written vpon consideration of the inhumane murther of the late French king, and sent to Monsieur Tauraine, a counsellor in the Court of Parliament of Brittaine in France, Lord high Steward of the councell of Nants; where the said noble man, with many others of account, were conuerted from the Church of Rome, and become true Christian catholicks, to the great ioy of all good Christians. Translated out of French into English.</t>
  </si>
  <si>
    <t>Brisset, Georges.|Tauraine, Monsieur.</t>
  </si>
  <si>
    <t>STC (2nd ed.) / 3791</t>
  </si>
  <si>
    <t>https://search.proquest.com/eebo/docview/2240863152</t>
  </si>
  <si>
    <t>99842366</t>
  </si>
  <si>
    <t>A briefe treatise of diuers plaine and sure waies to finde out the truth in this doubtfull and dangerous time of heresie Conteyning sundrie worthy motiues vnto the Catholike faith, or considerations to moue a man to beleeue the Catholikes, and not the heretikes. Set out by Richard Bristow priest, licentiat in diuinitie.</t>
  </si>
  <si>
    <t>by the English secret press] With priuiledge</t>
  </si>
  <si>
    <t>STC (2nd ed.) / 3800</t>
  </si>
  <si>
    <t>https://search.proquest.com/eebo/docview/2240858476</t>
  </si>
  <si>
    <t>99842368</t>
  </si>
  <si>
    <t>The workes of the Right Reuerend Father in God Geruase Babington, late Bishop of VVorcester Containing comfortable notes vpon the fiue bookes of Moses ... As also an exposition vpon the Creed. not before published. The Commandements. The Lords Prayer. With a conference betwixt mans frailtie and faith. And three sermons. With alphabeticall tables of the principall matters to each seuerall worke.</t>
  </si>
  <si>
    <t>Babington, Gervase, 1550-1610.|Smith, Miles, d. 1624.</t>
  </si>
  <si>
    <t>Printed by George Eld, dwelling in Fleete-lane, at the signe of the Printers Presse, by the assignement of Thomas Charde</t>
  </si>
  <si>
    <t>STC (2nd ed.) / 1078</t>
  </si>
  <si>
    <t>https://search.proquest.com/eebo/docview/2240850661</t>
  </si>
  <si>
    <t>99842369</t>
  </si>
  <si>
    <t>The lost lady a tragy comedy.</t>
  </si>
  <si>
    <t>By Io. Okes, for Iohn Colby, and are to be sold at his shop, at the signe of the Holy Lambe on Ludgate hill</t>
  </si>
  <si>
    <t>Greg, II, 534(b*)|STC (2nd ed.) / 1902</t>
  </si>
  <si>
    <t>https://search.proquest.com/eebo/docview/2240850663</t>
  </si>
  <si>
    <t>99842370</t>
  </si>
  <si>
    <t>Imprinted in the yere of our Lorde. M.CCCCC.liiii. the vi. daye of Maye, by wylliam Copland, dwellyng in Fletestrete at the signe of the Rose Garland, for Iohn Waley</t>
  </si>
  <si>
    <t>STC (2nd ed.) / 1011</t>
  </si>
  <si>
    <t>https://search.proquest.com/eebo/docview/2264208689</t>
  </si>
  <si>
    <t>99842371</t>
  </si>
  <si>
    <t>A compendious and most marueilous historie of the latter tymes of the Iewes common weale begynnyng where the Bible or scryptures leaue, and contynuyng to the vtter subuertion and last destruction of that countrey and people. Written in Hebrue by Ioseph Ben Gorion, a noble man of the same countrey, who saw the most things hym selfe, and was aucthour and dooer of a great parte of the same. Translated into Englysh by Peter Morwyn, of Magdalen Colledge in Oxforde.</t>
  </si>
  <si>
    <t>1575-1579</t>
  </si>
  <si>
    <t>By Iohan Iugge wydowe, dwellyng neare vnto Christes Churche]</t>
  </si>
  <si>
    <t>STC (2nd ed.) / 14798.5</t>
  </si>
  <si>
    <t>https://search.proquest.com/eebo/docview/2240880072</t>
  </si>
  <si>
    <t>99842372</t>
  </si>
  <si>
    <t>[The four sons of Aymon]</t>
  </si>
  <si>
    <t>STC (2nd ed.) / 1008</t>
  </si>
  <si>
    <t>https://search.proquest.com/eebo/docview/2264207724</t>
  </si>
  <si>
    <t>99842372_7020</t>
  </si>
  <si>
    <t>https://search.proquest.com/eebo/docview/2264192934</t>
  </si>
  <si>
    <t>99842373</t>
  </si>
  <si>
    <t>The reformation of religion by Iosiah a commendable example for all princes professinge the gospell to follovve. With a warninge to all faithfull and true-hearted subiectes, to encourage theire princes in so happie a course.</t>
  </si>
  <si>
    <t>For T. Man</t>
  </si>
  <si>
    <t>STC (2nd ed.) / 14815</t>
  </si>
  <si>
    <t>https://search.proquest.com/eebo/docview/2240863126</t>
  </si>
  <si>
    <t>99842374</t>
  </si>
  <si>
    <t>Tvvo bookes of ayres The first contayning diuine and morall songs: the second, light conceites of louers. To be sung to the lute and viols, in two, three, and foure parts: or by one voyce to an instrument. Composed by Thomas Campian.</t>
  </si>
  <si>
    <t>Printed by Tho. Snodham, for Mathew Lownes, and I. Browne Cum priuilegio</t>
  </si>
  <si>
    <t>STC (2nd ed.) / 4547</t>
  </si>
  <si>
    <t>https://search.proquest.com/eebo/docview/2240861678</t>
  </si>
  <si>
    <t>99842375</t>
  </si>
  <si>
    <t>The third and fourth booke of ayres: composed by Thomas Campian. So as they may be expressed by one voyce, with a violl, lute, or orpharion</t>
  </si>
  <si>
    <t>Printed by Thomas Snodham. Cum priuilegio</t>
  </si>
  <si>
    <t>STC (2nd ed.) / 4548</t>
  </si>
  <si>
    <t>https://search.proquest.com/eebo/docview/2240868392</t>
  </si>
  <si>
    <t>99842376</t>
  </si>
  <si>
    <t>Fyrste the booke for a iustice of peace The booke that teacheth to keepe a court baron, or a lete. The booke teaching to kepe a court hundred The booke called returna breuium. The booke called charta feodi, conteininge the fourme of deedes, releases, indentures, obligacions, acquitaunces, letters of atturney, letters permutacion, testaments, [and] other thing[es]. And the booke of the ordinance to be obserued by the officers of the kinges Escheker for fees taking.</t>
  </si>
  <si>
    <t>In Fletestrete within Temple Barre at the signe of the hand and Starre by Rycharde Tottel</t>
  </si>
  <si>
    <t>Putnam, B. H., 'Early treatises on the practice of the justices of the peace', Oxford, 1924|STC (2nd ed.) / 14884</t>
  </si>
  <si>
    <t>https://search.proquest.com/eebo/docview/2240861675</t>
  </si>
  <si>
    <t>99842377</t>
  </si>
  <si>
    <t>The workes of Geffray Chaucer newly printed/ with dyuers workes whiche were neuer in print before: as in the table more playnly dothe appere. Cum priuilegio.</t>
  </si>
  <si>
    <t>Chaucer, Geoffrey, d. 1400.|Henryson, Robert, 1430?-1506?|Thynne, William, d. 1546.</t>
  </si>
  <si>
    <t>STC (2nd ed.) / 5068</t>
  </si>
  <si>
    <t>https://search.proquest.com/eebo/docview/2240870403</t>
  </si>
  <si>
    <t>99842378</t>
  </si>
  <si>
    <t>A sermon made at Blanford Foru[m] in the countie of Dorset on Wensday the 17. of Ianuarij last past at the session holden there, before the honorable and the worshyppefull of that shyre, by William Kethe minister and preacher of Gods word. 1571.</t>
  </si>
  <si>
    <t>Printed by Iohn Daye, dwellyng ouer Aldersgate. Cum gratia &amp; priuilegio Regiæ Maiestatis</t>
  </si>
  <si>
    <t>STC (2nd ed.) / 14943</t>
  </si>
  <si>
    <t>https://search.proquest.com/eebo/docview/2240852046</t>
  </si>
  <si>
    <t>99842379</t>
  </si>
  <si>
    <t>The hystorye, sege and dystruccyon of Troye</t>
  </si>
  <si>
    <t>STC (2nd ed) / 5579</t>
  </si>
  <si>
    <t>https://search.proquest.com/eebo/docview/2240873687</t>
  </si>
  <si>
    <t>99842380</t>
  </si>
  <si>
    <t>Phisicke for the soule verye necessarie to be vsed in the agonie of death, and in those extreme and moste perillous seasons, aswell for those, which are in good health, as those, which are endewed with bodily sicknesse. Translated out of Latine into Englishe, by H. Thorne.</t>
  </si>
  <si>
    <t>STC (2nd ed.) / 19893a.7</t>
  </si>
  <si>
    <t>https://search.proquest.com/eebo/docview/2248590508</t>
  </si>
  <si>
    <t>99842381</t>
  </si>
  <si>
    <t>The second booke of ayres some, to sing and play to the base-violl alone: others, to be sung to the lute and base violl. VVith new corantoes, pauins, almaines; as also diuers new descants vpon old grounds, set to the lyra-violl.</t>
  </si>
  <si>
    <t>Corkine, William, fl. 1610-1612.</t>
  </si>
  <si>
    <t>Printed [by Thomas Snodham] for M[atthew] L[ownes] I. B[rowne] and T[homas] S[nodham] Assigned by W. Barley</t>
  </si>
  <si>
    <t>STC (2nd ed.) / 5769</t>
  </si>
  <si>
    <t>https://search.proquest.com/eebo/docview/2248571382</t>
  </si>
  <si>
    <t>99842382</t>
  </si>
  <si>
    <t>Sermons of Maister Iohn Caluin, vpon the booke of Iob, translated out of French by Arthur Golding</t>
  </si>
  <si>
    <t>Calvin, Jean, 1509-1564.|Golding, Arthur, 1536-1606.</t>
  </si>
  <si>
    <t>[At the three Cranes in the Vintre, by Thomas Dawson,] for George Byshop and Thomas Woodcocke</t>
  </si>
  <si>
    <t>STC (2nd ed.) / 4446a</t>
  </si>
  <si>
    <t>https://search.proquest.com/eebo/docview/2248605466</t>
  </si>
  <si>
    <t>99842383</t>
  </si>
  <si>
    <t>The general session conteining an apologie of the most comfortable doctrine concerning the ende of this world, and seconde comming of Christ, written by Thomas Rogers. The first part, wherein for the comfort of the godlie is proued not onely that God wil, but also that he doth iudge this world.</t>
  </si>
  <si>
    <t>Printed by Henrie Middleton for Andrew Maunsell</t>
  </si>
  <si>
    <t>STC (2nd ed.) / 21233.3</t>
  </si>
  <si>
    <t>https://search.proquest.com/eebo/docview/2264206250</t>
  </si>
  <si>
    <t>99842383_7031</t>
  </si>
  <si>
    <t>https://search.proquest.com/eebo/docview/2264195310</t>
  </si>
  <si>
    <t>99842384</t>
  </si>
  <si>
    <t>The cosmographical glasse conteinyng the pleasant principles of cosmographie, geographie, hydrographie, or nauigation. Compiled by VVilliam Cuningham Doctor in Physicke.</t>
  </si>
  <si>
    <t>Cuningham, William, b. 1531.</t>
  </si>
  <si>
    <t>In officina Ioan. Daij typographi</t>
  </si>
  <si>
    <t>STC (2nd ed.) / 6119</t>
  </si>
  <si>
    <t>https://search.proquest.com/eebo/docview/2240886418</t>
  </si>
  <si>
    <t>99842385</t>
  </si>
  <si>
    <t>Le second part des reportes del Edvvard Coke Lattorney Generall de Roigne de diuers matters en ley, auec grand &amp; mature consideration resolue, &amp; adiudge, queux ne fueront vnques resolue ou adiudge par deuant, &amp; les raisons &amp; causes de yceux, durant le raigne de tresillustre &amp; renomes Roigne Elizabeth, le fountaine de tout iustices, &amp; la vie de la ley.</t>
  </si>
  <si>
    <t>STC (2nd ed.) / 5498</t>
  </si>
  <si>
    <t>https://search.proquest.com/eebo/docview/2240886361</t>
  </si>
  <si>
    <t>99842386</t>
  </si>
  <si>
    <t>A treatise of the preparation to the holy supper of our onely saueour and redeemer, Iesus Christe Necessarie for all them that vvil vworthely approche to the Lordes holy table. Also a dialogue containing the principall points, which they that wil recieue the Supper ought to knowe and vnderstand. By Yues Rouspeau minister of the vvord of God. Ttanslated [sic] out of French into English by R.B.</t>
  </si>
  <si>
    <t>By [Iohn Allde for] Lucas Harison</t>
  </si>
  <si>
    <t>STC (2nd ed.) / 21351.5</t>
  </si>
  <si>
    <t>https://search.proquest.com/eebo/docview/2248571385</t>
  </si>
  <si>
    <t>99842387</t>
  </si>
  <si>
    <t>Le tierce part des reportes del Edvvard Coke Lattourney general le Roigne de diuers resolutions &amp; iudgements donnes auec graund deliberation, per les tresreuerend iudges, &amp; sages de la ley, de cases &amp; matters en ley, queux ne fueront vnques resolue, ou adiudges par deuant, &amp; les reasons &amp; causes des dits resolutions &amp; iudgements, durant les tresheureux regiment de tresillustre &amp; renomes Roigne Elizabeth, le fountaine de tout iustice, &amp; la vie de la ley.</t>
  </si>
  <si>
    <t>STC (2nd ed.) / 5501</t>
  </si>
  <si>
    <t>https://search.proquest.com/eebo/docview/2248584351</t>
  </si>
  <si>
    <t>99842388</t>
  </si>
  <si>
    <t>[Riche his farewell to militarie profession] [conteinyng verie pleasaunt discourses fit for a peaceable tyme: gathered together for the onely delight of the courteous gentlewomen, bothe of Englande and Irelande, for whose onely pleasure thei were collected together, and vnto whom thei are directed and dedicated / by Barnabe Riche gentleman.]</t>
  </si>
  <si>
    <t>by [J. Kingston for] Robart Walley</t>
  </si>
  <si>
    <t>STC (2nd ed.) / 20996.3</t>
  </si>
  <si>
    <t>https://search.proquest.com/eebo/docview/2264184756</t>
  </si>
  <si>
    <t>99842388_7038</t>
  </si>
  <si>
    <t>https://search.proquest.com/eebo/docview/2288753331</t>
  </si>
  <si>
    <t>99842389</t>
  </si>
  <si>
    <t>General and rare memorials pertayning to the perfect arte of nauigation annexed to the paradoxal cumpas, in playne: now first published: 24. yeres, after the first inuention thereof.</t>
  </si>
  <si>
    <t>Dee, John, 1527-1608.|Gemistus Plethon, George, 15th cent.|Canter, Willem, 1542-1575.</t>
  </si>
  <si>
    <t>STC (2nd ed.) / 6459</t>
  </si>
  <si>
    <t>https://search.proquest.com/eebo/docview/2240857175</t>
  </si>
  <si>
    <t>99842390</t>
  </si>
  <si>
    <t>Rich his farevvell to militarie profession. Containing very pleasant discourses, fitte for a peaceable time. Gathered together for the onlie delight of the courteous gentlewomen, both of England and Ireland for whose onelie pleasure they were collected together, and vnto whom they are directed and dedicated / by Barnabe Riche gentleman..</t>
  </si>
  <si>
    <t>by V. S[immes] for Thomas Adams, dwelling in Paules Churchyard at the signe of the white Lion.</t>
  </si>
  <si>
    <t>STC (2nd ed.) / 20996.7</t>
  </si>
  <si>
    <t>https://search.proquest.com/eebo/docview/2248580955</t>
  </si>
  <si>
    <t>99842390_7040</t>
  </si>
  <si>
    <t>https://search.proquest.com/eebo/docview/2264180329</t>
  </si>
  <si>
    <t>99842391</t>
  </si>
  <si>
    <t>A summe of the Guisian ambassage to the Bishop of Rome, founde lately amongst the writinges of one Dauid and aduocate of Paris, and translated out of French into Latin, and from Latin into English</t>
  </si>
  <si>
    <t>David, Advocate of Paris.</t>
  </si>
  <si>
    <t>STC (2nd ed.) / 6319</t>
  </si>
  <si>
    <t>https://search.proquest.com/eebo/docview/2240884375</t>
  </si>
  <si>
    <t>99842392</t>
  </si>
  <si>
    <t>Abrahams faith: that is, The olde religion Wherein is taught, that the religion now publikely taught and defended by order in the Church of England, is the only true Catholike, auncient, and vnchangeable faith of Gods elect. And the pretensed religion of the sea of Rome is a false, bastard, new, vpstart, hereticall and variable superstitious deuise of man. Published by Iosias Nicholls, an humble seruant and minister of the gospell in the church.</t>
  </si>
  <si>
    <t>Imprinted by Thomas Wight, and are to bee sold by Edmund Weauer at the great North dore of Paules</t>
  </si>
  <si>
    <t>STC (2nd ed.) / 18539</t>
  </si>
  <si>
    <t>https://search.proquest.com/eebo/docview/2240850660</t>
  </si>
  <si>
    <t>99842393</t>
  </si>
  <si>
    <t>Prayer and meditation Wherein are piously considered the principall mysteries of our holy fayth. Deuided into six speciall treatises. First written in Spanish by the famous religious father, F. Lewis de Granada, prouinciall of the holy order of preachers, in the prouince of Portugall. Abridged, and translated into English.</t>
  </si>
  <si>
    <t>[English College Press]</t>
  </si>
  <si>
    <t>STC (2nd ed.) / 16922a</t>
  </si>
  <si>
    <t>https://search.proquest.com/eebo/docview/2240852024</t>
  </si>
  <si>
    <t>99842394</t>
  </si>
  <si>
    <t>A manumission to a manuduction, or Answer to a letter inferring publique communion in the parrish assemblies upon private with godly persons there. By Iohn Robinson</t>
  </si>
  <si>
    <t>G. Thorpe]</t>
  </si>
  <si>
    <t>STC (2nd ed.) / 21111</t>
  </si>
  <si>
    <t>https://search.proquest.com/eebo/docview/2240877022</t>
  </si>
  <si>
    <t>99842395</t>
  </si>
  <si>
    <t>https://search.proquest.com/eebo/docview/2240875473</t>
  </si>
  <si>
    <t>99842396</t>
  </si>
  <si>
    <t>A vievve of mans estate wherein the great mercie of God in mans free iustification by Christ, is very comfortably declared. By Andrewe Kingesmill. Diuided into chapters in such sorte as may best serue for the commoditie of the reader. Where vnto is annexed a godly aduise giuen by the author touching mariage. Seene and allowed according o [sic] the order appointed.</t>
  </si>
  <si>
    <t>Kingsmill, Andrew, 1538-1569.|Mills, Francis.</t>
  </si>
  <si>
    <t>By H. Bynneman, for Lucas Harison and George Bishop</t>
  </si>
  <si>
    <t>STC (2nd ed.) / 15004</t>
  </si>
  <si>
    <t>https://search.proquest.com/eebo/docview/2240863146</t>
  </si>
  <si>
    <t>99842397</t>
  </si>
  <si>
    <t>Lectures of John Knewstub, vpon the twentith chapter of Exodus, and certeine other places of Scripture Seene and allowed according to the Queenes maiesties iniunctions.</t>
  </si>
  <si>
    <t>Imprinted by Lucas Harrison</t>
  </si>
  <si>
    <t>STC (2nd ed.) / 15042</t>
  </si>
  <si>
    <t>https://search.proquest.com/eebo/docview/2240880069</t>
  </si>
  <si>
    <t>99842398</t>
  </si>
  <si>
    <t>The most profitable and commendable science of surueying of lands, tenements, and hereditaments: drawen and collected by the industrie of Valentine Leigh. Whereunto is also annexed by the same author, a right necessary treatisse, of the measuring of all kindes of landes, be it meadow, pasture, arable, wood, hill, dale, and that aswell by certaine easie, and compendious rules as also by an exact and beneficiall table, purposely drawen and deuised for that behalfe.</t>
  </si>
  <si>
    <t>By Robert Robinson, for Robert Dexter, in Paules Churchyard, at the Brasen Serpent</t>
  </si>
  <si>
    <t>STC (2nd ed.) / 15420</t>
  </si>
  <si>
    <t>https://search.proquest.com/eebo/docview/2240886426</t>
  </si>
  <si>
    <t>99842399</t>
  </si>
  <si>
    <t>Songs for the lute viol and voice: composed by I. Danyel, Batchelar in musicke. 1606. To Mris Anne Grene</t>
  </si>
  <si>
    <t>Danyel, John, 1564-ca. 1626.</t>
  </si>
  <si>
    <t>Printed by T[homas] E[ast] for Thomas Adams, at the signe of the white Lyon, in Paules Church-yard</t>
  </si>
  <si>
    <t>STC (2nd ed.) / 6268</t>
  </si>
  <si>
    <t>https://search.proquest.com/eebo/docview/2240866446</t>
  </si>
  <si>
    <t>99842400</t>
  </si>
  <si>
    <t>The first booke of songes or ayres of fowre partes with tableture for the lute so made that all the partes together, or either of them seuerally may be song to the lute, orpherian or viol de gambo. Composed by Iohn Dowland lutenist and Batcheler of musicke in both the vniversities. Also an inuention by the sayd author for two to playe vpon one lute.</t>
  </si>
  <si>
    <t>Printed by Peter Short, dwelling on Bredstreet hill at the sign of the Starre</t>
  </si>
  <si>
    <t>STC (2nd ed.) / 7091</t>
  </si>
  <si>
    <t>https://search.proquest.com/eebo/docview/2248602191</t>
  </si>
  <si>
    <t>99842401</t>
  </si>
  <si>
    <t>The second booke of songs or ayres, of 2. 4. and 5. parts vvith tableture for the lute or orpherian, with the violl de gamba. Composed by Iohn Dovvland Batcheler of Musick, and lutenist to the King of Denmark: also an excelent lesson for the lute and base viol, called Dowlands adew. Published by George Eastland, and are to be sould at his house neere the greene Dragon and Sword, in Fleetstreete.</t>
  </si>
  <si>
    <t>Printed by Thomas Este, the assigne of Thomas Morley</t>
  </si>
  <si>
    <t>STC (2nd ed.) / 7095</t>
  </si>
  <si>
    <t>https://search.proquest.com/eebo/docview/2248590503</t>
  </si>
  <si>
    <t>99842402</t>
  </si>
  <si>
    <t>The third and last booke of songs or aires Newly composed to sing to the lute, orpharion, or viols, and a dialogue for a base and meane lute with fiue voices to sing thereto. By Iohn Dowland, Bacheler in Musicke, and lutenist to the most high and mightie Christian the fourth by the grace of God king of Denmark and Norwey, &amp;c.</t>
  </si>
  <si>
    <t>By P. S[hort] for Thomas Adams, and are to be sold at the signe of the white Lion in Paules Churchyard, by the assignement of a patent granted to T. Morley</t>
  </si>
  <si>
    <t>STC (2nd ed.) / 7096</t>
  </si>
  <si>
    <t>https://search.proquest.com/eebo/docview/2248596980</t>
  </si>
  <si>
    <t>99842403</t>
  </si>
  <si>
    <t>A pilgrimes solace VVherein is contained musicall harmonie of 3. 4. and 5. parts, to be sung and plaid with the lute and viols. By Iohn Douland, Batchelor of Musicke in both the vniuersities: and lutenist to the Right Honourable the Lord Walden.</t>
  </si>
  <si>
    <t>Printed [by Thomas Snodham] for M[atthew] L[ownes] I[ohn] B[rome] and T[homas] S[nodham] by the assignment of William Barley</t>
  </si>
  <si>
    <t>STC (2nd ed.) / 7098</t>
  </si>
  <si>
    <t>https://search.proquest.com/eebo/docview/2248608788</t>
  </si>
  <si>
    <t>99842404</t>
  </si>
  <si>
    <t>De termino Michaelis anno secu[n]do Richardi tertii</t>
  </si>
  <si>
    <t>In fletestrete within temple barre at the signe of the Hand and starre, by Rychard Tottel</t>
  </si>
  <si>
    <t>Beale, J.H.  Engl. law, R396|STC (2nd ed.) / 9916</t>
  </si>
  <si>
    <t>https://search.proquest.com/eebo/docview/2248608798</t>
  </si>
  <si>
    <t>99842405</t>
  </si>
  <si>
    <t>A briefe and plaine instruction to set all musicke of eight diuers tunes in tableture for the lute With a briefe instruction how to play on the lute by tablature, to conduct and dispose thy hand vnto the lute, with certaine easie lessons for that purpose. And also a third booke containing diuers new excellent tunes. All first written in French by Adrian Le Roy, and now translated into English by F. Ke. gentleman.</t>
  </si>
  <si>
    <t>Le Roy, Adrian, ca. 1520-1598.|Kinwelmersh, Francis, d. 1580?|Le Roy, Adrian, ca. 1520-1598.|Alford, J., fl. 1574.</t>
  </si>
  <si>
    <t>By [Ihon Kyngston for] Iames Rowbothome, and are to be sold in Pater noster row at the signe of the Lute</t>
  </si>
  <si>
    <t>STC (2nd ed.) / 15487</t>
  </si>
  <si>
    <t>https://search.proquest.com/eebo/docview/2248600625</t>
  </si>
  <si>
    <t>99842406</t>
  </si>
  <si>
    <t>The doctrine of faith wherin are practicallie handled twelve principall points; which explaine the nature and use of it. By Jo. Rogers, preacher of Gods word at Dedham in Essex.</t>
  </si>
  <si>
    <t>Printed by E. G[riffin] for Henry Ouerton, and Samuell Endirby, and are to be sold at their shops in Popes-Head Alley</t>
  </si>
  <si>
    <t>STC (2nd ed.) / 21190.5</t>
  </si>
  <si>
    <t>https://search.proquest.com/eebo/docview/2240852042</t>
  </si>
  <si>
    <t>99842407</t>
  </si>
  <si>
    <t>Charles by the grace of God, King of Scotland, England, France, and Ireland, defender of the faith. To our lovits ...</t>
  </si>
  <si>
    <t>Anon.|England and Wales. Sovereign (1625-1649 : Charles 1)</t>
  </si>
  <si>
    <t>By Robert Young, printer to the kings most excellent Majestie</t>
  </si>
  <si>
    <t>STC (2nd ed.) / 21998.5</t>
  </si>
  <si>
    <t>https://search.proquest.com/eebo/docview/2240854632</t>
  </si>
  <si>
    <t>99842408</t>
  </si>
  <si>
    <t>Here begynneth a shorte and abreue table on the Cronycles ...</t>
  </si>
  <si>
    <t>Anon.|Higden, Ranulf, d. 1364.|Trevisa, John, d. 1402.</t>
  </si>
  <si>
    <t>In powlys chyrche yarde at the west dore of powlys besyde my lorde of londons palays by me Iulyan Notary</t>
  </si>
  <si>
    <t>STC (2nd ed.) / 10000</t>
  </si>
  <si>
    <t>https://search.proquest.com/eebo/docview/2240857211</t>
  </si>
  <si>
    <t>99842409</t>
  </si>
  <si>
    <t>Aphorismes of state: or certaine secret articles for the reedifying of the Romish church agreed vpon and approued in councell, by the colledge of cardinalls in Rome, shewed and deliuered vnto Pope Gregory the 15. a little before his death. Whereunto is annexed a censure vpon the chiefe poynts of that which the cardinalls had concluded. By Tho. Scott. Very needful and profitable for all those, who are desirous to vnderstand the euent of the restitution of the Palatinate: and of the state of the Prince-Electors, of Saxon and Brandenbrugh, in the behalfe of the clergie in Rome. Fit for the British nation, especially to take notice of, that they may euidently see, the issue of all our treaties, ambassages, and promises, with other hopes depending: wherein we haue beene long held in suspence, and are still like to be, to our unrecouerable losse. Faithfully translated according to the Latine, and Netherlandish Dutch, into English.</t>
  </si>
  <si>
    <t>by J. Beale?]</t>
  </si>
  <si>
    <t>STC (2nd ed.) / 22067</t>
  </si>
  <si>
    <t>https://search.proquest.com/eebo/docview/2240852015</t>
  </si>
  <si>
    <t>99842410</t>
  </si>
  <si>
    <t>Ayres: by Alfonso Ferrabosco</t>
  </si>
  <si>
    <t>Ferrabosco, Alfonso, ca. 1575-1628.</t>
  </si>
  <si>
    <t>Printed by T. Snodham, for Iohn Brovvne, and are to be sould at his shoppe in S. Dunstones Church-yard in Fleetstreet</t>
  </si>
  <si>
    <t>STC (2nd ed.) / 10827</t>
  </si>
  <si>
    <t>https://search.proquest.com/eebo/docview/2240861671</t>
  </si>
  <si>
    <t>99842411</t>
  </si>
  <si>
    <t>The Christians daily walke in holy securitie and peace Being an answer to these questions, 1. How a man may doe each present dayes worke, with Christian chearefulnesse? 2. How to beare each present dayes crosse with Christian patience? Containing familiar directions; shewing 1. How to walke with God in the whole course of a mans life. 2. How to be upright in the said walking. 3. How to liue without taking care or thought any thing. 4. How to get and keepe true peace with God; wherein are manifold helpes to prevent and remove damnable presumption: also to quiet and to ease distressed consciences. First intended for private use; now (through importunity) published for the common good. By Henry Scudder, preacher of the word.</t>
  </si>
  <si>
    <t>Printed by I. B[eale] for Henry Overton, and are to be sold at his shop, at the entring in of Popes-head Alley, out of Lumbard-street</t>
  </si>
  <si>
    <t>STC (2nd ed.) / 22117</t>
  </si>
  <si>
    <t>https://search.proquest.com/eebo/docview/2240858504</t>
  </si>
  <si>
    <t>99842412</t>
  </si>
  <si>
    <t>The elements of geometrie of the most auncient philosopher Euclide of Megara. Faithfully (now first) translated into the Englishe toung, by H. Billingsley, citizen of London. Whereunto are annexed certaine scholies, annotations, and inuentions, of the best mathematiciens, both of time past, and in this our age. With a very fruitfull præface made by M. I. Dee, specifying the chiefe mathematicall scie[n]ces, what they are, and wherunto commodious: where, also, are disclosed certaine new secrets mathematicall and mechanicall, vntill these our daies, greatly missed</t>
  </si>
  <si>
    <t>STC (2nd ed.) / 10560|Thomas-Stanford, C.  Early eds. of Euclid's Elements, 41</t>
  </si>
  <si>
    <t>https://search.proquest.com/eebo/docview/2240886511</t>
  </si>
  <si>
    <t>99842413</t>
  </si>
  <si>
    <t>French court-aires, vvith their ditties Englished, of foure and fiue parts Together with that of the lute. Collected, translated, published by Ed: Filmer, Gent: dedicated to the Queene.</t>
  </si>
  <si>
    <t>STC (2nd ed.) / 10869</t>
  </si>
  <si>
    <t>https://search.proquest.com/eebo/docview/2240852038</t>
  </si>
  <si>
    <t>99842414</t>
  </si>
  <si>
    <t>The history of Frier Rush hovv hee came to a house of religion to seeke seruice, and being entertained by the priour, was first made vnder Cooke. Being full of pleasant mirth and delight for young people.</t>
  </si>
  <si>
    <t>By Elizabeth All-de, dwelling neere Christ-Church</t>
  </si>
  <si>
    <t>STC (2nd ed.) / 21452.5</t>
  </si>
  <si>
    <t>https://search.proquest.com/eebo/docview/2240852047</t>
  </si>
  <si>
    <t>99842415</t>
  </si>
  <si>
    <t>Io. Gower de confessione amantis</t>
  </si>
  <si>
    <t>In Fletestrete by Thomas Berthelette printer to the kingis grace</t>
  </si>
  <si>
    <t>STC (2nd ed.) / 12143</t>
  </si>
  <si>
    <t>https://search.proquest.com/eebo/docview/2240858481</t>
  </si>
  <si>
    <t>99842416</t>
  </si>
  <si>
    <t>The compleat horseman and expert ferrier In two bookes. The first, shewing the best manner of breeding good horses, with their choyce, nature, riding and dyeting ... The second, directing the most exact and approved manner how to know and cure all maladies and diseases in horses ... dedicated to his most Excellent Majestie, by Thomas de Gray Esquire.</t>
  </si>
  <si>
    <t>De Grey, Thomas.|Marshall, William, fl. 1617-1650</t>
  </si>
  <si>
    <t>Printed by Thomas Harper, and are to be sold by Lawrence Chapman, at his shop at Chancery lane end next Holborne</t>
  </si>
  <si>
    <t>STC (2nd ed.) / 12205</t>
  </si>
  <si>
    <t>https://search.proquest.com/eebo/docview/2240861689</t>
  </si>
  <si>
    <t>99842417</t>
  </si>
  <si>
    <t>A treatise concerning the defence of the honour of the right high, mightie and noble Princesse, Marie Queene of Scotland, and Douager of France with a declaration, as wel of her right, title, and interest, to the succession of the croune of England: as that the regiment of women is conformable to the lawe of God and nature. Made by Morgan Philippes, Bachelar of Diuinitie, An. 1570.</t>
  </si>
  <si>
    <t>Apud Gualterum Morberium [and J. Fowler]</t>
  </si>
  <si>
    <t>STC (2nd ed.) / 15506</t>
  </si>
  <si>
    <t>https://search.proquest.com/eebo/docview/2240864666</t>
  </si>
  <si>
    <t>99842418</t>
  </si>
  <si>
    <t>Printed by Thomas Harper, and are to be sold by Nicholas Vavasour, at his shop in the inner Temple neere the church doore</t>
  </si>
  <si>
    <t>STC (2nd ed.) / 12206</t>
  </si>
  <si>
    <t>https://search.proquest.com/eebo/docview/2269047330</t>
  </si>
  <si>
    <t>99842419</t>
  </si>
  <si>
    <t>A good exhortation to euery man what he should doo when he goeth to bed and when he riseth To a new northen tune.</t>
  </si>
  <si>
    <t>[By J. Allde?] for Richard Ballard, and are to be solde at Saint Magnus corner</t>
  </si>
  <si>
    <t>STC (2nd ed.) / 10627</t>
  </si>
  <si>
    <t>https://search.proquest.com/eebo/docview/2240880071</t>
  </si>
  <si>
    <t>99842420</t>
  </si>
  <si>
    <t>Printed by Thomas Harper, and are to be sold by Nicholas Fussell, at his shop in Pauls Church-yard at the great north doore, at the signe of the white Lyon and Ball</t>
  </si>
  <si>
    <t>STC (2nd ed.) / 12206a</t>
  </si>
  <si>
    <t>https://search.proquest.com/eebo/docview/2240855915</t>
  </si>
  <si>
    <t>99842421</t>
  </si>
  <si>
    <t>Britton Cum priuilegio regali.</t>
  </si>
  <si>
    <t>Breton, John le, d. 1275.|Bracton, Henry de, d. 1268.</t>
  </si>
  <si>
    <t>In Flete strete by me Robert Redman dwellyng in saynt Dunstones parysshe at the signe of the George</t>
  </si>
  <si>
    <t>STC (2nd ed.) / 3803</t>
  </si>
  <si>
    <t>https://search.proquest.com/eebo/docview/2240877301</t>
  </si>
  <si>
    <t>99842422</t>
  </si>
  <si>
    <t>Three questions ansvvered I. Question. What should our meaning be, when after the reading of the fourth Commandement, we pray; Lord incline our hearts to keepe this law? II. Question. How shall the fourth Commandement, being deliuered in such forme of words, binde vs to sanctifie any day, but onely the seauenth, the day wherein God rested, &amp; which the Iewes sanctified? III. Question. How shall it appeare to be the law of nature to sanctifie one day in every weeke?</t>
  </si>
  <si>
    <t>Broad, Thomas, 1577 or 8-1635.</t>
  </si>
  <si>
    <t>Printed by Iohn Lichfield, and Iames Short printers to the famous Vniversitie</t>
  </si>
  <si>
    <t>Madan, I, p. 114-5|STC (2nd ed.) / 3806</t>
  </si>
  <si>
    <t>https://search.proquest.com/eebo/docview/2240852026</t>
  </si>
  <si>
    <t>99842423</t>
  </si>
  <si>
    <t>The Reuelation of S. Ihon reueled or a paraphrase opening by conference of time and place such things as are both necessary, and profitable for the tyme present: writen in Latine by Iames Brocard, and Englished by Iames Sanford Gent.</t>
  </si>
  <si>
    <t>Brocardo, Iacopo.|Sandford, James.</t>
  </si>
  <si>
    <t>In Fleetestreate neare vnto S. Dunstones Church by Thomas Marshe</t>
  </si>
  <si>
    <t>STC (2nd ed.) / 3810</t>
  </si>
  <si>
    <t>https://search.proquest.com/eebo/docview/2240852025</t>
  </si>
  <si>
    <t>99842424</t>
  </si>
  <si>
    <t>The antipodes a comedie. Acted in the yeare 1638. by the Queenes Majesties Servants, at Salisbury Court in Fleet-street. The author Richard Brome.</t>
  </si>
  <si>
    <t>Printed by I. Okes, for Francis Constable, and are to be sold at his shops in Kings-street at the signe of the Goat, and in Westminster-hall</t>
  </si>
  <si>
    <t>Greg, II, 586|STC (2nd ed.) / 3818</t>
  </si>
  <si>
    <t>https://search.proquest.com/eebo/docview/2240852033</t>
  </si>
  <si>
    <t>99842425</t>
  </si>
  <si>
    <t>The northern lasse a comoedie. As it hath beene often acted with good applause, at the Globe, and Black-Fryers. By his Maiesties Servants. VVritten by Richard Brome.</t>
  </si>
  <si>
    <t>Printed by Aug. Mathevves, and are to be sold by Nicholas Vavasour, dwelling at the little south dore of St. Pauls Church</t>
  </si>
  <si>
    <t>Greg, II, 463(a)|STC (2nd ed.) / 3819</t>
  </si>
  <si>
    <t>https://search.proquest.com/eebo/docview/2240886415</t>
  </si>
  <si>
    <t>99842426</t>
  </si>
  <si>
    <t>The sparagus garden a comedie. Acted in the yeare 1635. by the then Company of Revels, at Salisbury Court. The author Richard Brome.</t>
  </si>
  <si>
    <t>Printed by I. Okes, for Francis Constable, and are to be sold at his shop in Kings-street at the signe of the Goat, and in Westminster-hall</t>
  </si>
  <si>
    <t>Greg, II, 587|STC (2nd ed.) / 3820</t>
  </si>
  <si>
    <t>https://search.proquest.com/eebo/docview/2240877024</t>
  </si>
  <si>
    <t>99842427</t>
  </si>
  <si>
    <t>Tvvo elegies consecrated to the neuer-dying memorie of the most worthily admyred; most hartily loued; and generally bewayled prince; Henry Prince of Wales.</t>
  </si>
  <si>
    <t>Brooke, Christopher, d. 1628.|Browne, William, 1590-ca. 1645.</t>
  </si>
  <si>
    <t>Printed by T[homas] S[nodham] for Richard More, and are to be sould at his shoppe in Saint Dunstones Church-yard</t>
  </si>
  <si>
    <t>STC (2nd ed.) / 3831</t>
  </si>
  <si>
    <t>https://search.proquest.com/eebo/docview/2240854639</t>
  </si>
  <si>
    <t>99842428</t>
  </si>
  <si>
    <t>An answer to a letter of a Iesuit named Tyrie, be Iohne Knox</t>
  </si>
  <si>
    <t>STC (2nd ed.) / 15062</t>
  </si>
  <si>
    <t>https://search.proquest.com/eebo/docview/2248590493</t>
  </si>
  <si>
    <t>99842429</t>
  </si>
  <si>
    <t>1576. La graunde abridgement, collecte &amp; escrie per le iudge tresreuerend Syr Robert Brooke chiualier, nadgairs chiefe Iustice del common banke</t>
  </si>
  <si>
    <t>Brooke, Robert, Sir, d. 1558.|Fitzherbert, Anthony, Sir, 1470-1538.</t>
  </si>
  <si>
    <t>STC (2nd ed.) / 3828</t>
  </si>
  <si>
    <t>https://search.proquest.com/eebo/docview/2248610633</t>
  </si>
  <si>
    <t>99842430</t>
  </si>
  <si>
    <t>The appellation of Iohn Knoxe from the cruell and most iniust sentence pronounced against him by the false bishoppes and clergie of Scotland, with his supplication and exhortation to the nobilitie, estates, and co[m]munaltie of the same realme.</t>
  </si>
  <si>
    <t>Knox, John, ca. 1514-1572.|Gilby, Anthony, ca. 1510-1585.|Kethe, William, d. 1608?</t>
  </si>
  <si>
    <t>[By J. Poullain and A. Rebul?]</t>
  </si>
  <si>
    <t>STC (2nd ed.) / 15063</t>
  </si>
  <si>
    <t>https://search.proquest.com/eebo/docview/2240861662</t>
  </si>
  <si>
    <t>99842431</t>
  </si>
  <si>
    <t>An excellent treatise of Christian righteousnes, written first in the French tongue by M.I. de l'Espine, and translated into English by I. Feilde for the comforte of afflicted consciences, verie necessarie and profitable to be reade of all Christians, as well for establishing them in the true doctrine of iustification, as also for enabling them to confute the false doctrine of all Papistes and heretickes</t>
  </si>
  <si>
    <t>STC (2nd ed.) / 15512</t>
  </si>
  <si>
    <t>https://search.proquest.com/eebo/docview/2240854605</t>
  </si>
  <si>
    <t>99842432</t>
  </si>
  <si>
    <t>De termino Michaelis anno. xv. E. iiii</t>
  </si>
  <si>
    <t>Impress. per me Richardu[m] Pynson̄, regis impress. cum priuilegio a rege indulto</t>
  </si>
  <si>
    <t>STC (2nd ed.) / 9851</t>
  </si>
  <si>
    <t>https://search.proquest.com/eebo/docview/2240877591</t>
  </si>
  <si>
    <t>99842434</t>
  </si>
  <si>
    <t>By the assignes of Frauncis Flowar</t>
  </si>
  <si>
    <t>STC (2nd ed.) / 15617</t>
  </si>
  <si>
    <t>https://search.proquest.com/eebo/docview/2240852048</t>
  </si>
  <si>
    <t>99842435</t>
  </si>
  <si>
    <t>An aduertisement of corruption in our handling of religion To the Kings Majestie. By Hugh Broughton.</t>
  </si>
  <si>
    <t>STC (2nd ed.) / 3843</t>
  </si>
  <si>
    <t>https://search.proquest.com/eebo/docview/2240861673</t>
  </si>
  <si>
    <t>99842436</t>
  </si>
  <si>
    <t>An apologie in briefe assertions defending that our Lord died in the time properly foretold to Daniel For satisfaction of some students in both vniuersities. H. Broughton.</t>
  </si>
  <si>
    <t>Printed by VVilliam Kearney dwelling within Creeple-gate</t>
  </si>
  <si>
    <t>STC (2nd ed.) / 3845</t>
  </si>
  <si>
    <t>https://search.proquest.com/eebo/docview/2240863132</t>
  </si>
  <si>
    <t>99842437</t>
  </si>
  <si>
    <t>Certayne questions concerning 1. Silk, or vvool, in the high priests ephod. 2. Idol temples, commonly called churches. 3. The forme of prayer, commonly called the Lords prayer. 4. Excommunication, &amp;c. Handled betvveen Mr Hugh Broughton remayning of late at Amsterdam in the Low contreyes. and Mr Henry Ainsvvorth teacher of the exiled English Church at Amsterdam aforesayd.</t>
  </si>
  <si>
    <t>Broughton, Hugh, 1549-1612.|Ainsworth, Henry, 1571-1622?|Blackwell, Francis, fl. 1605.</t>
  </si>
  <si>
    <t>STC (2nd ed.) / 3848</t>
  </si>
  <si>
    <t>https://search.proquest.com/eebo/docview/2240882039</t>
  </si>
  <si>
    <t>99842438</t>
  </si>
  <si>
    <t>A shorte introduction of grammar generally to be vsed: compiled and set forth, for the bringing vp of all those that intend to attaine the knowledge of the Latine tongue</t>
  </si>
  <si>
    <t>STC (2nd ed.) / 15622</t>
  </si>
  <si>
    <t>https://search.proquest.com/eebo/docview/2240882033</t>
  </si>
  <si>
    <t>99842439</t>
  </si>
  <si>
    <t>The workes of the reuerend and faithfull seruant of Iesus Christ M. Richard Greenham, minister and preacher of the Word of God collected into one volume: reuised, corrected, and published, for the further building of all such as loue the trueth, and desire to know the power of godlinesse: by H.H.</t>
  </si>
  <si>
    <t>Imprinted by Felix Kyngston, for Ralph Iacson, and are to be solde at his shop in Paules Church-yard at the signe of the Swan</t>
  </si>
  <si>
    <t>STC (2nd ed.) / 12316</t>
  </si>
  <si>
    <t>https://search.proquest.com/eebo/docview/2240852077</t>
  </si>
  <si>
    <t>99842440</t>
  </si>
  <si>
    <t>The chronicle of Fabyan whiche he hym selfe nameth the concordaunce of historyes, nowe newely printed, [and] in many places corrected, as to the dylygent reader it may apere. 1542. Cum priuilegio ad imprimendum solum.</t>
  </si>
  <si>
    <t>Printed by Iohn Reynes, dwellynge at the sygne of saynte George in Pauls churcheyarde</t>
  </si>
  <si>
    <t>STC (2nd ed.) / 10662</t>
  </si>
  <si>
    <t>https://search.proquest.com/eebo/docview/2264203800</t>
  </si>
  <si>
    <t>99842440_178678</t>
  </si>
  <si>
    <t>https://search.proquest.com/eebo/docview/2248600621</t>
  </si>
  <si>
    <t>99842441</t>
  </si>
  <si>
    <t>Certaine tables sett furth by the right reuerend father in God, William Bushopp of Rurimunde, in Ghelderland: wherein is detected and made manifeste the doting dangerous doctrine, and haynous heresyes, of the rashe rablement of heretikes: translated into Englishe by Lewys Euans, and by hym intituled, The betraing of the beastlines of heretykes</t>
  </si>
  <si>
    <t>Lindanus, Guilelmus Damasus, 1525-1588.|Evans, Lewis, fl. 1574.</t>
  </si>
  <si>
    <t>By Ægidius Diest, with priuiledge</t>
  </si>
  <si>
    <t>STC (2nd ed.) / 15653</t>
  </si>
  <si>
    <t>https://search.proquest.com/eebo/docview/2240870402</t>
  </si>
  <si>
    <t>99842442</t>
  </si>
  <si>
    <t>The counsellor Exactly pourtraited in two bookes. VVherein the offices of magistrates, the happie life of subiectes, and the felicitie of common-weales is pleasantly and pithilie discoursed. A golden worke, replenished with the chiefe learning of the most excellent philosophers and lawgiuers, and not onely profitable, but verie necessarie for all those that be admitted to the administration of a well-gouerned common-weale. Written in Latin by Laurentius Grimaldus, and consecrated to the honour of the Polonian empyre. Newlie translated into English.</t>
  </si>
  <si>
    <t>STC (2nd ed.) / 12372</t>
  </si>
  <si>
    <t>https://search.proquest.com/eebo/docview/2240854657</t>
  </si>
  <si>
    <t>99842444</t>
  </si>
  <si>
    <t>The copie of an epistle sent by Iohn Knox one of the ministers of the Englishe Church at Geneua vnto the inhabitants of Newcastle, &amp; Barwike. In the end wherof is added a briefe exhortation to England for the spedie imbrasing of Christes gospel hertofore suppressed &amp; banished.</t>
  </si>
  <si>
    <t>STC (2nd ed.) / 15064</t>
  </si>
  <si>
    <t>https://search.proquest.com/eebo/docview/2248599720</t>
  </si>
  <si>
    <t>99842444_7096</t>
  </si>
  <si>
    <t>https://search.proquest.com/eebo/docview/2248599702</t>
  </si>
  <si>
    <t>99842445</t>
  </si>
  <si>
    <t>Logonomia Anglica Qua gentis sermo facilius addiscitur. Conscripta ab Alexandro Gil Paulinæ Scholæ magistro primario.</t>
  </si>
  <si>
    <t>STC (2nd ed.) / 11873</t>
  </si>
  <si>
    <t>https://search.proquest.com/eebo/docview/2240863124</t>
  </si>
  <si>
    <t>99842446</t>
  </si>
  <si>
    <t>The principall nauigations, voiages and discoueries of the English nation made by sea or ouer land, to the most remote and farthest distant quarters of the earth at any time within the compasse of these 1500. yeeres: deuided into three seuerall parts, according to the positions of the regions wherunto they were directed. ... Whereunto is added the last most renowmed English nauigation, round about the whole globe of the earth. By Richard Hakluyt Master of Artes, and student sometime of Christ-church in Oxford.</t>
  </si>
  <si>
    <t>Hakluyt, Richard, 1552?-1616.</t>
  </si>
  <si>
    <t>By George Bishop and Ralph Newberie, deputies to Christopher Barker, printer to the Queenes most excellent Maiestie</t>
  </si>
  <si>
    <t>STC (2nd ed.) / 12625</t>
  </si>
  <si>
    <t>https://search.proquest.com/eebo/docview/2248608847</t>
  </si>
  <si>
    <t>99842446_7099</t>
  </si>
  <si>
    <t>https://search.proquest.com/eebo/docview/2248574357</t>
  </si>
  <si>
    <t>99842447</t>
  </si>
  <si>
    <t>The birth, purpose, and mortall vvound of the Romish holie League Describing in a mappe the enuie of Sathans shauelings, and the follie of their wisedome, through the Almighties prouidence. By I.L.</t>
  </si>
  <si>
    <t>I. L., fl. 1589.|Lea, James, fl. 1589</t>
  </si>
  <si>
    <t>[By T. Orwin] for Thomas Cadman</t>
  </si>
  <si>
    <t>STC (2nd ed.) / 15106</t>
  </si>
  <si>
    <t>https://search.proquest.com/eebo/docview/2240866447</t>
  </si>
  <si>
    <t>99842448</t>
  </si>
  <si>
    <t>A concent of Scripture, by H. Broughton</t>
  </si>
  <si>
    <t>Broughton, Hugh, 1549-1612.|Hondius, Jodocus, 1563-1612</t>
  </si>
  <si>
    <t>[By Richard Watkins] for Gabriell Simson and William White</t>
  </si>
  <si>
    <t>STC (2nd ed.) / 3850</t>
  </si>
  <si>
    <t>https://search.proquest.com/eebo/docview/2240868400</t>
  </si>
  <si>
    <t>99842449</t>
  </si>
  <si>
    <t>A true and perfecte description of a straunge monstar borne in the citty of Rome in Italy, in the yeare of our saluation. 1585 Vnder which is described both the originall and triumphant state of the Holy League, and also the sodain and desperate fall thereof in the yeare 1588. With certaine verses exhortatory to the King of Spayn, that hee would withdraw his persecuting hand from the Church of Christ. Wherein are also shewed some of the cruelties exercised vppon our countrey-men and others in the Inquisition and gallies of Spaine.</t>
  </si>
  <si>
    <t>I. L., fl. 1590.</t>
  </si>
  <si>
    <t>Printed by John Wolfe for Walter Dight, and are to be sold by William Wright</t>
  </si>
  <si>
    <t>STC (2nd ed.) / 15107</t>
  </si>
  <si>
    <t>https://search.proquest.com/eebo/docview/2240863135</t>
  </si>
  <si>
    <t>99842450</t>
  </si>
  <si>
    <t>The warkis of the famous and vorthie knicht Schir Dauid Lyndesay of the Mont, alias Lyoun king of armes.</t>
  </si>
  <si>
    <t>Be Johne Scot at the expensis of Henrie Charteris, and ar to be sauld in his buith, on the North syde of the gait, aboue the throne. Cum priuilegio Regali</t>
  </si>
  <si>
    <t>STC (2nd ed.) / 15659</t>
  </si>
  <si>
    <t>https://search.proquest.com/eebo/docview/2240886338</t>
  </si>
  <si>
    <t>99842451</t>
  </si>
  <si>
    <t>The vertuose boke of distyllacyon of the waters of all maner of herbes with the fygures of the styllatoryes, fyrst made and compyled by the thyrte yeres study and labour of the moste co[n]nynge and famous master of phisyke, Maister Iherom bruynswyke. And now newly translate out of Duyche into Englysshe, nat only to the synguler helpe and profyte of the surgyens, phisycyens, and pothecaryes, but also of all maner of people, parfytely and in dewe tyme and ordre to lerne to dystyll all maner of herbes, to the profyte, cure, [and] remedy of all maner dysseases and infirmytees apparant and nat apparant. And ye shall vndersta[n]de that the waters be better than the herbes, as Auicenna testefyeth in his fourth canon saynge that all maner medicynes vsed with theyr substance, febleth and maketh aged, and weke. Cum gratia et priuilegio regali.</t>
  </si>
  <si>
    <t>In the flete strete by me Laurens Andrewe, in the sygne of the golden Crosse</t>
  </si>
  <si>
    <t>STC (2nd ed.) / 13435</t>
  </si>
  <si>
    <t>https://search.proquest.com/eebo/docview/2240852079</t>
  </si>
  <si>
    <t>99842452</t>
  </si>
  <si>
    <t>Apologia innocentiæ [et] integritatis R.L. sacræ theologiæ baccalaurei adversus inquissimas E. Osb. transfugæ sacrificuli calumnias ad Academicos Oxonienses</t>
  </si>
  <si>
    <t>R. L., fl. 1594.|Lewes, Richard|Latewar, Richard, 1560-1601</t>
  </si>
  <si>
    <t>STC (2nd ed.) / 15109</t>
  </si>
  <si>
    <t>https://search.proquest.com/eebo/docview/2240877590</t>
  </si>
  <si>
    <t>99842453</t>
  </si>
  <si>
    <t>Babylon is fallen</t>
  </si>
  <si>
    <t>STC (2nd ed.) / 15111</t>
  </si>
  <si>
    <t>https://search.proquest.com/eebo/docview/2240868399</t>
  </si>
  <si>
    <t>99842454</t>
  </si>
  <si>
    <t>The warkis of the famous and worthie knicht Schir Dauid Lyndesay of the Mont, alias, Lyoun king of armes.</t>
  </si>
  <si>
    <t>J. Ross</t>
  </si>
  <si>
    <t>STC (2nd ed.) / 15661</t>
  </si>
  <si>
    <t>https://search.proquest.com/eebo/docview/2240861664</t>
  </si>
  <si>
    <t>99842455</t>
  </si>
  <si>
    <t>[A book of engraved lace patterns]</t>
  </si>
  <si>
    <t>STC (2nd ed.) / 24765.7</t>
  </si>
  <si>
    <t>https://search.proquest.com/eebo/docview/2240863102</t>
  </si>
  <si>
    <t>99842456</t>
  </si>
  <si>
    <t>A treatise of the excellencie of a christian man, and how he may be knowen. Written in French by Master Peter de la Place, one of the Kings counsel, and chiefe president of his court of aides in Paris. Whereunto is adioyned a briefe description of the life and death of the said authour, to the end that euerie one may knowe what he was. Translated into English by L. Tomson</t>
  </si>
  <si>
    <t>La Place, Pierre de, 1520-1572.|Tomson, Laurence, 1539-1608.|Farnace, Pierre de.</t>
  </si>
  <si>
    <t>By Christopher Barker, dwelling in Paules Churchyard at the signe of the Tygers head</t>
  </si>
  <si>
    <t>STC (2nd ed.) / 15231</t>
  </si>
  <si>
    <t>https://search.proquest.com/eebo/docview/2240886421</t>
  </si>
  <si>
    <t>99842457</t>
  </si>
  <si>
    <t>A declaration of the masse the fruyte therof the cause [and] the meane, wherfore and howe it oughte to be maynteyned. Newely perused and augmented by the fyrst author therof. Mayster Anthony Marcort at Geneue. Translated newly out of Frenche into Englyshe.</t>
  </si>
  <si>
    <t>By Hans Luft [i.e. J. Day]]</t>
  </si>
  <si>
    <t>STC (2nd ed.) / 17314a</t>
  </si>
  <si>
    <t>https://search.proquest.com/eebo/docview/2240870382</t>
  </si>
  <si>
    <t>99842458</t>
  </si>
  <si>
    <t>De kleyne catechismus, kinder of berichtleere der Duyscher ghemeynte to Londen. / Ghemaeckt door Marten Micron.</t>
  </si>
  <si>
    <t>STC (2nd ed.) / 15262</t>
  </si>
  <si>
    <t>https://search.proquest.com/eebo/docview/2240886417</t>
  </si>
  <si>
    <t>99842459</t>
  </si>
  <si>
    <t>Foure sermons preached and publikely taught by Richard Leake, preacher of the word of God at Killington, within the baronrie of Kendall, and countie of Westmerland: immediately after the great visitation of the pestilence in the fore-sayd countie.</t>
  </si>
  <si>
    <t>Imprinted by Felix Kingston, for Thomas Man</t>
  </si>
  <si>
    <t>STC (2nd ed.) / 15342</t>
  </si>
  <si>
    <t>https://search.proquest.com/eebo/docview/2240886414</t>
  </si>
  <si>
    <t>99842460</t>
  </si>
  <si>
    <t>The christian doctrine in manner of a dialogue betweene the master and the disciple Made by the Reuer. Fa. Iames Ledesma of the Society of Iesus. Now lately translated into English, for the vse of children, and other vnlearned Catholickes</t>
  </si>
  <si>
    <t>Ledisma, Jacobus, 1519-1575.</t>
  </si>
  <si>
    <t>Fr. Garnet's second press?]</t>
  </si>
  <si>
    <t>STC (2nd ed.) / 15353</t>
  </si>
  <si>
    <t>https://search.proquest.com/eebo/docview/2240854656</t>
  </si>
  <si>
    <t>99842461</t>
  </si>
  <si>
    <t>The lamentacyon of our lady</t>
  </si>
  <si>
    <t>In Fletestrete at the sygne of the sonne, by Wynkyn de Worde</t>
  </si>
  <si>
    <t>STC (2nd ed) / 17537</t>
  </si>
  <si>
    <t>https://search.proquest.com/eebo/docview/2240886416</t>
  </si>
  <si>
    <t>99842462</t>
  </si>
  <si>
    <t>[List in English of privileges of members of the Guild].</t>
  </si>
  <si>
    <t>Anon.|Guild of Our Lady of Scala Coeli (Boston, Lincolnshire, England)</t>
  </si>
  <si>
    <t>STC (2nd ed.) / 14077c.35</t>
  </si>
  <si>
    <t>https://search.proquest.com/eebo/docview/2240880073</t>
  </si>
  <si>
    <t>99842463</t>
  </si>
  <si>
    <t>The principal nauigations, voyages, traffiques and discoueries of the English nation made by sea or ouer-land, to the remote and farthest distant quarters of the earth, at any time within the compasse of these 1600. yeres: deuided into three seuerall volumes, according to the positions of the regions, whereunto they were directed. The first volume containeth the worthy discoueries, &amp;c. of the English ... The second volume comprehendeth the principall nauigations ... to the south and south-east parts of the world ... By Richard Hakluyt preacher, and sometime student of Christ-Church in Oxford.</t>
  </si>
  <si>
    <t>1599-1600</t>
  </si>
  <si>
    <t>By George Bishop, Ralph Newberie, and Robert Barker</t>
  </si>
  <si>
    <t>STC (2nd ed.) / 12626a</t>
  </si>
  <si>
    <t>https://search.proquest.com/eebo/docview/2254576711</t>
  </si>
  <si>
    <t>99842463_7117</t>
  </si>
  <si>
    <t>https://search.proquest.com/eebo/docview/2254611199</t>
  </si>
  <si>
    <t>99842464</t>
  </si>
  <si>
    <t>The auncient historie, of the destruction of Troy Conteining the founders and foundation of the said citie, with the causes and maner of the first and second spoiles and sackings thereof, by Hercules and his followers: and the third and last vtter desolation and ruine, effected by Menelaus and all the notable worthies of Greece. Here also are mentioned the rising and flourishing of sundrie kings with their realmes: as also of the decai and ouerthrow of diuers others. Besides many admirable, and most rare exployts of chiualrie and martiall prowesse effected by valorous knightes with incredible euents, compassed for, and through the loue of ladies. Translated out of French into English, by W. Caxton.</t>
  </si>
  <si>
    <t>Printed by Thomas Creede [and Valentine Simmes]</t>
  </si>
  <si>
    <t>STC (2nd ed.) / 15379</t>
  </si>
  <si>
    <t>https://search.proquest.com/eebo/docview/2240870389</t>
  </si>
  <si>
    <t>99842465</t>
  </si>
  <si>
    <t>Anon.|Elstracke, Renold, fl. 1590-1630|Holland, Henry, 1583-1650?</t>
  </si>
  <si>
    <t>Printed for H: Holland, and are to be sold by Comp: Holland ouer against th'exchange</t>
  </si>
  <si>
    <t>STC (2nd ed.) / 13581</t>
  </si>
  <si>
    <t>https://search.proquest.com/eebo/docview/2240877028</t>
  </si>
  <si>
    <t>99842466</t>
  </si>
  <si>
    <t>De legato et absoluto principe perduellionis reo</t>
  </si>
  <si>
    <t>Typis Iosephi Barnesii</t>
  </si>
  <si>
    <t>STC (2nd ed.) / 15387</t>
  </si>
  <si>
    <t>https://search.proquest.com/eebo/docview/2240857183</t>
  </si>
  <si>
    <t>99842467</t>
  </si>
  <si>
    <t>The moste profitable and commendable science, of surueying of landes, tenementes, and hereditamentes: drawen and collected by the industrie of Valentyne Leigh. Whereunto is also annexed by the same authour, a right necessarie treatise, of the measuryng of all kyndes of lande, be it meadow, pasture, errable, wood, hill, or dale, and that aswell by certaine easie, and compendious rules, as also by an exact and beneficiall table, purposely drawen and deuised for that behalfe</t>
  </si>
  <si>
    <t>[By J. Kingston] for Andrew Maunsell</t>
  </si>
  <si>
    <t>STC (2nd ed.) / 15416</t>
  </si>
  <si>
    <t>https://search.proquest.com/eebo/docview/2240857208</t>
  </si>
  <si>
    <t>99842468</t>
  </si>
  <si>
    <t>The dysclosi[n]g of the canon of the popysh masse wyth a sermon annexed vnto it, of the famous clerke, of worthye memorye. D. Marten Luther.</t>
  </si>
  <si>
    <t>Hans hitpricke</t>
  </si>
  <si>
    <t>STC (2nd ed.) / 17627</t>
  </si>
  <si>
    <t>https://search.proquest.com/eebo/docview/2240877025</t>
  </si>
  <si>
    <t>99842469</t>
  </si>
  <si>
    <t>A concent of Scripture by H: Broughton</t>
  </si>
  <si>
    <t>Broughton, Hugh, 1549-1612.|Rogers, William, b. ca. 1545</t>
  </si>
  <si>
    <t>For Gabriel Simson and William White?</t>
  </si>
  <si>
    <t>STC (2nd ed.) / 3851</t>
  </si>
  <si>
    <t>https://search.proquest.com/eebo/docview/2264180334</t>
  </si>
  <si>
    <t>99842469_7124</t>
  </si>
  <si>
    <t>https://search.proquest.com/eebo/docview/2248579394</t>
  </si>
  <si>
    <t>99842470</t>
  </si>
  <si>
    <t>Daniel his Chaldie visions and his Ebrevv: both translated after the original: and expounded both, by reduction of heathen most famous stories vnto the exact proprietie of his wordes (which is the surest certaintie what he must meane:) and by ioyning all the Bible, and learned tongues to the frame of his worke</t>
  </si>
  <si>
    <t>Printed by Richard Field [and Gabriel Simson], for William Young dwelling neare the great north doore of Paules, where the other workes of the same author are to be sold</t>
  </si>
  <si>
    <t>Darlow &amp; Moule (Rev. 1968), 230|STC (2nd ed.) / 2785</t>
  </si>
  <si>
    <t>https://search.proquest.com/eebo/docview/2240852081</t>
  </si>
  <si>
    <t>99842471</t>
  </si>
  <si>
    <t>Daniel his Chaldie visions and his Ebrew: both translated after the originall: and expounded both, by reduction of heathen most famous stories vnto the exact proprietie of his wordes (which is the surest certaintie what he must meane:) and by ioyning all the Bible, and learned tongues to the frame of his worke</t>
  </si>
  <si>
    <t>Printed by Gabriell Simson dwelling in Fleete-lane, and are there to be sold, as also the rest of the same authors workes are</t>
  </si>
  <si>
    <t>Darlow &amp; Moule (Rev. 1968), 237|STC (2nd ed.) / 2786</t>
  </si>
  <si>
    <t>https://search.proquest.com/eebo/docview/2264190521</t>
  </si>
  <si>
    <t>99842471_7127</t>
  </si>
  <si>
    <t>https://search.proquest.com/eebo/docview/2264188234</t>
  </si>
  <si>
    <t>99842472</t>
  </si>
  <si>
    <t>A myrrour or glasse for them that be syke [and] in payne. Translated out of Dutche in English</t>
  </si>
  <si>
    <t>Gnaphaeus, Gulielmus, 1493-1568.|Coverdale, Miles, 1488-1568</t>
  </si>
  <si>
    <t>By my Iames Nicolson, for Ian Gough cum priuilegio Regali]</t>
  </si>
  <si>
    <t>STC (2nd ed.) / 11470.5</t>
  </si>
  <si>
    <t>https://search.proquest.com/eebo/docview/2248610616</t>
  </si>
  <si>
    <t>99842473</t>
  </si>
  <si>
    <t>Declaration of generall corruption of religion, Scripture and all learning; wrought by D. Bilson While he breedeth a new opinion, that our Lord went from Paradiseto [sic] Gehenna, to triumph over the devills. To the most reverend Father in God Iohn Wm. Doct. in Divinitie, and Metropolitan of England. By Hugh Broughton.</t>
  </si>
  <si>
    <t>STC (2nd ed.) / 3855</t>
  </si>
  <si>
    <t>https://search.proquest.com/eebo/docview/2248579704</t>
  </si>
  <si>
    <t>99842474</t>
  </si>
  <si>
    <t>Master Broughtons letters, especially his last pamphlet to and against  the Lord Archbishop of Canterbury, about Sheol and Hades, for the descent into hell, answered in their kind</t>
  </si>
  <si>
    <t>STC (2nd ed.) / 3865</t>
  </si>
  <si>
    <t>https://search.proquest.com/eebo/docview/2248600626</t>
  </si>
  <si>
    <t>99842475</t>
  </si>
  <si>
    <t>A trevve description of the nobill race of the Stevvards succedinge lineallie to the Croun of Scotland vnto this day: and novv this yeir 1603. vnto the croun of England: vvith thair lyvvelie portraturs, declaring exactlie vvhat tyme thay begane to reigne, hovv lange thay reigned, and of vvhat qualities thay vvere.</t>
  </si>
  <si>
    <t>Ad [sic] the expensis of Andro Hart buikseller in Edinbrugh</t>
  </si>
  <si>
    <t>STC (2nd ed.) / 14787.4</t>
  </si>
  <si>
    <t>https://search.proquest.com/eebo/docview/2248572767</t>
  </si>
  <si>
    <t>99842476</t>
  </si>
  <si>
    <t>Prognosticon D. Ioannis Musemij Germa. super anno incarna. D[omi]ni nostri Iesu Christi millesimo qui[n]gentesimo quadragesimo quarto ex optimis uetustissimisq[ue] astrologis collectum</t>
  </si>
  <si>
    <t>Mussemius, Johannes.</t>
  </si>
  <si>
    <t>STC (2nd ed.) / 488.9</t>
  </si>
  <si>
    <t>https://search.proquest.com/eebo/docview/2248572766</t>
  </si>
  <si>
    <t>99842477</t>
  </si>
  <si>
    <t>A letter to a friende, touching Mardochai his age which helpeth much to holde the trueth, for that chiefe prophecie of our saluation, in Gabriels seuenties, which shew that most exactly 490. yeeres after the angels speech Christ the most holy should be killed to giue life. Dan 9.23.</t>
  </si>
  <si>
    <t>Imprinted [by Richard Watkins] for G[abriel] S[imson] and W[illiam] W[hite]</t>
  </si>
  <si>
    <t>STC (2nd ed.) / 3869</t>
  </si>
  <si>
    <t>https://search.proquest.com/eebo/docview/2248600619</t>
  </si>
  <si>
    <t>99842478</t>
  </si>
  <si>
    <t>The whole works of Homer; prince of poetts in his Iliads, and Odysses. Translated according to the Greeke, by Geo: Chapman</t>
  </si>
  <si>
    <t>Homer.|Chapman, George, 1559?-1634.|Hole, William, d. 1624</t>
  </si>
  <si>
    <t>Printed [by Richard Field and William Jaggard] for Nathaniell Butter</t>
  </si>
  <si>
    <t>STC (2nd ed.) / 13624</t>
  </si>
  <si>
    <t>https://search.proquest.com/eebo/docview/2240870401</t>
  </si>
  <si>
    <t>99842479</t>
  </si>
  <si>
    <t>In saynt Leonardes parysshe in Foster lane, by me John Skot</t>
  </si>
  <si>
    <t>STC (2nd ed.) / 18570a</t>
  </si>
  <si>
    <t>https://search.proquest.com/eebo/docview/2264193682</t>
  </si>
  <si>
    <t>99842479_7136</t>
  </si>
  <si>
    <t>https://search.proquest.com/eebo/docview/2264182043</t>
  </si>
  <si>
    <t>99842480</t>
  </si>
  <si>
    <t>A sermon preached before His Maiestie at Whitehall, March 22. 1617. being Passion-Sunday, touching prostration, and kneeling in the worship of God. To which is added a discourse concerning kneeling at the Communion. By Iohn, Bishop of Rochester.</t>
  </si>
  <si>
    <t>STC (2nd ed.) / 4005</t>
  </si>
  <si>
    <t>https://search.proquest.com/eebo/docview/2240886482</t>
  </si>
  <si>
    <t>99842481</t>
  </si>
  <si>
    <t>Gulielmi Patteni, cui VVaynfleti agnomen fuit, Wintoniensis ecclesiæ præsulis quondam pientissimi, Summi Angliæ Cancellarii, Collegij[ue] Beatæ Mariæ Magdalenæ apud Oxonienses fundatoris celeberrimi, vita obitusq[ue].</t>
  </si>
  <si>
    <t>Budden, John, 1566-1620.</t>
  </si>
  <si>
    <t>Execudebat Iosephus Barnesius</t>
  </si>
  <si>
    <t>Madan, I, p. 51 and II, item 212|STC (2nd ed.) / 4012</t>
  </si>
  <si>
    <t>https://search.proquest.com/eebo/docview/2240850662</t>
  </si>
  <si>
    <t>99842482</t>
  </si>
  <si>
    <t>A short and plaine discourse Fully containing the vvhole doctrine of euangelicall fastes. By George Buddle, Bachelour of Diuinitie, and parson of Whikkenby in Lincolne-shire.</t>
  </si>
  <si>
    <t>Buddle, George, b. ca. 1568.</t>
  </si>
  <si>
    <t>Printed [by John Windet] for Mathevv Lavv, and are to be sold at his shop in Pauls Church-yard, neere vnto Saint Austines Gate, at the signe of the Foxe</t>
  </si>
  <si>
    <t>STC (2nd ed.) / 4014</t>
  </si>
  <si>
    <t>https://search.proquest.com/eebo/docview/2240882031</t>
  </si>
  <si>
    <t>99842483</t>
  </si>
  <si>
    <t>Itinerarium totius Sacræ Scripturæ. Or, the trauels of the holy patriarchs, prophets, iudges, kings, our sauiour Christ, and his Apostles, as they are related in the Old and New Testaments. VVith a description of the townes and places to which they trauelled, and how many English miles they stood from Ierusalem. Also a short treatise of the weights, monies, and measures mentioned in the Scriptures, reduced to our English valuations, quantitie, and weight. Collected out of the workes of Henry Bunting, and done into English by R.B.</t>
  </si>
  <si>
    <t>STC (2nd ed.) / 4017</t>
  </si>
  <si>
    <t>https://search.proquest.com/eebo/docview/2240852032</t>
  </si>
  <si>
    <t>99842484</t>
  </si>
  <si>
    <t>STC (2nd ed.) / 4018</t>
  </si>
  <si>
    <t>https://search.proquest.com/eebo/docview/2240886471</t>
  </si>
  <si>
    <t>99842485</t>
  </si>
  <si>
    <t>The workes of Tho: Adams Being the summe of his sermons, meditations, and other diuine and morall discourses. Collected and published in one intire volume. VVith additions of some new, and emendations of the old. The titles whereof are placed in the beginning of the booke: and a table of the principall points, in the end.</t>
  </si>
  <si>
    <t>Printed by Tho. Harper [and Augustine Mathewes] for Iohn Grismand, and are to be sold at his shop in Iuie Lane, at the signe of the Gunne</t>
  </si>
  <si>
    <t>STC (2nd ed.) / 104</t>
  </si>
  <si>
    <t>https://search.proquest.com/eebo/docview/2264195320</t>
  </si>
  <si>
    <t>99842485_7143</t>
  </si>
  <si>
    <t>https://search.proquest.com/eebo/docview/2264200060</t>
  </si>
  <si>
    <t>99842486</t>
  </si>
  <si>
    <t>Anon.|Adamson, John, d. 1653.|Lindsay, David, d. 1641?|Hay, John, Sir, 1578-1654.</t>
  </si>
  <si>
    <t>Printed by Thomas Finlason, printer to his most excellent Maiestie</t>
  </si>
  <si>
    <t>Case, A.E.  Poetical miscellanies, 50(c)|STC (2nd ed.) / 140</t>
  </si>
  <si>
    <t>https://search.proquest.com/eebo/docview/2240852075</t>
  </si>
  <si>
    <t>99842487</t>
  </si>
  <si>
    <t>The mothers legacie, to her vnborne childe. By Elizabeth Iocelin</t>
  </si>
  <si>
    <t>Printed by Iohn Hauiland, for William Barret</t>
  </si>
  <si>
    <t>STC (2nd ed.) / 14624</t>
  </si>
  <si>
    <t>https://search.proquest.com/eebo/docview/2240882026</t>
  </si>
  <si>
    <t>99842488</t>
  </si>
  <si>
    <t>In the Flete strete at the sygne of the Sonne by Wynkyn de worde</t>
  </si>
  <si>
    <t>STC (2nd ed.) / 18570</t>
  </si>
  <si>
    <t>https://search.proquest.com/eebo/docview/2240886420</t>
  </si>
  <si>
    <t>99842489</t>
  </si>
  <si>
    <t>The life of the glorious bishop S. Patricke apostle and primate of Ireland Togeather with the lives of the holy virgin S. Bridgit and of the glorious abbot Saint Columbe patrons of Ireland.</t>
  </si>
  <si>
    <t>Jocelin, fl. 1200.|Rochford, Robert.|Cogitosus, Saint.|Capgrave, John, 1393-1464.|Adamnan, Saint, 625?-704.</t>
  </si>
  <si>
    <t>[G. Seutin?] for Iohn Heigham</t>
  </si>
  <si>
    <t>STC (2nd ed.) / 14626</t>
  </si>
  <si>
    <t>https://search.proquest.com/eebo/docview/2240863158</t>
  </si>
  <si>
    <t>99842490</t>
  </si>
  <si>
    <t>Anon.|Adamson, John, d. 1653.</t>
  </si>
  <si>
    <t>Case, A.E.  Poetical miscellanies, 51|STC (2nd ed.) / 142</t>
  </si>
  <si>
    <t>https://search.proquest.com/eebo/docview/2264196798</t>
  </si>
  <si>
    <t>99842490_7149</t>
  </si>
  <si>
    <t>https://search.proquest.com/eebo/docview/2264189962</t>
  </si>
  <si>
    <t>99842491</t>
  </si>
  <si>
    <t>The iust reckenyng or accompt of the whole nomber of the yeares, from the beginnyng of the world vnto this present yere of. 1547 A certaine and sure declaracion that the world is at an ende. Of the last day of iudgement, or day of dome, and howe it shal come to passe. Translated out of the Germaine tonge into Englishe by Anthony Scoloker the .6. daye of July. Anno D[omi]ni. 1547.</t>
  </si>
  <si>
    <t>STC (2nd ed.) / 20795</t>
  </si>
  <si>
    <t>https://search.proquest.com/eebo/docview/2240854602</t>
  </si>
  <si>
    <t>99842492</t>
  </si>
  <si>
    <t>A commentary or, exposition vpon the diuine second epistle generall, written by the blessed apostle St. Peter. By Thomas Adams</t>
  </si>
  <si>
    <t>Printed by Richard Badger [and Felix Kyngston] for Iacob Bloome</t>
  </si>
  <si>
    <t>STC (2nd ed.) / 108</t>
  </si>
  <si>
    <t>https://search.proquest.com/eebo/docview/2240855935</t>
  </si>
  <si>
    <t>99842493</t>
  </si>
  <si>
    <t>Printed by Adam Islip, and are to be sould by Iames Boler, dwelling at the signe of the Marygold in Pauls Church-yard</t>
  </si>
  <si>
    <t>STC (2nd ed.) / 4019</t>
  </si>
  <si>
    <t>https://search.proquest.com/eebo/docview/2240854646</t>
  </si>
  <si>
    <t>99842494</t>
  </si>
  <si>
    <t>Itinerarium totius Sacræ Scripturæ. Or, the trauels of the holy patriarchs, prophets, iudges, kings, our sauiour Christ, and his Apostles, as they are related in the Old and New Testaments. With a description of the townes and places to which they trauelled, and how many English miles they stood from Ierusalem. Also a short treatise of the weights, monies, and measures mentioned in the Scriptures, reduced to our English valuations, quantitie, and weight. Collected out of the workes of Henry Bunting, and done into English by R.B.</t>
  </si>
  <si>
    <t>STC (2nd ed.) / 4020</t>
  </si>
  <si>
    <t>https://search.proquest.com/eebo/docview/2240860178</t>
  </si>
  <si>
    <t>99842495</t>
  </si>
  <si>
    <t>A nevv orchard and garden. Or The best way for planting, grafting, and to make the ground good, for a rich orchard particularly in the north parts of England: generally for the whole kingdome, as in nature, reason, scituation, and all probability, may and doth appeare. With the country housewifes garden for hearbes of common vse, their vertues, seasons, profites, ornaments, variety of knots, models for trees, and plots for the best ordering of grounds and walkes. As also the husbandry of bees, with their seuerall vses and annoyances, all grounded on the principles of art, and precepts of experience, being the labours of forty eight yeares of William Lawson.</t>
  </si>
  <si>
    <t>By Bar: Alsop for Roger Iackson, and are to be sold at his shop neere Fleet-street Conduit</t>
  </si>
  <si>
    <t>STC (2nd ed.) / 15329</t>
  </si>
  <si>
    <t>https://search.proquest.com/eebo/docview/2240882030</t>
  </si>
  <si>
    <t>99842496</t>
  </si>
  <si>
    <t>Mr. Boltons last and learned worke of the foure last things death, iudgement, hell, and heauen. With an assises-sermon, and notes on Iustice Nicolls his funerall. Together with the life and death of the authour. Published by E.B.</t>
  </si>
  <si>
    <t>STC (2nd ed.) / 3242</t>
  </si>
  <si>
    <t>https://search.proquest.com/eebo/docview/2240854633</t>
  </si>
  <si>
    <t>99842497</t>
  </si>
  <si>
    <t>An exposition vpon the epistle of Jude ye apostle of Christ wherein he setteth plainli before euery mans eyes false apostels, and theyr craftes, bi ye which they haue longe deceyued symple christian people.</t>
  </si>
  <si>
    <t>By Wyllyam Copland for Rychard Kele dwelli[n]g in Lombard stret nere vnto the stockes market</t>
  </si>
  <si>
    <t>STC (2nd ed.) / 21043</t>
  </si>
  <si>
    <t>https://search.proquest.com/eebo/docview/2240854631</t>
  </si>
  <si>
    <t>99842498</t>
  </si>
  <si>
    <t>The soules solace A sermon preached at the solemne funerall of William Favvcit gent. in the parish-church of West-ham in Essex, May 18. 1631. and since enlarged. By Edmund Layfielde Bachelour in Divinity, preacher of St Leonards-Bromley in Midlesex, by Stratford-bow.</t>
  </si>
  <si>
    <t>Layfield, Edmund.</t>
  </si>
  <si>
    <t>Printed by M. F[lesher] for G. Gibbs, and are to be sold at his shop, at the signe of the Flowre-de-luce at the little south doore of St Pauls Church</t>
  </si>
  <si>
    <t>STC (2nd ed.) / 15334</t>
  </si>
  <si>
    <t>https://search.proquest.com/eebo/docview/2264206664</t>
  </si>
  <si>
    <t>99842498_7158</t>
  </si>
  <si>
    <t>https://search.proquest.com/eebo/docview/2264205475</t>
  </si>
  <si>
    <t>99842499</t>
  </si>
  <si>
    <t>A three-fold treatise containing the saints sure and perpetuall guide. Selfe-enriching examination. Soule-fatting fasting. Or, meditations, concerning the word, the sacrament of the Lords Supper, and fasting. By the labours of that late Reverend, and learned divine, Master Robert Bolton ...</t>
  </si>
  <si>
    <t>Printed by E. Purslow, [Anne Griffin, and John Haviland] for Raphe Harford, in Queenes-head-Alley in Pater-Noster-Row, at the signe of the Gilt Bible</t>
  </si>
  <si>
    <t>STC (2nd ed.) / 3255</t>
  </si>
  <si>
    <t>https://search.proquest.com/eebo/docview/2264180289</t>
  </si>
  <si>
    <t>99842499_177982</t>
  </si>
  <si>
    <t>https://search.proquest.com/eebo/docview/2248595029</t>
  </si>
  <si>
    <t>99842499_7160</t>
  </si>
  <si>
    <t>https://search.proquest.com/eebo/docview/2264190529</t>
  </si>
  <si>
    <t>99842500</t>
  </si>
  <si>
    <t>The duties of constables, borsholders, tythingmen, and such other lowe and lay ministers of the peace Whereunto be adioyned, the seuerall offices of church ministers and churchwardens, and ouerseers for the poore, surueighours of the highwaies, and distributors of the prouision against noysome fowle and vermine. First collected by William Lambarde of Lincolnes Inne gent. And now enlarged in the yeare 1606.</t>
  </si>
  <si>
    <t>Printed [by A. Islip] for the Companie of Stationers</t>
  </si>
  <si>
    <t>STC (2nd ed.) / 15157</t>
  </si>
  <si>
    <t>https://search.proquest.com/eebo/docview/2240868398</t>
  </si>
  <si>
    <t>99842501</t>
  </si>
  <si>
    <t>The tactiks of Ælian or art of embattailing an army after ye Grecian manner Englished &amp; illustrated wth figures throughout: &amp; notes vpon ye chapters of ye ordinary motions of ye phalange by I.B. The exercise military of ye English by ye order of that great generall Maurice of Nassau Prince of Orange &amp;c Gouernor &amp; Generall of ye vnited Prouinces is added</t>
  </si>
  <si>
    <t>Aelianus.|Gelius, Aegidius|Bingham, John, Captain.</t>
  </si>
  <si>
    <t>[Printed at Eliot's Court Press] for Laurence Lisle &amp; are to be sold at his shoppe at ye signe of the Tigers head in Paules Churche yard</t>
  </si>
  <si>
    <t>STC (2nd ed.) / 161</t>
  </si>
  <si>
    <t>https://search.proquest.com/eebo/docview/2240866449</t>
  </si>
  <si>
    <t>99842502</t>
  </si>
  <si>
    <t>Here beginneth the lyf of the moste myscheuoust Robert the deuyll whiche was afterwarde called ye seruaunt of god</t>
  </si>
  <si>
    <t>Enprynted in fletestrete in the sygne of the sonne by Wynkyn de worde</t>
  </si>
  <si>
    <t>STC (2nd ed.) / 21070</t>
  </si>
  <si>
    <t>https://search.proquest.com/eebo/docview/2240852016</t>
  </si>
  <si>
    <t>99842503</t>
  </si>
  <si>
    <t>The duties of constables, borsholders, tythingmen, and such other lowe and lay ministers of the peace Whereunto be adioyned, the seuerall offices of church ministers, and church-wardens, and ouerseers for the poore, surueyors of the highwaies, and distributors of the prouision against noysome fowle and vermine. First collected by Wil. Lambarde of Lincolnes Inne, gent. And now carefully corrected and profitably augmented to this present yeare 1631.</t>
  </si>
  <si>
    <t>STC (2nd ed.) / 15162</t>
  </si>
  <si>
    <t>https://search.proquest.com/eebo/docview/2240866445</t>
  </si>
  <si>
    <t>99842504</t>
  </si>
  <si>
    <t>Manassehs miraculous metamorphosis representing to euery sinne-loaden (if sinne-loathing) soule, 1 A conduit of consolation. 2 A comfort against desperation. 3 A con[du]ct to deuotion. A sermon preached before the thrice-famous Vniuersity of Cambridge, at Great Saint Maries, Septemb. 10. Anno Dom. 1620. By George Langford, Master of Arts, preacher of Gods Word, and chaplaine to the right honourable Thomas earle of Exceter.</t>
  </si>
  <si>
    <t>Langford, George.</t>
  </si>
  <si>
    <t>Printed by G. Eld for Iohn Clarke, and are to be sold at his shop vnder S. Peters Church in Cornhill</t>
  </si>
  <si>
    <t>STC (2nd ed.) / 15193a</t>
  </si>
  <si>
    <t>https://search.proquest.com/eebo/docview/2240864662</t>
  </si>
  <si>
    <t>99842505</t>
  </si>
  <si>
    <t>A wounderfull prophecie or pronosticatio[n] begynnynge from the yere of oure Lorde M.D.XXXI. to the lawde and prayse of the moost victoryous Emperowre Charles the fyfthe of that name borne within the triumpha[n]t towne of Gandt, in the golden yere .M.D. vppo[n] the .xxiiij. daye of February, whiche daye is neyther named nor no[m]bred, because it was in the leapeyere pronostycate by Master Salomon the Jewe, [and] physician greatly soundynge to the honour of God and lawde of the famous towne of Gandt.</t>
  </si>
  <si>
    <t>Salomon, Dr., of Ruhrmond.</t>
  </si>
  <si>
    <t>STC (2nd ed.) / 21629</t>
  </si>
  <si>
    <t>https://search.proquest.com/eebo/docview/2240863094</t>
  </si>
  <si>
    <t>99842506</t>
  </si>
  <si>
    <t>Helpes to humiliation. By Robert Bolton. And published before his death</t>
  </si>
  <si>
    <t>Printed by Tho. Cotes, for Michael Sparke, dwelling at the blue Bible in Greene Arbor</t>
  </si>
  <si>
    <t>STC (2nd ed.) / 3236</t>
  </si>
  <si>
    <t>https://search.proquest.com/eebo/docview/2240863096</t>
  </si>
  <si>
    <t>99842507</t>
  </si>
  <si>
    <t>Rhodon and Iris a pastorall, as it vvas presented at the florists feast in Norwich, May 3. 1631.</t>
  </si>
  <si>
    <t>Knevet, Ralph, 1600-1671.</t>
  </si>
  <si>
    <t>Printed for Michael Sparke, and are to be sold by E. Causon at Norwich</t>
  </si>
  <si>
    <t>Greg II, 449(A+)|STC (2nd ed.) / 15036a</t>
  </si>
  <si>
    <t>https://search.proquest.com/eebo/docview/2240870184</t>
  </si>
  <si>
    <t>99842508</t>
  </si>
  <si>
    <t>A booke of presidens exactly wrytten in maner of a register, newlye corrected, with addicions of diuers necessary presidents, meete for al suche, as desire to learne the fourme &amp; maner howe to make al maner of euidences &amp; instrumentes, as in the table of this booke more playnelye appeareth.</t>
  </si>
  <si>
    <t>Anno Domini. 1575. In ædibus Richardi Tottelli. Cum priuilegio</t>
  </si>
  <si>
    <t>STC (2nd ed.) / 3339</t>
  </si>
  <si>
    <t>https://search.proquest.com/eebo/docview/2240852008</t>
  </si>
  <si>
    <t>99842509</t>
  </si>
  <si>
    <t>Annotations upon the five bookes of Moses, the booke of the Psalmes, and the Song of Songs, or, Canticles VVherein the Hebrevv vvords and sentences, are compared with, and explained by the ancient Greeke and Chaldee versions, and other records and monuments of the Hebrewes: but chiefly by conference with the holy Scriptures, Moses his words, lawes and ordinances, the sacrifices, and other legall ceremonies heretofore commanded by God to the Church of Israel, are explained. With an advertisement touching some objections made against the sinceritie of the Hebrew text, and allegation of the Rabbines in these annotations. As also tables directing unto such principall things as are observed in the annotations upon each severall booke. By Henry Ainsworth.</t>
  </si>
  <si>
    <t>Printed [by M. Flesher and J. Haviland] for Iohn Bellamie, and are to be sold at his shop in Cornehill, at the signe of the three Golden Lions neere the Royall Exchange</t>
  </si>
  <si>
    <t>STC (2nd ed.) / 219</t>
  </si>
  <si>
    <t>https://search.proquest.com/eebo/docview/2240855942</t>
  </si>
  <si>
    <t>99842510</t>
  </si>
  <si>
    <t>A relation of seaven yeares slaverie under the Turkes of Argeire, suffered by an English captive merchant Wherein is also conteined all memorable passages, fights, and accidents, which happined in that citie, and at sea with their shippes and gallies during that time. Together with a description of the sufferings of the miserable captives under that mercilesse tyrannie. Whereunto is added a second booke conteining a discription of Argeire, with its originall manner of government, increase, and present flourishing estate. By Francis Knight.</t>
  </si>
  <si>
    <t>Knight, Francis.</t>
  </si>
  <si>
    <t>Printed by T. Cotes, for M[ichael] S[parke] Iunior, and are to be sold by Tho. Nicholes, in Popes Head Alley</t>
  </si>
  <si>
    <t>STC (2nd ed.) / 15048a</t>
  </si>
  <si>
    <t>https://search.proquest.com/eebo/docview/2240852065</t>
  </si>
  <si>
    <t>99842511</t>
  </si>
  <si>
    <t>Richardi Sampsonis nuper Cicestriæ, nunc vero Lichfeldiæ Episcopi, in D. Pauli epistolam ad Romanos atq[ue] in priorem ad Corinthios breuissima explanatio</t>
  </si>
  <si>
    <t>In ædibus Ioannis Herfordiæ]</t>
  </si>
  <si>
    <t>STC (2nd ed.) / 21678</t>
  </si>
  <si>
    <t>https://search.proquest.com/eebo/docview/2240873524</t>
  </si>
  <si>
    <t>99842512</t>
  </si>
  <si>
    <t>Schindler, Valentin, d. 1604.|Alabaster, William, 1567-1640.|Keuchen, Walter.</t>
  </si>
  <si>
    <t>STC (2nd ed.) / 21817.3</t>
  </si>
  <si>
    <t>https://search.proquest.com/eebo/docview/2248610629</t>
  </si>
  <si>
    <t>99842513</t>
  </si>
  <si>
    <t>A goodly exposycyon, after the maner of a contemplacion, vpon the .li. Psalme called Miserere mei deus. Whiche Hierome of Farrarye made at the latter ende of his dayes</t>
  </si>
  <si>
    <t>Im [sic] paules chyrche yarde at the sygne of the maydens heed by Thomas petyt</t>
  </si>
  <si>
    <t>STC (2nd ed.) / 21793</t>
  </si>
  <si>
    <t>https://search.proquest.com/eebo/docview/2248572764</t>
  </si>
  <si>
    <t>99842514</t>
  </si>
  <si>
    <t>The rogue: or The life of Guzman de Alfarache. VVritten in Spanish by Matheo Aleman, seruant to his Catholike Maiestie, and borne in Seuill</t>
  </si>
  <si>
    <t>Printed [by Eliot's Court Press and George Eld] for Edward Blount</t>
  </si>
  <si>
    <t>STC (2nd ed.) / 289</t>
  </si>
  <si>
    <t>https://search.proquest.com/eebo/docview/2248590504</t>
  </si>
  <si>
    <t>99842515</t>
  </si>
  <si>
    <t>An exposition after the maner of a co[n]templacyon vpon ye .li. psalme, called Miserere mei Deus</t>
  </si>
  <si>
    <t>Savonarola, Girolamo, 1452-1498.|Marshall, William, fl. 1535.</t>
  </si>
  <si>
    <t>In flete strete by John Byddell dwellynge next to Flete brydge at the sygne of our lady of pytye, for wyllyam Marshall</t>
  </si>
  <si>
    <t>STC (2nd ed.) / 21789.3</t>
  </si>
  <si>
    <t>https://search.proquest.com/eebo/docview/2248579705</t>
  </si>
  <si>
    <t>99842516</t>
  </si>
  <si>
    <t>The ancient, famous and honourable history of Amadis de Gaule Discoursing the aduentures, loues and fortunes of many princes, knights and ladies, as well of Great Brittaine, as of many other kingdomes beside, &amp;c. Written in French by the Lord of Essars, Nicholas de Herberay, ordinarie commissarie of the Kings artillerie, and his lieutenant thereof, in the countrie and gouernment of Picardie, &amp;c.</t>
  </si>
  <si>
    <t>Anon.|Pyott, Lazarus.|Munday, Anthony, 1553-1633.</t>
  </si>
  <si>
    <t>STC (2nd ed.) / 544</t>
  </si>
  <si>
    <t>https://search.proquest.com/eebo/docview/2264203801</t>
  </si>
  <si>
    <t>99842516_7179</t>
  </si>
  <si>
    <t>https://search.proquest.com/eebo/docview/2248572803</t>
  </si>
  <si>
    <t>99842517</t>
  </si>
  <si>
    <t>The rogue: or, The life of Guzman de Alfarache. VVritten in Spanish by Matheo Aleman, servant to his Catholike Majestie, and borne in Sevill</t>
  </si>
  <si>
    <t>Printed by William Turner, for Robert Allot, and are to be sold in Pauls Church-yard [, London]</t>
  </si>
  <si>
    <t>Madan, I, p. 148|STC (2nd ed.) / 290</t>
  </si>
  <si>
    <t>https://search.proquest.com/eebo/docview/2248608808</t>
  </si>
  <si>
    <t>99842518</t>
  </si>
  <si>
    <t>The third booke of Amadis de Gaule Containing the discords and warres which befell in Great Brittaine, and there about, occasioned by the bad counsell, which King Lisuart receiued from Gandandell and Brocadan, against Amadis and his followers: whereby many good knights (afterward on either side) cruelly concluded their liues. VVritten in French by the Lord of Essars, Nicholas de Herberay ... Translated into English by A.M.</t>
  </si>
  <si>
    <t>Printed by Nicholas Okes, dwelling in Foster-lane</t>
  </si>
  <si>
    <t>STC (2nd ed.) / 543</t>
  </si>
  <si>
    <t>https://search.proquest.com/eebo/docview/2240881780</t>
  </si>
  <si>
    <t>99842519</t>
  </si>
  <si>
    <t>A booke of presidents VVith additions of diuerse necessarie instrumentes, meete for all such as desire to learne, the manner and forme how to make euidences and instruments, &amp;c. As in the table of this booke more plainely appeareth.</t>
  </si>
  <si>
    <t>By [Adam Islip? for] Thomas Wight</t>
  </si>
  <si>
    <t>STC (2nd ed.) / 3346</t>
  </si>
  <si>
    <t>https://search.proquest.com/eebo/docview/2240886532</t>
  </si>
  <si>
    <t>99842520</t>
  </si>
  <si>
    <t>The breuiarie of health vvherin doth folow, remedies, for all maner of sicknesses &amp; diseases the which may be in man or woman. Expressing the obscure termes of Greeke, Araby, Latin, Barbary, and English, concerning phisick and chirurgerie. Compiled by Andrew Boord, Doctor of phisicke: an English-man.</t>
  </si>
  <si>
    <t>STC (2nd ed.) / 3378</t>
  </si>
  <si>
    <t>https://search.proquest.com/eebo/docview/2240863093</t>
  </si>
  <si>
    <t>99842521</t>
  </si>
  <si>
    <t>The doctrine of the Gospel By a plaine and familiar interpretation of the particular points or articles thereof: with the promises, comforts, and duties, seuerally belonging to the same. VVhereunto is added, a declaration of the danger of not knowing, not beleeuing, or not obeying any one of them. Likewise, a rehearsal of the manifold heresies, wherein many haue erred contrary to them all. Diuided into three bookes. The first whereof, is of beliefe in God the Father ...</t>
  </si>
  <si>
    <t>STC (2nd ed.) / 364</t>
  </si>
  <si>
    <t>https://search.proquest.com/eebo/docview/2240901400</t>
  </si>
  <si>
    <t>99842522</t>
  </si>
  <si>
    <t>The art of embattailing an army. Or, The second part of Ælians tacticks Containing the practice of the best generals of all antiquitie, concerning the formes of battailes. ... Englished and illustrated with figures and obseruations vpon euery chapter. By Captaine Iohn Bingham.</t>
  </si>
  <si>
    <t>Aelianus.|Bingham, John, Captain.|Droeshout, Martin, b. 1601</t>
  </si>
  <si>
    <t>Printed [by John Beale and Thomas Brudenell] for Ralph Mab</t>
  </si>
  <si>
    <t>STC (2nd ed.) / 163</t>
  </si>
  <si>
    <t>https://search.proquest.com/eebo/docview/2240861653</t>
  </si>
  <si>
    <t>99842523</t>
  </si>
  <si>
    <t>The anatomie of conscience Or a threefold reuelation of those three most secret bookes: 1. The booke of Gods prescience. 2. The booke of mans conscience. 3. The booke of life. In a sermon preached at the generall assises holden at Derby, in Lent last. 1623. By Immanuel Bourne ...</t>
  </si>
  <si>
    <t>Printed by G. E[ld] and M. F[lesher] for Nathaniel Butter, and are to be sold at his shop neere S. Austins Gate, at the signe of the Pyde Bull</t>
  </si>
  <si>
    <t>STC (2nd ed.) / 3416</t>
  </si>
  <si>
    <t>https://search.proquest.com/eebo/docview/2240870193</t>
  </si>
  <si>
    <t>99842524</t>
  </si>
  <si>
    <t>Here begynneth the seynge of urynes, of all the coloures that urynes be of with medycynes annexed to euery uryne, [and] euery uryne his urynall moche profytable for euery man to knowe. Cum gracia [sic] et priuilegio a rege indulto.</t>
  </si>
  <si>
    <t>In the pultry at the stockys at the longe shoppe by saynt Myldredes churche By [J. Rastell for] me Rycharde Bankys. Cum priuilegio</t>
  </si>
  <si>
    <t>STC (2nd ed.) / 22153a</t>
  </si>
  <si>
    <t>https://search.proquest.com/eebo/docview/2240894651</t>
  </si>
  <si>
    <t>99842525</t>
  </si>
  <si>
    <t>A sermon preached at Flitton in the countie of Bedford at the funerall of the Right Honourable Henrie Earle of Kent, the sixteenth of March 1614. By I.B. D.D.</t>
  </si>
  <si>
    <t>Printed by William Stansby for Richard Woodroffe, and are to be sold at his shop in Pauls Church-yard, at the signe of the Golden Key, neere the great north dore</t>
  </si>
  <si>
    <t>STC (2nd ed.) / 3435</t>
  </si>
  <si>
    <t>https://search.proquest.com/eebo/docview/2240860199</t>
  </si>
  <si>
    <t>99842527</t>
  </si>
  <si>
    <t>Medicines for the plague that is, godly and fruitfull sermons vpon part of the twentieth Psalme, full of instructions and comfort: very fit generally for all times of affliction, but more particularly applied to this late visitation of the plague. Preached at the same time at Norton in Suffolke, by Nicholas Bownd, Doctor of Diuinitie. And now published for the further good of all those that loue and feare the Lord. Perused, and allowed.</t>
  </si>
  <si>
    <t>Printed by Adam Islip [and Felix Kingston] for Cuthbert Burbie, and are to be sold at the Swan in Paules Churchyard</t>
  </si>
  <si>
    <t>STC (2nd ed.) / 3439</t>
  </si>
  <si>
    <t>https://search.proquest.com/eebo/docview/2240861652</t>
  </si>
  <si>
    <t>99842528</t>
  </si>
  <si>
    <t>The importunate begger for things necessary, or necessity, without deniall Or a treatise, wherein is shewed the lawfullnesse of praying absolutely for necessary temporall things, without doubting or wavering, and that the saints of God may and ought, as absolutely depend upon God, for their dayly bread, as they may for the pardon of their sinnes, and that the cause is in themselves, who doe not obtaine them. Whereunto is annexed an answer to Mr. Norrice his 5 arguments, which were framed against it, together with an answer to his Prosopopeia, wherein, as well the insufficiency of those arguments, as the deceitfullnesse of his collections, is plainely manifested by R.B.</t>
  </si>
  <si>
    <t>Boye, Rice.</t>
  </si>
  <si>
    <t>Printed [by J.F. Stam]</t>
  </si>
  <si>
    <t>STC (2nd ed.) / 3450</t>
  </si>
  <si>
    <t>https://search.proquest.com/eebo/docview/2240870189</t>
  </si>
  <si>
    <t>99842529</t>
  </si>
  <si>
    <t>Remaines of that reverend and famous postiller, Iohn Boys, Doctor in Divinitie, and late Deane of Canterburie Containing sundry sermons; partly, on some proper lessons vsed in our English liturgie: and partly, on other select portions of holy Scripture.</t>
  </si>
  <si>
    <t>Printed by Aug: Math[ewes]: for Humphrey Robinson and are to bee solde at the three Pidgeons in Paules Church-yard</t>
  </si>
  <si>
    <t>STC (2nd ed.) / 3468</t>
  </si>
  <si>
    <t>https://search.proquest.com/eebo/docview/2240899543</t>
  </si>
  <si>
    <t>99842530</t>
  </si>
  <si>
    <t>A most excellent and comfortable treatise, for all such as are any maner of way either troubled in mynde or afflicted in bodie, made by Andrew Kingesmyl gentleman, sometime fellowe of Alsolne Colledge in Oxforde. VVhereunto is adioyned a verie godly and learned exhortation to suffer patiently all afflictions for the Gospel of Christ Iesus. As also a conference betwixt a godly learned Christian [and] an afflicted conscience: wherein, by the holy Scriptures the sleightes of Satan are made manifest, and ouerthrowen: with a godly prayer thereunto annexed</t>
  </si>
  <si>
    <t>By Christopher Barker, printer to the Queenes Maiestie. Cum priuilegio Regiæ Maiestatis</t>
  </si>
  <si>
    <t>STC (2nd ed.) / 15001</t>
  </si>
  <si>
    <t>https://search.proquest.com/eebo/docview/2240898022</t>
  </si>
  <si>
    <t>99842531</t>
  </si>
  <si>
    <t>Alley, William, 1510?-1570.</t>
  </si>
  <si>
    <t>STC (2nd ed.) / 374</t>
  </si>
  <si>
    <t>https://search.proquest.com/eebo/docview/2240866591</t>
  </si>
  <si>
    <t>99842532</t>
  </si>
  <si>
    <t>A frutefull treatise and ful of heauenly consolation against the feare of death Wherunto are annexed certeine sweet meditations of the kingdom of Christ, of life euerlasting, and of the blessed state &amp; felicitie of the same. Gathered by that holy marter of God, Iohn Bradford.</t>
  </si>
  <si>
    <t>Perused corrected &amp; augmented according to the originall, &amp; imprinted in Fletestrete neere to saint Dunstons Churche by William Powell</t>
  </si>
  <si>
    <t>STC (2nd ed.) / 3481</t>
  </si>
  <si>
    <t>https://search.proquest.com/eebo/docview/2240881668</t>
  </si>
  <si>
    <t>99842533</t>
  </si>
  <si>
    <t>STC (2nd ed.) / 375</t>
  </si>
  <si>
    <t>https://search.proquest.com/eebo/docview/2240870183</t>
  </si>
  <si>
    <t>99842534</t>
  </si>
  <si>
    <t>A sermon of repentaunce, made by Iohn Bradforde</t>
  </si>
  <si>
    <t>In Paules Churche yearde, at the signe of the Rose, by [S. Mierdman for] Iohn Wight</t>
  </si>
  <si>
    <t>STC (2nd ed.) / 3496</t>
  </si>
  <si>
    <t>https://search.proquest.com/eebo/docview/2240870364</t>
  </si>
  <si>
    <t>99842535</t>
  </si>
  <si>
    <t>A reflection of certaine authors that are pretended to disauow the churches infallibilitie in her generall decrees of faith. By F.E.</t>
  </si>
  <si>
    <t>By the widdow of Mark Wyon at the golden Phœnix</t>
  </si>
  <si>
    <t>STC (2nd ed.) / 15351</t>
  </si>
  <si>
    <t>https://search.proquest.com/eebo/docview/2240873523</t>
  </si>
  <si>
    <t>99842536</t>
  </si>
  <si>
    <t>Mr. Boltons last and learned worke of the foure last things, death, iudgement, hell, and heaven With his assise-sermon, and notes on Iustice Nicolls his funerall. Together with the life and death of the authour. Published by E.B. And re-viewed, with marginall notes, and an alphabeticall table added thereunto. Hererunto is added the sermon at M. Boltons funerall, by M. Nic. Estwick.</t>
  </si>
  <si>
    <t>Bolton, Robert, 1572-1631.|Bagshaw, Edward, d. 1662.|Estwick, Nicolas.|Payne, John, d. 1647?</t>
  </si>
  <si>
    <t>STC (2nd ed.) / 3244</t>
  </si>
  <si>
    <t>https://search.proquest.com/eebo/docview/2240897872</t>
  </si>
  <si>
    <t>99842537</t>
  </si>
  <si>
    <t>The trayne souldier A sermon preached before the worthy societie of the captaynes and gentle men that exercise armes in the artillery garden. At Saint Andrew-vndershaft in London. Aprill 20. 1619. By I. Leech.</t>
  </si>
  <si>
    <t>Leech, Jeremy, d. 1644.</t>
  </si>
  <si>
    <t>Imprinted by J. B[eale] for Nathanaell Newbery, and are to be sold at the signe of the Starre vnder Saint Peters Church in Corne-hill, and in Popes-head Alley</t>
  </si>
  <si>
    <t>STC (2nd ed.) / 15364</t>
  </si>
  <si>
    <t>https://search.proquest.com/eebo/docview/2240864632</t>
  </si>
  <si>
    <t>99842538</t>
  </si>
  <si>
    <t>A vievve of mans estate wherein the greate mercie of God in mans free iustification by Christ, is verie comfortably declared. By Andrewe Kyngesmill. Diuided into chapiters in suche sorte as maie beste serue for the commoditie of the reader. Wherevnto is annexed a godlie aduise giuen by the authour, touchyng mariage. Seen and allowed accordyng to the order appointed.</t>
  </si>
  <si>
    <t>[By J. Kingston] for George Bishop, and Thomas Woodcocke</t>
  </si>
  <si>
    <t>STC (2nd ed.) / 15005</t>
  </si>
  <si>
    <t>https://search.proquest.com/eebo/docview/2240873683</t>
  </si>
  <si>
    <t>99842539</t>
  </si>
  <si>
    <t>XCVI. sermons by the Right Honorable and Reverend Father in God, Lancelot Andrevves, late Lord Bishop of Winchester. Published by His Majesties speciall command</t>
  </si>
  <si>
    <t>Printed by George Miller, for Richard Badger</t>
  </si>
  <si>
    <t>STC (2nd ed.) / 606</t>
  </si>
  <si>
    <t>https://search.proquest.com/eebo/docview/2240858450</t>
  </si>
  <si>
    <t>99842540</t>
  </si>
  <si>
    <t>The lectures of John Knewstub, vpon the twentith chapter of Exodus, and certeine other places of Scripture Seene and allowed according to the Queenes Maiesties iniunctions.</t>
  </si>
  <si>
    <t>STC (2nd ed.) / 15044</t>
  </si>
  <si>
    <t>https://search.proquest.com/eebo/docview/2240897902</t>
  </si>
  <si>
    <t>99842541</t>
  </si>
  <si>
    <t>Lachrymæ in Augustissimi monarchæ, Jacobi. I. Magnæ Britanniæ, Franciae, &amp; Hiberniae, regis recessu de patriæ suæ scotiae in Anglorum fines. / Auctore Ioanne Leochaeo Scoto.</t>
  </si>
  <si>
    <t>Excudebat Thomas Finlason, August Reg. Majest. Typographus</t>
  </si>
  <si>
    <t>STC (2nd ed.) / 15371</t>
  </si>
  <si>
    <t>https://search.proquest.com/eebo/docview/2240903028</t>
  </si>
  <si>
    <t>99842542</t>
  </si>
  <si>
    <t>Nemo calendis Maii. Anno Dom. 1617. Authore Ioanne Leochaeo Scoto</t>
  </si>
  <si>
    <t>Excudebat Thomas Finlason, typographus Reg. Majest.</t>
  </si>
  <si>
    <t>STC (2nd ed.) / 15373</t>
  </si>
  <si>
    <t>https://search.proquest.com/eebo/docview/2240898016</t>
  </si>
  <si>
    <t>99842543</t>
  </si>
  <si>
    <t>Orlando furioso in English heroical verse. By Sr Iohn Harington of Bathe Knight</t>
  </si>
  <si>
    <t>Ariosto, Lodovico, 1474-1533.|Harington, John, Sir, 1560-1612.|Porro, Girolamo, 1520-1604</t>
  </si>
  <si>
    <t>Imprinted by G. Miller for I. Parker</t>
  </si>
  <si>
    <t>STC (2nd ed.) / 748</t>
  </si>
  <si>
    <t>https://search.proquest.com/eebo/docview/2264207719</t>
  </si>
  <si>
    <t>99842543_7207</t>
  </si>
  <si>
    <t>https://search.proquest.com/eebo/docview/2248596973</t>
  </si>
  <si>
    <t>99842544</t>
  </si>
  <si>
    <t>The triall of truth wherein are discouered three greate enemies vnto mankinde, as pride, priuate grudge, and priuate gaine, ...</t>
  </si>
  <si>
    <t>Knight, Edward.</t>
  </si>
  <si>
    <t>At the three Cranes in the vintree, by Thomas Dawson, and Thomas Butter</t>
  </si>
  <si>
    <t>STC (2nd ed.) / 15047</t>
  </si>
  <si>
    <t>https://search.proquest.com/eebo/docview/2240852020</t>
  </si>
  <si>
    <t>99842545</t>
  </si>
  <si>
    <t>The estates, empires, &amp; principallities of the world Represented by ye description of countries, maners of inhabitants, riches of prouinces, forces, gouernment, religion; and the princes that haue gouerned in euery estate. With the begin[n]ing of all militarie and religious orders. Translated out of French by Edw: Grimstone, sargeant at armes.</t>
  </si>
  <si>
    <t>Avity, Pierre d', sieur de Montmartin, 1573-1635.|Elstracke, Renold, fl. 1590-1630|Grimeston, Edward.</t>
  </si>
  <si>
    <t>Printed by Adam: Islip; for Mathewe: Lownes; and Iohn: Bill</t>
  </si>
  <si>
    <t>STC (2nd ed.) / 988</t>
  </si>
  <si>
    <t>https://search.proquest.com/eebo/docview/2240873688</t>
  </si>
  <si>
    <t>99842546</t>
  </si>
  <si>
    <t>In this booke is conteined ye names of the baylyfs custose mayers and sherefs of ye cyte of london from the tyme of kynge Richard the fyrst ...</t>
  </si>
  <si>
    <t>STC (2nd ed.) / 783</t>
  </si>
  <si>
    <t>https://search.proquest.com/eebo/docview/2240852007</t>
  </si>
  <si>
    <t>99842547</t>
  </si>
  <si>
    <t>The copie of a letter, sent to the ladye Mary dowagire, Regent of Scotland, by Iohn Knox in the yeare. 1556. Here is also a notable sermon, made by the sayde Iohn Knox, wherin is euydentlye proued that the masse is and alwayes hath ben abhominable before God and idolatrye</t>
  </si>
  <si>
    <t>STC (2nd ed.) / 15066</t>
  </si>
  <si>
    <t>https://search.proquest.com/eebo/docview/2240860196</t>
  </si>
  <si>
    <t>99842548</t>
  </si>
  <si>
    <t>A silver watch-bell The sound whereof is able (by the grace of God) to winne the most profane worldling, and carelesse-liuer (if there bee but the least sparke of grace remayning in him) to become a true Christian indeed; that in the end he may obtaine euer-lasting saluation. Whereunto is adioyned a treatise of the holy sacrament of the Lords supper, in part augmented. By Thomas Tymme.</t>
  </si>
  <si>
    <t>Printed for [by Thomas Purfoot] for Clement Knight, dwelling in Paules church-yard, at the signe of the Holy Lambe</t>
  </si>
  <si>
    <t>STC (2nd ed.) / 24428</t>
  </si>
  <si>
    <t>https://search.proquest.com/eebo/docview/2248579706</t>
  </si>
  <si>
    <t>99842550</t>
  </si>
  <si>
    <t>Orlando furioso in English heroical verse, by Sr Iohn Haringto[n] of Bathe Knight.</t>
  </si>
  <si>
    <t>By Richard Field, for Iohn Norton and Simon VVaterson</t>
  </si>
  <si>
    <t>STC (2nd ed.) / 747</t>
  </si>
  <si>
    <t>https://search.proquest.com/eebo/docview/2240884734</t>
  </si>
  <si>
    <t>99842551</t>
  </si>
  <si>
    <t>The combate betweene Christ, and the deuill Foure sermons vpon the temptations of Christ in the wildernes by Sathan: wherein are to be seene the subtile sleights that the tempter vseth against the children of God, and the meanes that God hath appointed to resist him, sanctified to our vse, in the example of our sauiour Iesus Christ. By Iohn Vdall, preacher of the word of God, at Kyngston vpon Thames.</t>
  </si>
  <si>
    <t>Printed by Thomas Orwin, for Thomas Man, and Thomas Gubbin</t>
  </si>
  <si>
    <t>STC (2nd ed.) / 24493</t>
  </si>
  <si>
    <t>https://search.proquest.com/eebo/docview/2240898021</t>
  </si>
  <si>
    <t>99842552</t>
  </si>
  <si>
    <t>A verie fruitfull and pleasant booke, called the instruction of a christian woman. Made first in Latin, by the right famous cleark M. Levves Viues, and translated out of Latine into Englishe, by Richard Hyrde</t>
  </si>
  <si>
    <t>Printed by Robert Walde-graue, dwelling without Temple-barre, neare vnto Sommerset-house</t>
  </si>
  <si>
    <t>STC (2nd ed.) / 24862</t>
  </si>
  <si>
    <t>https://search.proquest.com/eebo/docview/2240870363</t>
  </si>
  <si>
    <t>99842553</t>
  </si>
  <si>
    <t>Aristotles politiques, or Discourses of gouernment. Translated out of Greeke into French, with expositions taken out of the best authours, specially out of Aristotle himselfe, and out of Plato, conferred together where occasion of matter treated of by them both doth offer it selfe: the obseruations and reasons whereof are illustrated and confirmed by innumerable examples, both old and new, gathered out of the most renowmed empires, kingdomes, seignories, and commonweals that euer haue bene, and wherof the knowledge could be had in writing, or by faythfull report, concerning the beginning, proceeding, and excellencie of ciuile gouernment. By Loys Le Roy, called Regius. Translated out of French into English</t>
  </si>
  <si>
    <t>Aristotle.|Dee, John, 1527-1608|I. D.</t>
  </si>
  <si>
    <t>STC (2nd ed) / 760</t>
  </si>
  <si>
    <t>https://search.proquest.com/eebo/docview/2240877589</t>
  </si>
  <si>
    <t>99842554</t>
  </si>
  <si>
    <t>Dialectica Ioan Setoni Cantabrigiensis, annotationibus Petri Carteri, ut clarissimis ita breuissimis explicata. Huic accessit, ob artium ingenuarum inter se cognationem, Guilielmi Buclæi Arithmetica</t>
  </si>
  <si>
    <t>Ex typographeo Thomæ Payne pro Societate Stationariorum</t>
  </si>
  <si>
    <t>STC (2nd ed.) / 22257.5</t>
  </si>
  <si>
    <t>https://search.proquest.com/eebo/docview/2240890179</t>
  </si>
  <si>
    <t>99842555</t>
  </si>
  <si>
    <t>The trumpet of the soule, sounding to iudgement. By Henry Smith</t>
  </si>
  <si>
    <t>By Abell Ieffes</t>
  </si>
  <si>
    <t>STC (2nd ed.) / 22708.5</t>
  </si>
  <si>
    <t>https://search.proquest.com/eebo/docview/2240890182</t>
  </si>
  <si>
    <t>99842556</t>
  </si>
  <si>
    <t>Salomons exaltation A sermon preached before the kings Maiestie at None-such, April. 30. 1605. By Rob. Wakeman Bachelor of Divinity and fellow of Balioll Colledge in Oxford.</t>
  </si>
  <si>
    <t>By Joseph Barnes &amp; are to be sold in Pauls Church-yard at the signe of the Crowne, by Simon Waterson</t>
  </si>
  <si>
    <t>STC (2nd ed.) / 24952</t>
  </si>
  <si>
    <t>https://search.proquest.com/eebo/docview/2240892409</t>
  </si>
  <si>
    <t>99842557</t>
  </si>
  <si>
    <t>A commentarie vpon the epistle of Saint Paule to Philemon VVherein, the Apostle handling a meane and low subiect, intreating for a fraudulent and fugitiue seruant, mounteth aloft vnto God, and deliuereth sundry high misteries of true religion, and the practise of duties œconomicall. Politicall. Ecclesiasticall. As of persecution for righteousnesse sake. ... And of the force and fruit of the ministery. Mouing all the ministers of the Gospell, to a diligent labouring in the spirituall haruest ... Written by William Attersoll, minister of the word of God, at Isfield in Suffex.</t>
  </si>
  <si>
    <t>By William Iaggard</t>
  </si>
  <si>
    <t>STC (2nd ed.) / 890</t>
  </si>
  <si>
    <t>https://search.proquest.com/eebo/docview/2264188985</t>
  </si>
  <si>
    <t>99842558</t>
  </si>
  <si>
    <t>A treatise against the proclamation published by the King of Spayne, by which he proscribed the late Prince of Orange wherby shall appeare the sclaunders and falce accusations conteyned in the sayd proscription, which is annexed to the ende of this treatise. Presented to My Lords the Estates generall in the Low Countries. Together with the sayd proclamation or proscription. Printed in French and all other languages.</t>
  </si>
  <si>
    <t>Loyseleur, Pierre, ca. 1530-1590.|Languet, Hubert, 1518-1581.|William I, Prince of Orange, 1533-1584.</t>
  </si>
  <si>
    <t>STC (2nd ed.) / 15208</t>
  </si>
  <si>
    <t>https://search.proquest.com/eebo/docview/2240864633</t>
  </si>
  <si>
    <t>99842559</t>
  </si>
  <si>
    <t>A commentarie upon the epistle of Saint Paule to Philemon VVherein, the Apostle handling a meane and low subject, intreating for a fraudulent and fugitive servant, mounteth aloft unto God, and delivereth sundry high mysteries of true religion, and the practise of duties œconomicall. Politicall. Ecclesiasticall. As of persecution for righteousnesse sake. ... And of the force and fruit of the ministery. Moving all the ministers of the Gospell, to a diligent labouring in the spirituall harvest ... Written by William Attersoll, minister of the word of God, at Isfield in Suffex.</t>
  </si>
  <si>
    <t>By Tho. Cotes, and are to be sold by Michael Sparke, dwelling at the signe of the blue Bible in Greene-Arbor</t>
  </si>
  <si>
    <t>STC (2nd ed.) / 891</t>
  </si>
  <si>
    <t>https://search.proquest.com/eebo/docview/2240852018</t>
  </si>
  <si>
    <t>99842560</t>
  </si>
  <si>
    <t>P. Rami Regii professoris Dialecticæ libri duo Exemplis omium artium &amp; scientarum illustrate, non solum Diuinis, sed etiam mysticis, mathematicis, phisicis, medicis, Iuredicis, poeticis &amp; oratorijs. Per Rolandum Makilmenæum Scotum.</t>
  </si>
  <si>
    <t>STC (2nd ed.) / 15242</t>
  </si>
  <si>
    <t>https://search.proquest.com/eebo/docview/2248573565</t>
  </si>
  <si>
    <t>99842561</t>
  </si>
  <si>
    <t>A commentarie vpon the fourth booke of Moses, called Numbers Containing, the foundation of the church and common-wealth of the Israelites, while they walked and wandered in the vvildernesse. Laying before vs the vnchangeable loue of God promised and exhibited to this people ... Heerein also the reader shall finde more then fiue hundred theologicall questions, decided and determined by William Attersoll, minister of the word.</t>
  </si>
  <si>
    <t>Attersoll, William, d. 1640.|Attersoll, William, d. 1640.|Attersoll, William, d. 1640.</t>
  </si>
  <si>
    <t>STC (2nd ed.) / 893</t>
  </si>
  <si>
    <t>https://search.proquest.com/eebo/docview/2254454170</t>
  </si>
  <si>
    <t>99842562</t>
  </si>
  <si>
    <t>The theorike and practike of moderne vvarres discoursed in dialogue vvise. VVherein is declared the neglect of martiall discipline: the inconuenience thereof: the imperfections of manie training captaines: a redresse by due regard had: the fittest weapons for our moderne vvarre: the vse of the same: the parts of a perfect souldier in generall and in particular: the officers in degrees, with their seuerall duties: the imbattailing of men in formes now most in vse: with figures and tables to the same: with sundrie other martiall points. VVritten by Robert Barret. Comprehended in sixe bookes.</t>
  </si>
  <si>
    <t>Barret, Robert, fl. 1600.</t>
  </si>
  <si>
    <t>Printed [by R. Field] for VVilliam Posonby</t>
  </si>
  <si>
    <t>STC (2nd ed.) / 1500</t>
  </si>
  <si>
    <t>https://search.proquest.com/eebo/docview/2248571419</t>
  </si>
  <si>
    <t>99842563</t>
  </si>
  <si>
    <t>An answere to ten friuolous and foolish reasons, set downe by the Rhemish Iesuits and papists in their preface before the new Testament by them lately translated into English, which haue mooued them to forsake the originall fountaine of the Greeke, wherein the Spirit of God did indite the Gospell, and the holie Apostles did write it, to follow the streame of the Latin translation, translated we know not when nor by whom With a discouerie of many great corruptions and faults in the said English translation set out at Rhemes. By E.B.</t>
  </si>
  <si>
    <t>Bulkley, Edward, d. 1621?</t>
  </si>
  <si>
    <t>STC (2nd ed.) / 4024</t>
  </si>
  <si>
    <t>https://search.proquest.com/eebo/docview/2248574460</t>
  </si>
  <si>
    <t>99842564</t>
  </si>
  <si>
    <t>Imprinted by Felix Kyngston, for Richard Meaghen, at the assignment of Paul and Ionah Man</t>
  </si>
  <si>
    <t>STC (2nd ed.) / 22731.5</t>
  </si>
  <si>
    <t>https://search.proquest.com/eebo/docview/2264190772</t>
  </si>
  <si>
    <t>99842564_176771</t>
  </si>
  <si>
    <t>https://search.proquest.com/eebo/docview/2264201483</t>
  </si>
  <si>
    <t>99842565</t>
  </si>
  <si>
    <t>Bullæ papisticæ ante biennium contra sereniss. Angliæ, Franciæ &amp; Hyberniæ Reginam Elizabetham, &amp; contra inclytum Angliæ regnum promulgatæ, refutatio orthodoxæq[ue] Reginæ, &amp; vniuersi regni Angliæ defensio, Henrychi Bullingeri. S.</t>
  </si>
  <si>
    <t>STC (2nd ed.) / 4043</t>
  </si>
  <si>
    <t>https://search.proquest.com/eebo/docview/2248574458</t>
  </si>
  <si>
    <t>99842566</t>
  </si>
  <si>
    <t>Gods arrow against atheists. By Henry Smith</t>
  </si>
  <si>
    <t>Printed by J. H[aviland] for Edward Brewster, and Robert Bird</t>
  </si>
  <si>
    <t>STC (2nd ed.) / 22676</t>
  </si>
  <si>
    <t>https://search.proquest.com/eebo/docview/2264200398</t>
  </si>
  <si>
    <t>99842566_7233</t>
  </si>
  <si>
    <t>https://search.proquest.com/eebo/docview/2264190767</t>
  </si>
  <si>
    <t>99842567</t>
  </si>
  <si>
    <t>Rudimenta grammatices, in gratiam iuventutis Scoticæ conscripta</t>
  </si>
  <si>
    <t>STC (2nd ed.) / 21440</t>
  </si>
  <si>
    <t>https://search.proquest.com/eebo/docview/2240894645</t>
  </si>
  <si>
    <t>99842568</t>
  </si>
  <si>
    <t>P. Rami Regii professoris Dialecticæ libri duo Defensio eiusdem Dialecticæ per scholasticas quarundam interpretationum, animadversionum, triumphorum &amp; emendiatonum disquisitiones: authore Frederico Beurhusio Menertzhagense, Scholæ Tremonianæ rectore. 1589.</t>
  </si>
  <si>
    <t>Ramus, Petrus, 1515-1572.|Beurhaus, Friedrich, 1536-1609.</t>
  </si>
  <si>
    <t>[Eliot's Court Press] Impensis G. Bishop</t>
  </si>
  <si>
    <t>STC (2nd ed.) / 15244</t>
  </si>
  <si>
    <t>https://search.proquest.com/eebo/docview/2240894700</t>
  </si>
  <si>
    <t>99842569</t>
  </si>
  <si>
    <t>Thorne, William, 1568 or 9-1630.</t>
  </si>
  <si>
    <t>Excudebat Iosephus Barnesius, væneunt cum Oxoniæ, tum ad caput Tigridis as Diui Pauli Londinensium [by T. Cooke]</t>
  </si>
  <si>
    <t>STC (2nd ed.) / 24042</t>
  </si>
  <si>
    <t>https://search.proquest.com/eebo/docview/2240866600</t>
  </si>
  <si>
    <t>99842570</t>
  </si>
  <si>
    <t>Thys booke is called the treasure of gladnesse and semeth by the copy, (beeing a verye litle manuel, and vvritten in velam) to be made aboue CC. yeres past at the least. Wherby it appeareth howe God in olde time, and not of late only, hath ben truely confessed and honored. The coppy hereof is for the antiquity of it, preserued, and to be seene in the printers hall. Set forth and alowed, accordyng to the Quenes iniunctions. And now first imprinted</t>
  </si>
  <si>
    <t>By [Henry Denham for] John Charlewood dwellyng in Barbican [and] there to be solde at his shop]</t>
  </si>
  <si>
    <t>STC (2nd ed.) / 24190.7</t>
  </si>
  <si>
    <t>https://search.proquest.com/eebo/docview/2240864658</t>
  </si>
  <si>
    <t>99842571</t>
  </si>
  <si>
    <t>Rudimenta Græca e P. Rami grammaticis præcipue collecta: a Bernardo Salignaco Burdegalensi Scholæ Waldeccianæ in ciuitate Corbach conrectore</t>
  </si>
  <si>
    <t>Ramus, Petrus, 1515-1572.|Salignac, Bernard.</t>
  </si>
  <si>
    <t>Apud Henricum Binneman typographum</t>
  </si>
  <si>
    <t>STC (2nd ed.) / 15254</t>
  </si>
  <si>
    <t>https://search.proquest.com/eebo/docview/2240866592</t>
  </si>
  <si>
    <t>99842572</t>
  </si>
  <si>
    <t>Excudebat Felix Kyngstonius, ex impensis Philippi Nevilii</t>
  </si>
  <si>
    <t>STC (2nd ed.) / 24289.5</t>
  </si>
  <si>
    <t>https://search.proquest.com/eebo/docview/2240864647</t>
  </si>
  <si>
    <t>99842573</t>
  </si>
  <si>
    <t>Printed by Nicholas Okes; and are to be sold by Samuel Rande, dwelling at Holborne bridge</t>
  </si>
  <si>
    <t>STC (2nd ed.) / 24313.5</t>
  </si>
  <si>
    <t>https://search.proquest.com/eebo/docview/2240899556</t>
  </si>
  <si>
    <t>99842574</t>
  </si>
  <si>
    <t>Lyttylton tenures nevvly revised, and truly corrected vvith a table, after the alphabete to finde out briefely the cases desired in the same, thereto added verye necessary to the readers.</t>
  </si>
  <si>
    <t>In Fletestrete within Temple barre, at the signe of the hand and starre by Richard Tottel</t>
  </si>
  <si>
    <t>STC (2nd ed.) / 15737</t>
  </si>
  <si>
    <t>https://search.proquest.com/eebo/docview/2240897875</t>
  </si>
  <si>
    <t>99842575</t>
  </si>
  <si>
    <t>Littletons tenures in English Cum priuilegio.</t>
  </si>
  <si>
    <t>In Fleetstrete within Temple Barre, at the signe of the Hand and Starre, by Rychard Tottill</t>
  </si>
  <si>
    <t>STC (2nd ed.) / 15772</t>
  </si>
  <si>
    <t>https://search.proquest.com/eebo/docview/2240892379</t>
  </si>
  <si>
    <t>99842576</t>
  </si>
  <si>
    <t>A silver watch-bell The sound whereof is able (by the grace of God) to win the most profane worldling, and carelesse liuer, (if there be but the least sparke of grace remaining in him) to become a true Christian indeed; that in the end he may obtaine euer-lasting saluation. Whereunto is adioyned a treatise of the holy sacrament of the Lords supper, in part augmented. By Thomas Tymme.</t>
  </si>
  <si>
    <t>Printed by Humfrey Lownes, for Clement Knight, dwelling in Paules-Churchyard at the signe of the Holy Lambe</t>
  </si>
  <si>
    <t>STC (2nd ed.) / 24424.7</t>
  </si>
  <si>
    <t>https://search.proquest.com/eebo/docview/2240894649</t>
  </si>
  <si>
    <t>99842577</t>
  </si>
  <si>
    <t>A confutation of the Popes bull which was published more then two yeres agoe against Elizabeth the most gracious Queene of England, Fraunce, and Ireland, and against the noble realme of England together with a defence of the sayd true Christian Queene, and of the whole realme of England. By Henry Bullinger the Elder.</t>
  </si>
  <si>
    <t>Bullinger, Heinrich, 1504-1575.|Golding, Arthur, 1536-1606.</t>
  </si>
  <si>
    <t>Printed by Iohn Day dwelling ouer Aldersgate</t>
  </si>
  <si>
    <t>STC (2nd ed.) / 4044</t>
  </si>
  <si>
    <t>https://search.proquest.com/eebo/docview/2240890188</t>
  </si>
  <si>
    <t>99842578</t>
  </si>
  <si>
    <t>Devotionis Augustinianae flamma, or, Certaine devout, godly, and learned meditations.  Written, by the excellently-accomplisht gentleman, William Austin, of Lincolnes-Inne, Esquire. ... set forth, after his decease, by his deare wife and executrix, Mris. Anne Austin, as a surviving monument of some part of the great worth of her ever-honoured husband, who changed his life, Ian. 16. 1633.</t>
  </si>
  <si>
    <t>Austin, William, 1587-1634.|Glover, George, b. ca. 1618|Austin, Anne, Mris.</t>
  </si>
  <si>
    <t>Printed [by John Legat and R. Badger] for Richard Meighen, and Iohn Legatt, and are to be sold at the Middle-Temple-Gate</t>
  </si>
  <si>
    <t>STC (2nd ed.) / 973</t>
  </si>
  <si>
    <t>https://search.proquest.com/eebo/docview/2240894650</t>
  </si>
  <si>
    <t>99842579</t>
  </si>
  <si>
    <t>Within Temple Barre, at the signe of the Hand and Starre, by Richard Tottell</t>
  </si>
  <si>
    <t>STC (2nd ed.) / 15774</t>
  </si>
  <si>
    <t>https://search.proquest.com/eebo/docview/2240894646</t>
  </si>
  <si>
    <t>99842580</t>
  </si>
  <si>
    <t>The works of the Right Reverend Father in God, Gervase Babington, late Bishop of VVorcester Containing comfortable notes upon the five bookes of Moses ... As also an exposition upon the Creed. The Commandements. The Lords Prayer. With a conference betwixt mans frailtie and faith. And three sermons. With alphabeticall tables of the principall matters to each severall worke.</t>
  </si>
  <si>
    <t>STC (2nd ed.) / 1080</t>
  </si>
  <si>
    <t>https://search.proquest.com/eebo/docview/2240890187</t>
  </si>
  <si>
    <t>99842581</t>
  </si>
  <si>
    <t>An apologie for the religion established in the Church of England Being an answer to T.W. his 12. Articles of the last edition. In this impression recognized and much inlarged. Also answers to three other writings of three seuerall papists. By Ed: Bulkley Doctor of Diuinitie.</t>
  </si>
  <si>
    <t>Bulkley, Edward, d. 1621?|Wright, Thomas, d. 1624.</t>
  </si>
  <si>
    <t>Printed by George Eld [and Nicholas Okes] for Arthur Iohnson, and are to be sold at his shop at the signe of the white Horse, ouer-against the great north doore of S. Paules Church</t>
  </si>
  <si>
    <t>STC (2nd ed.) / 4026</t>
  </si>
  <si>
    <t>https://search.proquest.com/eebo/docview/2240858386</t>
  </si>
  <si>
    <t>99842582</t>
  </si>
  <si>
    <t>An apologie for religion, or an answere to an vnlearned and slanderous pamphlet intituled: Certaine articles, or forcible reasons discouering the palpable absurdities, and most notorious errors of the Protestants religion, pretended to be printed at Antwerpe 1600. By Edvvard Bulkley Doctor of Diuinitie</t>
  </si>
  <si>
    <t>Printed by Felix Kingston for Arthur Iohnson, and are to be sold at his shop in Paules Churchyard at the signe of the Flower de-luce and Crowne</t>
  </si>
  <si>
    <t>STC (2nd ed.) / 4025</t>
  </si>
  <si>
    <t>https://search.proquest.com/eebo/docview/2240872433</t>
  </si>
  <si>
    <t>99842583</t>
  </si>
  <si>
    <t>Fiftie godlie and learned sermons diuided into fiue decades, conteyning the chiefe and principall pointes of Christian religion, written in three seuerall tomes or sections, by Henrie Bullinger minister of the churche of Tigure in Swicerlande. Whereunto is adioyned a triple or three-folde table verie fruitefull and necessarie. Translated out of Latine into English by H.I. student in diuinitie.</t>
  </si>
  <si>
    <t>Bullinger, Heinrich, 1504-1575.|H. I., student in divinity.</t>
  </si>
  <si>
    <t>By [Henry Middleton for] Ralphe Newberrie, dwelling in Fleet-streate a little aboue the Conduite</t>
  </si>
  <si>
    <t>STC (2nd ed.) / 4056</t>
  </si>
  <si>
    <t>https://search.proquest.com/eebo/docview/2240897714</t>
  </si>
  <si>
    <t>99842584</t>
  </si>
  <si>
    <t>A booke of presidents vvith additions of diuers necessarie instruments, meet for all such desire to learne the manner and forme how to make euidences and instruments, &amp;c. As in the table of this booke more plainly appeareth.</t>
  </si>
  <si>
    <t>[By Adam Islip] For the Companie of Stationers</t>
  </si>
  <si>
    <t>STC (2nd ed.) / 3348</t>
  </si>
  <si>
    <t>https://search.proquest.com/eebo/docview/2240897760</t>
  </si>
  <si>
    <t>99842585</t>
  </si>
  <si>
    <t>Sabbathum Veteris et Noui Testamenti: or the true doctrine of the Sabbath, held and practised of the Church of God, both before, and vnder the law; and in the time of the Gospell plainly laid foorth and soundly prooued by testimonies both of holie Scripture, and also of old and new ecclesiasticall writers: fathers and councels, and lawes of all sorts, both ciuill, canon, and common. Declaring first from what things God would haue vs straightly to rest vpon the Lords day: and then by what meanes we ought publikely and priuately to sanctifie the same. Together with the sundrie abuses of men in both these kindes: and how they ought to be reformed. Diuided into two bookes by Nicolas Bovvnd Doctor of Diuinitie: and now by him the second time perused, and inlarged with an interpretation of sundrie points belonging to the Sabbath ...</t>
  </si>
  <si>
    <t>By Felix Kyngston, for Thomas Man and Iohn Porter</t>
  </si>
  <si>
    <t>STC (2nd ed.) / 3437</t>
  </si>
  <si>
    <t>https://search.proquest.com/eebo/docview/2240870175</t>
  </si>
  <si>
    <t>99842586</t>
  </si>
  <si>
    <t>By Charles Yetsweirt Esq. and are to be sold at his house within Temple Bar neere to the middle Temple</t>
  </si>
  <si>
    <t>STC (2nd ed.) / 15775</t>
  </si>
  <si>
    <t>https://search.proquest.com/eebo/docview/2240897761</t>
  </si>
  <si>
    <t>99842587</t>
  </si>
  <si>
    <t>By Thomas Wight</t>
  </si>
  <si>
    <t>STC (2nd ed.) / 15777</t>
  </si>
  <si>
    <t>https://search.proquest.com/eebo/docview/2240898020</t>
  </si>
  <si>
    <t>99842588</t>
  </si>
  <si>
    <t>Angleterre</t>
  </si>
  <si>
    <t>Llwyd, Humphrey, 1527-1568.</t>
  </si>
  <si>
    <t>STC (2nd ed.) / 16635</t>
  </si>
  <si>
    <t>https://search.proquest.com/eebo/docview/2248574524</t>
  </si>
  <si>
    <t>99842589</t>
  </si>
  <si>
    <t>The exercise of a Christian life. VVritten in Italian by the reuerend father Iaspar Loarte D. of diuinity, of the holy Society of Iesus. Newly perused and corected by the translatour. VVith certaine very deuout exercises and prayers added therunto, more then vvere in the first edition. With priuilege</t>
  </si>
  <si>
    <t>R. Parsons' Press]</t>
  </si>
  <si>
    <t>STC (2nd ed.) / 16641.7</t>
  </si>
  <si>
    <t>https://search.proquest.com/eebo/docview/2240892417</t>
  </si>
  <si>
    <t>99842590</t>
  </si>
  <si>
    <t>A tragi-comicall history of our times, under the borrovved names of Lisander, and Calista</t>
  </si>
  <si>
    <t>Audiguier, Vital d', 1569-1624.|Duncomb, William.</t>
  </si>
  <si>
    <t>Printed by H[umphrey] L[ownes] for George Lathum at the Bishops head in Pauls Church-yard</t>
  </si>
  <si>
    <t>STC (2nd ed.) / 906</t>
  </si>
  <si>
    <t>https://search.proquest.com/eebo/docview/2240864620</t>
  </si>
  <si>
    <t>99842591</t>
  </si>
  <si>
    <t>Printed by R. Y[oung] for G. Lathum, at the Bishops head in Paules Church-yard</t>
  </si>
  <si>
    <t>STC (2nd ed.) / 907</t>
  </si>
  <si>
    <t>https://search.proquest.com/eebo/docview/2240864656</t>
  </si>
  <si>
    <t>99842592</t>
  </si>
  <si>
    <t>A margarite of America. By T. Lodge</t>
  </si>
  <si>
    <t>Printed [by A. Jeffes] for Iohn Busbie, and are to be sold in S. Dunstons church-yard in Fleet-street at the little shop next Cliffords Inne</t>
  </si>
  <si>
    <t>STC (2nd ed.) / 16660</t>
  </si>
  <si>
    <t>https://search.proquest.com/eebo/docview/2240873525</t>
  </si>
  <si>
    <t>99842593</t>
  </si>
  <si>
    <t>Riders dictionarie, corrected and augmented with the addition of many hundred words both out of the law, and out of the Latine, French, and other languages, such as were and are with us in common use, but never printed till now, to the perfecting of the worke.  Also hereunto is annexed certaine tables of weights and measures, the valuation of auncient and moderne coines; as also a table of the Hebrew, Greeke, and Latine measures, reduced to our English standard and assise: and the weights used in physicke, none of which were ever in Riders worke. Whereunto is joyned a dictionarie etymologicall, deriving each word from his proper fountaine ... Now newly corrected and much augmented, by Francis Holy-Oke</t>
  </si>
  <si>
    <t>Rider, John, 1562-1632.|Holyoake, Francis, 1567-1653.|Thomas, Thomas, 1553-1588.</t>
  </si>
  <si>
    <t>STC (2nd ed.) / 21036b.3</t>
  </si>
  <si>
    <t>https://search.proquest.com/eebo/docview/2240903032</t>
  </si>
  <si>
    <t>99842594</t>
  </si>
  <si>
    <t>A garden of spirituall flovvers. Planted by Ri. Ro. Will. Per. Ri. Gree. M.M. and Geo. Web. Corrected and inlarged</t>
  </si>
  <si>
    <t>Printed by R. B[adger] for Robert Bird, dwelling at the signe of the Bible in St. Laurence-lane</t>
  </si>
  <si>
    <t>STC (2nd ed.) / 21212.7</t>
  </si>
  <si>
    <t>https://search.proquest.com/eebo/docview/2240901388</t>
  </si>
  <si>
    <t>99842595</t>
  </si>
  <si>
    <t>The seven sages translated out of prose into Scottish meter by Iohn Rolland, in Dalkeith</t>
  </si>
  <si>
    <t>Rolland, John.</t>
  </si>
  <si>
    <t>STC (2nd ed.) / 21256</t>
  </si>
  <si>
    <t>https://search.proquest.com/eebo/docview/2240877407</t>
  </si>
  <si>
    <t>99842596</t>
  </si>
  <si>
    <t>The seven sages translated out of prose into Scots meter by Iohn Rolland, in Dalkeith.</t>
  </si>
  <si>
    <t>Printed by the heiress of Andro Hart</t>
  </si>
  <si>
    <t>STC (2nd ed.) / 21257</t>
  </si>
  <si>
    <t>https://search.proquest.com/eebo/docview/2240870270</t>
  </si>
  <si>
    <t>99842598</t>
  </si>
  <si>
    <t>STC (2nd ed.) / 22982.3</t>
  </si>
  <si>
    <t>https://search.proquest.com/eebo/docview/2240903007</t>
  </si>
  <si>
    <t>99842599</t>
  </si>
  <si>
    <t>The sum of diuinitie Drawen out of holy scripture, very necessarye for curates and younge studentes in diuinity, and also meete for all christen men and women, what so euer age they be of. Drawen out of Latin in-to Englysh by Robert Hutten.</t>
  </si>
  <si>
    <t>STC (2nd ed.) / 23006</t>
  </si>
  <si>
    <t>https://search.proquest.com/eebo/docview/2240852001</t>
  </si>
  <si>
    <t>99842600</t>
  </si>
  <si>
    <t>A true and perfect description, of the last voyage or nauigation, attempted by Capitaine Iohn Rybaut deputie and generall for the French men, into Terra Florida, this yeare past. 1565. Truely sette forth by those that returned from thence, wherein are contayned things as lame[n]table to heare as they haue bene cruelly executed.</t>
  </si>
  <si>
    <t>Le Challeux, Nicolas.</t>
  </si>
  <si>
    <t>By Henry Denham, for Thomas Hacket, and are to be solde at his shop in Lumbart streate</t>
  </si>
  <si>
    <t>STC (2nd ed.) / 15347</t>
  </si>
  <si>
    <t>https://search.proquest.com/eebo/docview/2248574522</t>
  </si>
  <si>
    <t>99842601</t>
  </si>
  <si>
    <t>The petition apologeticall of lay papists calling themselues the lay Catholikes of England, presented, as is sayd, to his Maiestie, vvherein presumptuously they demaund a toleration of their popish and antichristian religion, and offer proofes of their loyalty, and pledges [...]</t>
  </si>
  <si>
    <t>Printed [by R. Braddock] for William Cotton, and William Welby, and are to be sold at the long shop, adioyning to Ludgate</t>
  </si>
  <si>
    <t>STC (2nd ed.) / 23452a</t>
  </si>
  <si>
    <t>https://search.proquest.com/eebo/docview/2240870372</t>
  </si>
  <si>
    <t>99842602</t>
  </si>
  <si>
    <t>Pyrotechnia or, A discourse of artificiall fire-works in which the true grounds of that art are plainly and perspicuously laid downe: together with sundry such motions, both straight and circular, performed by the helpe of fire, as are not to be found in any other discourse of this kind, extant in any language. VVhereunto is annexed a short treatise of geometrie, contayning certaine definitions and problemes, for the mensuration of superficies and sollids, with tables for the square root to 25000, and the cubick root to 10000 latus, wherein all roots under those numbers are extracted onely by ocular inspection. VVritten by Iohn Babington gunner, and student in the mathematicks.</t>
  </si>
  <si>
    <t>Babington, John.|Droeshout, John, d. 1652</t>
  </si>
  <si>
    <t>STC (2nd ed.) / 1099</t>
  </si>
  <si>
    <t>https://search.proquest.com/eebo/docview/2240892401</t>
  </si>
  <si>
    <t>99842603</t>
  </si>
  <si>
    <t>The moste profitable and commendable science, of surueying of landes, tenementes, and hereditamentes: drawen and collected by the industrie of Valentine Leigh. Whereunto is also annexed by the same aucthor, a right necessarie treatise, of the measuring of all kindes of landes, be it meadow, pasture, errable, wood, hill, or dale, and that aswell by certaine easie, and compendious rules, as also by an exact and beneficiall table, purposely drawen and deuised for that behalfe</t>
  </si>
  <si>
    <t>By John Windet, for Andrewe Maunsell, in Paules Churchyard, at the Brasen Serpent</t>
  </si>
  <si>
    <t>STC (2nd ed.) / 15418</t>
  </si>
  <si>
    <t>https://search.proquest.com/eebo/docview/2240864644</t>
  </si>
  <si>
    <t>99842604</t>
  </si>
  <si>
    <t>[Tarltons jests Drawne into these three parts.]</t>
  </si>
  <si>
    <t>STC (2nd ed.) / 23683.5</t>
  </si>
  <si>
    <t>https://search.proquest.com/eebo/docview/2248580377</t>
  </si>
  <si>
    <t>99842605</t>
  </si>
  <si>
    <t>Tarltons iests Drawne into these three parts. 1 His court-wittie iests 2 His sound cittie iests. 3 His country prettie iests. Full of delight, wit, and honest myrth.</t>
  </si>
  <si>
    <t>Printed [by Thomas Snodham] for Iohn Budge, and are to be sold at his shop, at the great South doore of Paules</t>
  </si>
  <si>
    <t>STC (2nd ed.) / 23683.3</t>
  </si>
  <si>
    <t>https://search.proquest.com/eebo/docview/2248567929</t>
  </si>
  <si>
    <t>99842606</t>
  </si>
  <si>
    <t>St. Augustine, Of the citie of God vvith the learned comments of Io. Lod. Viues. Englished by I.H.</t>
  </si>
  <si>
    <t>Augustine, Saint, Bishop of Hippo.|Healey, John, d. 1610.|Vives, Juan Luis, 1492-1540.</t>
  </si>
  <si>
    <t>STC (2nd ed.) / 916</t>
  </si>
  <si>
    <t>https://search.proquest.com/eebo/docview/2264193680</t>
  </si>
  <si>
    <t>99842607</t>
  </si>
  <si>
    <t>Saint Augustine, Of the citie of God with the learned comments of Io. Lodouicus Viues. Englished first by I.H. And now in this second edition compared with the Latine originall, and in very many places corrected and amended.</t>
  </si>
  <si>
    <t>Augustine, Saint, Bishop of Hippo.|Healey, John, d. 1610.|Vives, Juan Luis, 1492-1540.|Crashaw, William, 1572-1626.</t>
  </si>
  <si>
    <t>Printed by G. Eld and M. Flesher</t>
  </si>
  <si>
    <t>STC (2nd ed.) / 917</t>
  </si>
  <si>
    <t>https://search.proquest.com/eebo/docview/2248571980</t>
  </si>
  <si>
    <t>99842608</t>
  </si>
  <si>
    <t>Excusum typis Edwardi Griffini [and John Haviland]; prostant ad Insignia Regia in Cœmeterio D. Pauli, apud Richardum Whitakerum [and John Norton]</t>
  </si>
  <si>
    <t>Gibson, R.W.  Bacon, 196|STC (2nd ed.) / 1109</t>
  </si>
  <si>
    <t>https://search.proquest.com/eebo/docview/2240886535</t>
  </si>
  <si>
    <t>99842609</t>
  </si>
  <si>
    <t>The historie of the reigne of King Henry the Seuenth VVritten by the Right Hon: Francis Lo: Virulam, Viscount S. Alban. Whereunto is now added a very vsefull and necessary table.</t>
  </si>
  <si>
    <t>Printed by I. H[aviland] and R. Y[oung] and are to be sold by Philemon Stephens and Christopher Meredith, at the signe of the Golden Lyon in Pauls-Church-yard</t>
  </si>
  <si>
    <t>Gibson, R.W.  Bacon, 118|STC (2nd ed.) / 1161</t>
  </si>
  <si>
    <t>https://search.proquest.com/eebo/docview/2240870377</t>
  </si>
  <si>
    <t>99842610</t>
  </si>
  <si>
    <t>Annales of England Containing the reignes of Henry the Eighth. Edward the Sixt. Queene Mary. Written in Latin by the Right Honorable and Right Reverend Father in God, Francis Lord Bishop of Hereford. Thus Englished, corrected and inlarged with the author's consent, by Morgan Godwyn.</t>
  </si>
  <si>
    <t>Printed by A. Islip, and W. Stansby</t>
  </si>
  <si>
    <t>STC (2nd ed.) / 11947</t>
  </si>
  <si>
    <t>https://search.proquest.com/eebo/docview/2240854645</t>
  </si>
  <si>
    <t>99842611</t>
  </si>
  <si>
    <t>Of the advancement and proficience of learning or the partitions of sciences IX bookes. Written in Latin by the most eminent illustrious &amp; famous Lord Francis Bacon Baron̄ of Verulam Vicont St Alban Counsilour of Estate and Lord Chancellor of England. Interpreted by Gilbert Wats</t>
  </si>
  <si>
    <t>Bacon, Francis, 1561-1626.|Marshall, William, fl. 1617-1650|Watts, Gilbert, d. 1657.</t>
  </si>
  <si>
    <t>Printed by Leon: Lichfield, printer to the University, for Rob: Young, [London], &amp; Ed. Forrest [, Oxford]</t>
  </si>
  <si>
    <t>Gibson, R.W.  Bacon, 141b|Madan, I, p. 217|STC (2nd ed.) / 1167.3</t>
  </si>
  <si>
    <t>https://search.proquest.com/eebo/docview/2248575889</t>
  </si>
  <si>
    <t>99842611_7278</t>
  </si>
  <si>
    <t>https://search.proquest.com/eebo/docview/2264195321</t>
  </si>
  <si>
    <t>99842612</t>
  </si>
  <si>
    <t>An excellent and learned treatise of apostasie made by the most reuerend and godly learned man M. Iohn de l'Espine minister of the word of God in the churche of Angers in the dukedome of Anjou. Directed against the apostates in the churches of France. Written first in the French tongue by the author him selfe, and now faithfully translated into English. The contentes of the booke appeare in the page following</t>
  </si>
  <si>
    <t>By Thomas Vautrollier dwelling in the Black-friers neare Ludgate</t>
  </si>
  <si>
    <t>STC (2nd ed.) / 15511a</t>
  </si>
  <si>
    <t>https://search.proquest.com/eebo/docview/2240870371</t>
  </si>
  <si>
    <t>99842613</t>
  </si>
  <si>
    <t>An exposition of the dominical Epistles and Gospels, vsed in our English liturgie, throughout the whole yeere Together with a reason why the Church did chuse the same. By Iohn Boys, Doctor of Diuinitie. The spring-part from the first in Lent to Whitsunday.</t>
  </si>
  <si>
    <t>Imprinted by Felix Kyngston, for William Aspley</t>
  </si>
  <si>
    <t>STC (2nd ed.) / 3459</t>
  </si>
  <si>
    <t>https://search.proquest.com/eebo/docview/2240852087</t>
  </si>
  <si>
    <t>99842614</t>
  </si>
  <si>
    <t>A looking glasse for maried folkes Wherein they may plainly see their deformities; and also how to behaue themselues one to another, and both of them towards God. Set forth dialogue-wise for the more tastable and plainnesse sake. By R. S.</t>
  </si>
  <si>
    <t>Snawsel, Robert.</t>
  </si>
  <si>
    <t>Printed by N. O[kes] for Henry Bell and are to be sold at his shop on Holburne Hill neere the crosse Keyes</t>
  </si>
  <si>
    <t>STC (2nd ed.) / 22886</t>
  </si>
  <si>
    <t>https://search.proquest.com/eebo/docview/2240852063</t>
  </si>
  <si>
    <t>99842615</t>
  </si>
  <si>
    <t>Holy meditations upon the Lords prayer, the beliefe, and Ten Commandements With many holy and comfortable prayers, for sundry purposes. By Iohn Bradford, martyr. Corrected after an ancient copy.</t>
  </si>
  <si>
    <t>Printed by Eliz. Allde, dwelling neere Christ-Church</t>
  </si>
  <si>
    <t>STC (2nd ed.) / 3493</t>
  </si>
  <si>
    <t>https://search.proquest.com/eebo/docview/2240897898</t>
  </si>
  <si>
    <t>99842616</t>
  </si>
  <si>
    <t>A true and sincere declaration of the purpose and ends of the plantation begun in Virginia of the degrees which it hath receiued; and meanes by which it hath beene aduanced: and the resolution and conclusion of his Maiesties councel of that colony, for the constant and patient prosecution thereof, vntill by the mercies of God it shall retribute a fruitful haruest to the kingdome of heauen, and this common-wealth. Sett forth by the authority of the gouernors and councellors established for that plantation.</t>
  </si>
  <si>
    <t>Printed [by George Eld] for I. Stepneth, and are to be sold [by W. Burre] at the signe of the Crane in Paules Churchyard</t>
  </si>
  <si>
    <t>STC (2nd ed.) / 24832</t>
  </si>
  <si>
    <t>https://search.proquest.com/eebo/docview/2240870373</t>
  </si>
  <si>
    <t>99842617</t>
  </si>
  <si>
    <t>Sylua syluarum: or A naturall historie In ten centuries. VVritten by the Right Honourable Francis Lo. Verulam Viscount St. Alban. Published after the authors death, by VVilliam Rawley Doctor of Diuinitie, late his Lordships chaplaine.</t>
  </si>
  <si>
    <t>Bacon, Francis, 1561-1626.|Rawley, William, 1588?-1667.|Cecil, Thomas, fl. 1630</t>
  </si>
  <si>
    <t>Printed by I[ohn] H[aviland and Augustine Mathewes] for William Lee at the the Turks Head in Fleet-street, next to the Miter</t>
  </si>
  <si>
    <t>Gibson, R.W.  Bacon, 170|STC (2nd ed.) / 1168</t>
  </si>
  <si>
    <t>https://search.proquest.com/eebo/docview/2240886537</t>
  </si>
  <si>
    <t>99842618</t>
  </si>
  <si>
    <t>A defence of the gouernment established in the Church of Englande for  ecclesiasticall matters Contayning an aunswere vnto a treatise called, The learned discourse of eccl. gouernment, otherwise intituled, A briefe and plaine declaration concerning the desires of all the faithfull ministers that haue, and do seeke for the discipline and reformation of the Church of Englande. Comprehending likewise an aunswere to the arguments in a treatise named The iudgement of a most reuerend and learned man from beyond the seas, &amp;c. Aunsvvering also to the argumentes of Caluine, Beza, and Danæus, with other our reuerend learned brethren, besides Cænaiis and Bodinus, both for the regiment of women, and in defence of her Maiestie, and of all other Christian princes supreme gouernment in ecclesiasticall causes ... Aunsvvered by Iohn Bridges Deane of Sarum.</t>
  </si>
  <si>
    <t>Bridges, John, d. 1618.</t>
  </si>
  <si>
    <t>Printed by Iohn VVindet [and T. Orwin], for Thomas Chard</t>
  </si>
  <si>
    <t>STC (2nd ed.) / 3734</t>
  </si>
  <si>
    <t>https://search.proquest.com/eebo/docview/2240892378</t>
  </si>
  <si>
    <t>99842619</t>
  </si>
  <si>
    <t>A reuelation of the reuelation that is, the reuelation of St. Iohn opened clearely With a logicall resolution and exposition. Wherein the sense is cleared, out of the scripture, the euent also of thinges foretold is discused out of the church-historyes. By Thomas Brightman</t>
  </si>
  <si>
    <t>STC (2nd ed.) / 3755</t>
  </si>
  <si>
    <t>https://search.proquest.com/eebo/docview/2240897901</t>
  </si>
  <si>
    <t>99842620</t>
  </si>
  <si>
    <t>Dauids strait A sermon preached at Pauls-Crosse, Iuly 8. 1621. By Samuel Buggs Bachelor of Diuinitie, sometime Fellow of Sidney-Sussex Colledge in Cambridge: and now minister of the word of God in Couentrie.</t>
  </si>
  <si>
    <t>Buggs, Samuel.</t>
  </si>
  <si>
    <t>Printed by G. Eld for Nathanael Butter, and are to be sold at his shop at the signe of the pyde Bull neare S. Austins Gate</t>
  </si>
  <si>
    <t>STC (2nd ed.) / 4022</t>
  </si>
  <si>
    <t>https://search.proquest.com/eebo/docview/2264190764</t>
  </si>
  <si>
    <t>99842621</t>
  </si>
  <si>
    <t>The iudgement of the Reuerend Father Master Henry Bullinger, pastor of the church of Zurick, in certeyne matters of religion, beinge in controuersy in many countreys, euen wher as the Gopel [sic] is taught</t>
  </si>
  <si>
    <t>STC (2nd ed.) / 4065</t>
  </si>
  <si>
    <t>https://search.proquest.com/eebo/docview/2240873686</t>
  </si>
  <si>
    <t>99842622</t>
  </si>
  <si>
    <t>A treatise of the right way fro[m] danger of sinne &amp; vengeance in this wicked world, vnto godly wealth and saluation in Christe. Made by Th. Leuer, and now newly augmented. Seene and allowed, according to the order appointed.</t>
  </si>
  <si>
    <t>Printed by Henrie Bynneman for George Byshop</t>
  </si>
  <si>
    <t>STC (2nd ed.) / 15552</t>
  </si>
  <si>
    <t>https://search.proquest.com/eebo/docview/2240894696</t>
  </si>
  <si>
    <t>99842623</t>
  </si>
  <si>
    <t>A discourse of the vsage of the English fugitiues, by the Spaniard</t>
  </si>
  <si>
    <t>Lewkenor, Lewis, Sir, d. 1626.|Wadsworth, James, 1572?-1623|Scarlett, Thomas</t>
  </si>
  <si>
    <t>Printed by Thomas Scarlet for Iohn Drawater, and are to be solld at his shop in Pater noster row, at the signe of the Swan</t>
  </si>
  <si>
    <t>STC (2nd ed.) / 15562</t>
  </si>
  <si>
    <t>https://search.proquest.com/eebo/docview/2240866598</t>
  </si>
  <si>
    <t>99842624</t>
  </si>
  <si>
    <t>The tragedies of tyrantes Exercised vpon the church of God, from the birth of Christ vnto this present yeere. 1572. Containing the causes of them, and the iust vengeance of God vpon the authours. Also some notable comfortes and exhortations to pacience. Written by Henrie Bullinger, and now Englished.</t>
  </si>
  <si>
    <t>Bullinger, Heinrich, 1504-1575.|Twyne, Thomas, 1543-1613.</t>
  </si>
  <si>
    <t>By William How, for Abraham Veale, dwelling in Paules Churchyard at the signe of the Lamb</t>
  </si>
  <si>
    <t>STC (2nd ed.) / 4078</t>
  </si>
  <si>
    <t>https://search.proquest.com/eebo/docview/2240886533</t>
  </si>
  <si>
    <t>99842625</t>
  </si>
  <si>
    <t>An ansvvere to a popish libell intituled A petition to the bishops, preachers, and gospellers, lately spread abroad in the north partes. By Francis Bunny Prebendary of Durham; sometimes fellow of Magdalen Colledge in Oxford</t>
  </si>
  <si>
    <t>Bunny, Francis, 1543-1617.</t>
  </si>
  <si>
    <t>Printed by Ioseph Barnes, printer to the Vniversity</t>
  </si>
  <si>
    <t>Madan, I, p. 66|STC (2nd ed.) / 4097</t>
  </si>
  <si>
    <t>https://search.proquest.com/eebo/docview/2240899557</t>
  </si>
  <si>
    <t>99842626</t>
  </si>
  <si>
    <t>A suruey of the Popes supremacie VVherein is a triall of his title, and a proofe of his practices: and in it are examined the chiefe argumentes that M. Bellarmine hath, for defence of the said supremacie, in his bookes of the bishop of Rome. By Francis Bunny sometime fellow of Magdalene Colledge in Oxford.</t>
  </si>
  <si>
    <t>Printed by Valentine Simmes for Ralfe Iacson dwelling in Paules Churchyard at the signe of the white Swan</t>
  </si>
  <si>
    <t>STC (2nd ed.) / 4101</t>
  </si>
  <si>
    <t>https://search.proquest.com/eebo/docview/2240892414</t>
  </si>
  <si>
    <t>99842627</t>
  </si>
  <si>
    <t>Problemes of beautie and all humane affections. VVritten in Italian by Tho: Buoni, cittizen of Lucca. With a discourse of beauty, by the same author. Translated into English, by S.L. Gent</t>
  </si>
  <si>
    <t>Buoni, Thommaso.|Lennard, Samson, d. 1633.</t>
  </si>
  <si>
    <t>Printed by G. Eld, for Edward Blount, and William Aspley</t>
  </si>
  <si>
    <t>STC (2nd ed.) / 4103.3</t>
  </si>
  <si>
    <t>https://search.proquest.com/eebo/docview/2264184087</t>
  </si>
  <si>
    <t>99842627_7295</t>
  </si>
  <si>
    <t>https://search.proquest.com/eebo/docview/2264195319</t>
  </si>
  <si>
    <t>99842628</t>
  </si>
  <si>
    <t>A short introduction of grammar generally to be vsed. Compiled and set forth, for the bringing vp of all those that intend to attaine the knovvledge of the Latine tongue. Cum priuilegio.</t>
  </si>
  <si>
    <t>C. Badius]</t>
  </si>
  <si>
    <t>STC (2nd ed.) / 15612</t>
  </si>
  <si>
    <t>https://search.proquest.com/eebo/docview/2248571985</t>
  </si>
  <si>
    <t>99842629</t>
  </si>
  <si>
    <t>Excudebat Guilielmus Turner, impensis Henrici Curteyne</t>
  </si>
  <si>
    <t>Madan, I, p. 196|STC (2nd ed.) / 4107</t>
  </si>
  <si>
    <t>https://search.proquest.com/eebo/docview/2248582436</t>
  </si>
  <si>
    <t>99842630</t>
  </si>
  <si>
    <t>Pupilla oculi o[mn]ibus presbyteris precipue Anglicanis summe necessaria: per sapientissimu[m] diuini cultus moderatore[m] Iohannem de burgo quonda[m] alme vniuersitatis Cantabrigien. cancellariu[m]: et sacre pagine professore[m] necno[n] ecclesie de Colingam rectore[m]: co[m]pilata anno a natali dominico. M.ccclxxxv. (In qua tractat[ur] de septe[m] sacramentorum administratione. De dece[m] preceptis decalogi &amp; reliquis ecclesiasticorum officiis que oportet sacerdote[m] rite institutu[m] non ignorare) ia[m]primum accuratissime castigata, atq[ue] tersissime in luce[m] edita. Augustinus Aggeus ad clerum. ...</t>
  </si>
  <si>
    <t>Borough, John, d. 1386.|Agge, Augustin.</t>
  </si>
  <si>
    <t>Printed by Wolfgang Hopyl, Paris] Impensis honestissimi ac fidelissimi marcatoris Wilhelmi bretton. Venu[m]datur London̄. apud bibliopolas in cimiterio sancti Pauli: sub intersignio sa[n]ctissime ac indiuidue trinitatis [by H. Jacobi</t>
  </si>
  <si>
    <t>STC (2nd ed.) / 4115</t>
  </si>
  <si>
    <t>https://search.proquest.com/eebo/docview/2240892400</t>
  </si>
  <si>
    <t>99842631</t>
  </si>
  <si>
    <t>Printed by I[ohn] H[aviland and Augustine Mathewes] for William Lee at the Turks Head in Fleet-street, next to the Miter</t>
  </si>
  <si>
    <t>Gibson, R.W.  Bacon, 171|STC (2nd ed.) / 1169</t>
  </si>
  <si>
    <t>https://search.proquest.com/eebo/docview/2240870353</t>
  </si>
  <si>
    <t>99842632</t>
  </si>
  <si>
    <t>Sylua syluarum: or A naturall historie In ten centuries. VVritten by the Right Honourable Francis Lo. Verulam Viscount St. Alban. Published after the authors death, by VVilliam Rawley Doctor of Diuinity, late his Lordships chaplaine.</t>
  </si>
  <si>
    <t>Printed by I[ohn] H[aviland and Augustine Mathewes] for William Lee at the Turkes Head in Fleet-street, next to the Miter</t>
  </si>
  <si>
    <t>Gibson, R.W.  Bacon, 172|STC (2nd ed.) / 1170</t>
  </si>
  <si>
    <t>https://search.proquest.com/eebo/docview/2240898019</t>
  </si>
  <si>
    <t>99842633</t>
  </si>
  <si>
    <t>Apud Reginaldium Vuolfium, Regiæ Maiest. in Latinis typographum</t>
  </si>
  <si>
    <t>STC (2nd ed.) / 15614</t>
  </si>
  <si>
    <t>https://search.proquest.com/eebo/docview/2240899555</t>
  </si>
  <si>
    <t>99842634</t>
  </si>
  <si>
    <t>An ansvver reioyned to that much applauded pamphlet of a namelesse author, bearing this title: viz. A reply to Dr. Mortons generall defence of three nocent ceremonies, &amp;c. The innocency and lawfulnesse whereof is againe in this reioynder vindicated. By Dr. Iohn Burges, pastor of Sutton Coldfield in Warwickeshire. Published by his Majesties speciall command.</t>
  </si>
  <si>
    <t>Printed by Augustine Matthewes for Robert Milbourne, and are to bee sold at his shop in Pauls Churchyard at the signe of the Grayhound</t>
  </si>
  <si>
    <t>STC (2nd ed.) / 4113</t>
  </si>
  <si>
    <t>https://search.proquest.com/eebo/docview/2248567978</t>
  </si>
  <si>
    <t>99842634_7304</t>
  </si>
  <si>
    <t>https://search.proquest.com/eebo/docview/2264207718</t>
  </si>
  <si>
    <t>99842635</t>
  </si>
  <si>
    <t>The lavvfulnes of kneeling in the act of receiving the Lords Supper VVherein (by the way) also, somewhat of the crosse in baptisme. First written for satisfaction of a friend, and now published for common benefit. By Dr. Iohn Burges, pastor of Sutton Coldfield.</t>
  </si>
  <si>
    <t>Burges, John, 1561?-1635.|Burges, John, 1561?-1635.</t>
  </si>
  <si>
    <t>STC (2nd ed.) / 4114</t>
  </si>
  <si>
    <t>https://search.proquest.com/eebo/docview/2248571977</t>
  </si>
  <si>
    <t>99842635_7306</t>
  </si>
  <si>
    <t>https://search.proquest.com/eebo/docview/2264180335</t>
  </si>
  <si>
    <t>99842636</t>
  </si>
  <si>
    <t>An exposition of the first and second chapters of the latter episte [sic] of the apostle Paul to Timothie Wherein the text is logically resolved: the words also plainly explicated; with an easie metaphrase annexed: thence doctrines arising are deduced: and by Scripture, examples, and reason confirmed. ... By Iohn Barlow, sometime minister of the word at Plimmouth: but lately one of the preachers in that ancient citie of Chester.</t>
  </si>
  <si>
    <t>Printed by R. Y[oung and John Haviland for Nathaniel Newberrie] and are to be sold in Pauls Church-yard by Iames Boler and George Lathum</t>
  </si>
  <si>
    <t>STC (2nd ed.) / 1435</t>
  </si>
  <si>
    <t>https://search.proquest.com/eebo/docview/2240870362</t>
  </si>
  <si>
    <t>99842637</t>
  </si>
  <si>
    <t>A shorte introduction of grammar generally to be vsed: compiled and set forthe, for the bringinge vp of all those that intende to attayne the knowledge of the Latine tongue.</t>
  </si>
  <si>
    <t>Apud Reginaldum Vuolfium, Regiæ Maiest. in Latinis typographum</t>
  </si>
  <si>
    <t>STC (2nd ed.) / 15616</t>
  </si>
  <si>
    <t>https://search.proquest.com/eebo/docview/2240890176</t>
  </si>
  <si>
    <t>99842638</t>
  </si>
  <si>
    <t>Bauderon, Brice, ca. 1540-1623.|Holland, Philemon, 1552-1637.|Johnson, Thomas, d. 1644.|Holland, Henry, 1583-1650?|Du Boys, Jean.</t>
  </si>
  <si>
    <t>Typis Edvvardi Griffini, sumptibus Richardi Whitakeri, apud quem prostant sub insignibus regalibus in Cœmeterio D. Pauli</t>
  </si>
  <si>
    <t>STC (2nd ed.) / 1592</t>
  </si>
  <si>
    <t>https://search.proquest.com/eebo/docview/2240892402</t>
  </si>
  <si>
    <t>99842639</t>
  </si>
  <si>
    <t>Lyttylton tenures newly revised and truly corrected with a table (after the alphabete to fynde out briefely the cases desyred in the same) therto added very necessary to the readers. Cum privilegio ad imprimendum solum per septennium.</t>
  </si>
  <si>
    <t>In Fletestrete at the sygne of the George by Wyllyam Powel</t>
  </si>
  <si>
    <t>STC (2nd ed.) / 15736</t>
  </si>
  <si>
    <t>https://search.proquest.com/eebo/docview/2240870273</t>
  </si>
  <si>
    <t>99842640</t>
  </si>
  <si>
    <t>Les tenures de Monsieur Littelton ouesque certeine cases addes p[er] auters de puisne temps, queux cases vous troueres signes ouesq[ue] cest [flower] al commencement [and] al fine de chescun deux, au fine que ne poyes eux misprender pour les cases de monsieur Littleton: pur q[ue]l inconuenience, ils fuerent dernierment tolles de cest liure; et cy vn foitz plus admotes al request des gentil homes students en le ley de[n]gleterre. Cum priuilegio.</t>
  </si>
  <si>
    <t>In Fletestrete within Temple barre, at the sygne of the hand and starre, by Rychard Tottil</t>
  </si>
  <si>
    <t>STC (2nd ed.) / 15739</t>
  </si>
  <si>
    <t>https://search.proquest.com/eebo/docview/2240894690</t>
  </si>
  <si>
    <t>99842641</t>
  </si>
  <si>
    <t>Baro, Peter, 1534-1599.|Lakes, Osmund, 1543 or 4-1621.</t>
  </si>
  <si>
    <t>Apud Joannem Dayum typographum</t>
  </si>
  <si>
    <t>STC (2nd ed.) / 1492</t>
  </si>
  <si>
    <t>https://search.proquest.com/eebo/docview/2248575888</t>
  </si>
  <si>
    <t>99842641_7312</t>
  </si>
  <si>
    <t>https://search.proquest.com/eebo/docview/2248577670</t>
  </si>
  <si>
    <t>99842642</t>
  </si>
  <si>
    <t>Sylua syluarum: or A naturall historie In ten centuries. VVritten by the Right Honourable Francis Lo. Verulam Viscount St. Alban. Published after the authors death, by VVilliam Rawley Doctor of Diuinity, his Maiesties chaplaine.</t>
  </si>
  <si>
    <t>Printed by I[ohn] H[aviland] for William Lee at the Turkes Head in Fleet-street, next to the Miter</t>
  </si>
  <si>
    <t>Gibson, R.W.  Bacon, 173|STC (2nd ed.) / 1171</t>
  </si>
  <si>
    <t>https://search.proquest.com/eebo/docview/2240881643</t>
  </si>
  <si>
    <t>99842643</t>
  </si>
  <si>
    <t>Sylua syluarum: or, A naturall historie In ten centuries. Written by the Right Honourable Francis Lo. Verulam Viscount St. Alban. Published after the authors death, by William Rawley Doctor in Divinitie, one of his Majesties chaplaines. Hereunto is now added an alphabeticall table of the principall things contained in the whole worke.</t>
  </si>
  <si>
    <t>Printed by Iohn Haviland for William Lee, and are to be sold by Iohn Williams</t>
  </si>
  <si>
    <t>Gibson, R.W.  Bacon, 174|STC (2nd ed.) / 1172</t>
  </si>
  <si>
    <t>https://search.proquest.com/eebo/docview/2240860201</t>
  </si>
  <si>
    <t>99842644</t>
  </si>
  <si>
    <t>Sylua syluarum: or, A naturall historie In ten centuries. VVritten by the Right Honourable Francis Lo. Verulam Viscount St Alban. Published after the authors death, by William Ravvley Doctor in Divinity, one of his Majesties chaplaines. Hereunto is now added an alphabeticall table of the principall things contained in the whole worke.</t>
  </si>
  <si>
    <t>Printed by Iohn Haviland, for William Lee, and are to be sold at the Great Turks Head next to the Mitre Taverne in Fleetstreet</t>
  </si>
  <si>
    <t>Gibson, R.W.  Bacon, 175|STC (2nd ed.) / 1173</t>
  </si>
  <si>
    <t>https://search.proquest.com/eebo/docview/2240890180</t>
  </si>
  <si>
    <t>99842645</t>
  </si>
  <si>
    <t>Siuqila Too good to be true: omen. Though so at a vevve, yet all that I told you, is true, I vpholde you: novv cease to aske vvhy: for I can not lye. Herein is shewed by the way of dialogue, the wonderfull maners of the people of Mauqsun, with other talke not friuolous. Seene and allowed according to the order appointed.</t>
  </si>
  <si>
    <t>Printed by [the Deputies of] Henry Bynneman, dwelling in Thames streate, neere vnto Baynardes Castell</t>
  </si>
  <si>
    <t>STC (2nd ed.) / 16952</t>
  </si>
  <si>
    <t>https://search.proquest.com/eebo/docview/2240870178</t>
  </si>
  <si>
    <t>99842646</t>
  </si>
  <si>
    <t>A right comfortable treatise conteining sundrye pointes of consolation for them that labor and are laden. VVritten by D. Martin Luther to Prince Friderik Duke of Saxonie, he being sore sicke, thereby to comfort him in the time of his great distresse. Englished by W. Gace.</t>
  </si>
  <si>
    <t>By Thomas Vautrollier dvvelling in the Blacke Friers</t>
  </si>
  <si>
    <t>STC (2nd ed.) / 16991</t>
  </si>
  <si>
    <t>https://search.proquest.com/eebo/docview/2240903036</t>
  </si>
  <si>
    <t>99842648</t>
  </si>
  <si>
    <t>The Byble whych is all the holy Scripture: in whych are contayned the Old and Newe Testament, truelye and purely translated into Englishe by Thomas Matthewe. 1537.</t>
  </si>
  <si>
    <t>By Thomas Raynalde, and William Hyll dwelling in Paules Churche yeard</t>
  </si>
  <si>
    <t>Darlow &amp; Moule (Rev. 1968), 75|STC (2nd ed.) / 2078</t>
  </si>
  <si>
    <t>https://search.proquest.com/eebo/docview/2240863118</t>
  </si>
  <si>
    <t>99842649</t>
  </si>
  <si>
    <t>The historie of man sucked from the sappe of the most approued anathomistes, in this present age, compiled in most compendious fourme, and now published in English, for the vtilitie of all godly chirurgians, within this realme, by Iohn Banister, Master in Chirurgerie, and practitioner in phisicke.</t>
  </si>
  <si>
    <t>Printed by Iohn Day, dwellyng ouer Aldersgate [and are to be sold [by R. Day], at the long shop, at the west doore of Paules]</t>
  </si>
  <si>
    <t>STC (2nd ed.) / 1359</t>
  </si>
  <si>
    <t>https://search.proquest.com/eebo/docview/2240855940</t>
  </si>
  <si>
    <t>99842650</t>
  </si>
  <si>
    <t>The Byble that is to say all the holy Scripture: in whych are co[n]tayned the Olde and New Testamente, truly [and] purely tra[n]slated into English, [and] nowe lately with greate industry [and] dilige[n]ce recognised.</t>
  </si>
  <si>
    <t>Anon.|Tyndale, William, d. 1536.|Rogers, John, 1500?-1555.|Becke, Edmund, 16th cent.</t>
  </si>
  <si>
    <t>By [S. Mierdman for] Ihon Daye, dwelling at Aldersgate, and William Seres, dwelling in Peter Colledge. Cum gratia et priuilegio ad imprimendum solum</t>
  </si>
  <si>
    <t>Darlow &amp; Moule (Rev. 1968), 74|STC (2nd ed.) / 2077</t>
  </si>
  <si>
    <t>https://search.proquest.com/eebo/docview/2269046519</t>
  </si>
  <si>
    <t>99842651</t>
  </si>
  <si>
    <t>Barclay his Argenis: or, The loues of Poliarchus and Argenis: faithfully translated out of Latine into English, by Kingesmill Long, Gent</t>
  </si>
  <si>
    <t>Barclay, John, 1582-1621.|Long, Kingsmill.|May, Thomas, 1595-1650.</t>
  </si>
  <si>
    <t>Printed by G. P[urslowe] for Henry Seile, and are to be sold at his shop at the Tygers head in Saint Pauls Churchyard</t>
  </si>
  <si>
    <t>STC (2nd ed.) / 1392</t>
  </si>
  <si>
    <t>https://search.proquest.com/eebo/docview/2240854635</t>
  </si>
  <si>
    <t>99842652</t>
  </si>
  <si>
    <t>Writing tables with a kalendar for xxiiii. yeeres with sundry necessarie rules. The tables made by Robert Triplet.</t>
  </si>
  <si>
    <t>Anon.|Triplet, Robert.</t>
  </si>
  <si>
    <t>STC (2nd ed.) / 26050.6</t>
  </si>
  <si>
    <t>https://search.proquest.com/eebo/docview/2264195318</t>
  </si>
  <si>
    <t>99842652_209878</t>
  </si>
  <si>
    <t>https://search.proquest.com/eebo/docview/2248575865</t>
  </si>
  <si>
    <t>99842652_7324</t>
  </si>
  <si>
    <t>https://search.proquest.com/eebo/docview/2248574533</t>
  </si>
  <si>
    <t>99842653</t>
  </si>
  <si>
    <t>A silver watch-bell The sound whereof is able (by the grace of God) to winne the most profane worldling, and carelesse liuer (if there be but the least sparke of grace remayning in him) to become a true Christian indeed; that in the end he may obtaine euer-lasting salvation. Whereunto is adioyned a treatise of the holy sacrament of the Lords supper, in part augmented. By Thomas Tymme.</t>
  </si>
  <si>
    <t>Printed [by Thomas Purfoot] for Clement Knight, dwelling in Paules Church-yard, at the signe of the Holy Lambe</t>
  </si>
  <si>
    <t>STC (2nd ed.) / 24429.5</t>
  </si>
  <si>
    <t>https://search.proquest.com/eebo/docview/2240901394</t>
  </si>
  <si>
    <t>99842654</t>
  </si>
  <si>
    <t>Per Iohannem Legatum pro Richardo Thrale, apud quem væneunt in vico vocato Cheap-side</t>
  </si>
  <si>
    <t>STC (2nd ed.) / 24826.5</t>
  </si>
  <si>
    <t>https://search.proquest.com/eebo/docview/2264207202</t>
  </si>
  <si>
    <t>99842654_7328</t>
  </si>
  <si>
    <t>https://search.proquest.com/eebo/docview/2264205476</t>
  </si>
  <si>
    <t>99842655</t>
  </si>
  <si>
    <t>The practise of quietnes directing a Christian how to liue quietly in this troublesome world.</t>
  </si>
  <si>
    <t>Printed [by E. Griffin] for George Edwards</t>
  </si>
  <si>
    <t>STC (2nd ed.) / 25166.3</t>
  </si>
  <si>
    <t>https://search.proquest.com/eebo/docview/2240873522</t>
  </si>
  <si>
    <t>99842656</t>
  </si>
  <si>
    <t>The Kings Maiesties speach to the Lords and Commons of this present Parliament at Whitehall, on Wednesday the xxj. of March. Anno Dom. 1609</t>
  </si>
  <si>
    <t>STC (2nd ed.) / 14396.3</t>
  </si>
  <si>
    <t>https://search.proquest.com/eebo/docview/2240866601</t>
  </si>
  <si>
    <t>99842657</t>
  </si>
  <si>
    <t>De potestate regia, et vsurpatione papali pro Tortura Torti, contra Parallelum Andreæ Eudæmonioannis Cydonij Iesuitæ, responsio Roberti Burhilli Angli.</t>
  </si>
  <si>
    <t>Burhill, Robert, 1572-1641.</t>
  </si>
  <si>
    <t>Madan, I, p. 88-9|STC (2nd ed.) / 4117</t>
  </si>
  <si>
    <t>https://search.proquest.com/eebo/docview/2240854634</t>
  </si>
  <si>
    <t>99842658</t>
  </si>
  <si>
    <t>A treatise, touching the libertie of a Christian. Written in Latin by Doctor Martine Luther, and translated into English by Iames Bell</t>
  </si>
  <si>
    <t>Luther, Martin, 1483-1546.|Bell, James, fl. 1551-1596.</t>
  </si>
  <si>
    <t>Imprinted by Ralph Newbery and H. Bynneman</t>
  </si>
  <si>
    <t>STC (2nd ed.) / 16995</t>
  </si>
  <si>
    <t>https://search.proquest.com/eebo/docview/2248571983</t>
  </si>
  <si>
    <t>99842659</t>
  </si>
  <si>
    <t>The disputation concerning the controuersit headdis of religion haldin in the realme of Scotland, the zeir of God ane thousand, fyue hundreth fourscoir zeiris. Betwuix. the prætendit ministeris of the deformed Kirk in Scotland. and, Nicol Burne professor of philosophie in S. Leonardis college, in the citie of Sanctandrois, brocht vp from his tender eage in the peruersit sect of the Caluinistis, and nou be ane special grace of God, ane membre of the halie and Catholik kirk. Dedicat to his souerane the kingis M. of Scotland, King Iames the Saxt.</t>
  </si>
  <si>
    <t>[By T. Brumen?]</t>
  </si>
  <si>
    <t>STC (2nd ed.) / 4124</t>
  </si>
  <si>
    <t>https://search.proquest.com/eebo/docview/2248567986</t>
  </si>
  <si>
    <t>99842660</t>
  </si>
  <si>
    <t>Euphues and his England Containing his voyage and his aduentures, myxed with sundrie pretie discourses of honest loue, the discription of the countrey, the court, and the manners of that isle. Delightful to be read, and nothing hurtfull to be regarded: wherein there is small offence by lightnesse giuen to the wise, and lesse occasion of looseness proffered to the wanton. By Iohn Lyly, Maister of Arte. Commend it, or amend it.</t>
  </si>
  <si>
    <t>[By T. East] for Gabriell Cawood, dwelling in Paules Church-yard</t>
  </si>
  <si>
    <t>STC (2nd ed.) / 17070</t>
  </si>
  <si>
    <t>https://search.proquest.com/eebo/docview/2240866604</t>
  </si>
  <si>
    <t>99842661</t>
  </si>
  <si>
    <t>Sutton's synagogue or, the English centurion shewing the vnparrallelled bounty of protestant piety. By Perci. Burrell, preacher at King Iames his Hospitall in the Charterhouse.</t>
  </si>
  <si>
    <t>By T[homas] C[otes] for Ralph Mabb</t>
  </si>
  <si>
    <t>STC (2nd ed.) / 4126</t>
  </si>
  <si>
    <t>https://search.proquest.com/eebo/docview/2240870185</t>
  </si>
  <si>
    <t>99842662</t>
  </si>
  <si>
    <t>An apology of an appeale Also an epistle to the true-hearted nobility. By Henry Burton, pastor of St. Mathewes Friday-Street.</t>
  </si>
  <si>
    <t>STC (2nd ed.) / 4135</t>
  </si>
  <si>
    <t>https://search.proquest.com/eebo/docview/2240852013</t>
  </si>
  <si>
    <t>99842663</t>
  </si>
  <si>
    <t>Foure bookes of offices enabling privat persons for the speciall seruice of all good princes and policies. Made and deuised by Barnabe Barnes.</t>
  </si>
  <si>
    <t>Printed [by A. Islip] at the charges of George Bishop, T. Adams, and C. Burbie</t>
  </si>
  <si>
    <t>STC (2nd ed.) / 1468</t>
  </si>
  <si>
    <t>https://search.proquest.com/eebo/docview/2248582568</t>
  </si>
  <si>
    <t>99842663_7338</t>
  </si>
  <si>
    <t>https://search.proquest.com/eebo/docview/2248574520</t>
  </si>
  <si>
    <t>99842665</t>
  </si>
  <si>
    <t>Babel no Bethel. That is, the Church of Rome no true visible Church of Christ In answer to Hugh Cholmley's challenge, and Rob: Butterfields Maschil, two masculine champions for the synagogue of Rome. By H.B. rector of St. Mathews Friday-street.</t>
  </si>
  <si>
    <t>Printed [by Bernard Alsop and Thomas Fawcet] for M[ichael] S[parke]</t>
  </si>
  <si>
    <t>STC (2nd ed.) / 4136</t>
  </si>
  <si>
    <t>https://search.proquest.com/eebo/docview/2240870187</t>
  </si>
  <si>
    <t>99842666</t>
  </si>
  <si>
    <t>The baiting of the Popes bull. Or an vnmasking of the mystery of iniquity, folded vp in a most pernitious breeue or bull, sent from the Pope lately into England, to cawse a rent therein, for his reentry With an advertisement to the Kings seduced subiects. By H.B.</t>
  </si>
  <si>
    <t>By W[illiam] I[ones, Augustine Mathewes, John Jaggard? and others?] for Michaell Sparke</t>
  </si>
  <si>
    <t>STC (2nd ed.) / 4137.3</t>
  </si>
  <si>
    <t>https://search.proquest.com/eebo/docview/2248568917</t>
  </si>
  <si>
    <t>99842666_7342</t>
  </si>
  <si>
    <t>https://search.proquest.com/eebo/docview/2248571984</t>
  </si>
  <si>
    <t>99842667</t>
  </si>
  <si>
    <t>Excusum typis Edwardi Griffini [, John Haviland, Bernard Norton, and John Bill]; prostant ad Insignia Regia in Cœmeterio D. Pauli, apud Richardum Whitakerum [and John Norton]</t>
  </si>
  <si>
    <t>Gibson, R.W.  Bacon, 197|STC (2nd ed.) / 1110</t>
  </si>
  <si>
    <t>https://search.proquest.com/eebo/docview/2240902858</t>
  </si>
  <si>
    <t>99842668</t>
  </si>
  <si>
    <t>A briefe and compendyouse table, in a maner of a concordaunce openyng the waye to the pryncypall historyes of the whole Byble, and the most comon articles grounded and comprehended in the newe Testament and old, in maner as amply as doth the great concordau[n]ce of the Bible. Gathered and set fourth by Henry Bullynger, Leo Iude, Conrade Pellicane, and by the other ministers of the church of Tigurie. And nowe imprinted in English. M.D.LX.III. The thyrde boke of the Machabees a boke of the Bible also printed vnto this boke which was neuer before translated or prynted in any English Bible. The contentes of this boke are conteyned in the next leafe.</t>
  </si>
  <si>
    <t>By Iohn Tysdale, and are to be solde at hys shoppe in the vpper ende of Lombard strete, nere xxxx gracious strete at the sygne of the Eagles foote</t>
  </si>
  <si>
    <t>STC (2nd ed.) / 17118</t>
  </si>
  <si>
    <t>https://search.proquest.com/eebo/docview/2240894691</t>
  </si>
  <si>
    <t>99842669</t>
  </si>
  <si>
    <t>Israels fast. Or, a meditation vpon the seuenth chapter of Ioshuah a faire precedent for these times. By H.B. rector of S. Mathews Fryday-Street.</t>
  </si>
  <si>
    <t>[By Thomas Cotes for Michael Sparke]</t>
  </si>
  <si>
    <t>STC (2nd ed.) / 4147.5</t>
  </si>
  <si>
    <t>https://search.proquest.com/eebo/docview/2240863095</t>
  </si>
  <si>
    <t>99842670</t>
  </si>
  <si>
    <t>By Thomas Cotes for Michael Sparke]</t>
  </si>
  <si>
    <t>STC (2nd ed.) / 4147</t>
  </si>
  <si>
    <t>https://search.proquest.com/eebo/docview/2248574537</t>
  </si>
  <si>
    <t>99842671</t>
  </si>
  <si>
    <t>The law and the Gospell reconciled. Or the euangelicall fayth, and the morall law how they stand together in the state of grace A treatise shewing the perpetuall vse of the morall law vnder the Gospell to beleeuers; in answere to a letter written by an antinomian to a faithfull Christian. Also how the morality of the 4th Commandement is continued in the Lords day, proued the Christian Sabbath by diuine institution. A briefe catalogue of the antinomian doctrines. By Henry Burton.</t>
  </si>
  <si>
    <t>Printed by I. N[orton] for Thomas Slatter, and are to bee sould at his shoppe in Blackfryars</t>
  </si>
  <si>
    <t>STC (2nd ed.) / 4152</t>
  </si>
  <si>
    <t>https://search.proquest.com/eebo/docview/2248578367</t>
  </si>
  <si>
    <t>99842672</t>
  </si>
  <si>
    <t>Greg, II, 534(b)|STC (2nd ed.) / 1903</t>
  </si>
  <si>
    <t>https://search.proquest.com/eebo/docview/2248574521</t>
  </si>
  <si>
    <t>99842673</t>
  </si>
  <si>
    <t>D. F. R. de M.</t>
  </si>
  <si>
    <t>En casa de Arnoldo Hatfildo, por Thomo Cadmano</t>
  </si>
  <si>
    <t>STC (2nd ed.) / 17131</t>
  </si>
  <si>
    <t>https://search.proquest.com/eebo/docview/2248575941</t>
  </si>
  <si>
    <t>99842675</t>
  </si>
  <si>
    <t>A plea to an appeale trauersed dialogue wise. By H.B.</t>
  </si>
  <si>
    <t>By W. I[ones]</t>
  </si>
  <si>
    <t>STC (2nd ed.) / 4153</t>
  </si>
  <si>
    <t>https://search.proquest.com/eebo/docview/2240870376</t>
  </si>
  <si>
    <t>99842676</t>
  </si>
  <si>
    <t>A treatise of melancholy Contayning the causes thereof, and reasons of the straunge effects it worketh in our minds and bodies: with the phisicke cure, and spirituall consolation for such as haue thereto adioyned afflicted conscience. ... By T. Bright Doctor of Phisicke.</t>
  </si>
  <si>
    <t>STC (2nd ed.) / 3748</t>
  </si>
  <si>
    <t>https://search.proquest.com/eebo/docview/2248575882</t>
  </si>
  <si>
    <t>99842677</t>
  </si>
  <si>
    <t>Phillipes Venus Wherein is pleasantly discoursed sundrye fine and wittie arguments, in a senode of gods and goddesses, assembled for the expelling of wanton Venus, fro m among their sacred societie. Enterlaced with many merrye and delightfull questions, and wittie answers: wherein gentlemen may finde matter to purge melanchollye, and pleasant varietie to contente fancye.</t>
  </si>
  <si>
    <t>M., Io.</t>
  </si>
  <si>
    <t>Printed [by E. Allde] for John Perrin, and are to be solde in Paules Church yard at the signe of the Angell</t>
  </si>
  <si>
    <t>STC (2nd ed.) / 17143</t>
  </si>
  <si>
    <t>https://search.proquest.com/eebo/docview/2248582443</t>
  </si>
  <si>
    <t>99842678</t>
  </si>
  <si>
    <t>A treatise of melancholy Containing the causes thereof, and reasons of the strange effects it worketh in our minds and bodies: with the physicke cure, and spirituall consolation for such as haue thereto adioyned afflicted conscience. ... By T. Bright Doctor of Phisicke.</t>
  </si>
  <si>
    <t>STC (2nd ed.) / 3749</t>
  </si>
  <si>
    <t>https://search.proquest.com/eebo/docview/2240863078</t>
  </si>
  <si>
    <t>99842679</t>
  </si>
  <si>
    <t>Excudebant G. B[ishop] R. N[ewbery] &amp; R. B[arker]</t>
  </si>
  <si>
    <t>STC (2nd ed.) / 2061.5</t>
  </si>
  <si>
    <t>https://search.proquest.com/eebo/docview/2240870191</t>
  </si>
  <si>
    <t>99842680</t>
  </si>
  <si>
    <t>Ascuns nouel cases de les ans &amp; temps le Roy, H.8. Edw.6. &amp; la Roygne Mary, escrie en la graund abridgement, compose per Sir Robert Brooke chiualer &amp;c. la disperse en les titles. Mes icy collect sub ans</t>
  </si>
  <si>
    <t>In ædibus Ianae Yetsweirt</t>
  </si>
  <si>
    <t>STC (2nd ed.) / 3824</t>
  </si>
  <si>
    <t>https://search.proquest.com/eebo/docview/2240866593</t>
  </si>
  <si>
    <t>99842681</t>
  </si>
  <si>
    <t>The orator handling a hundred seuerall discourses, in forme of declamations: some of the arguments being drawne from Titus Liuius and other ancient vvriters, the rest of the authors owne inuention: part of which are of matters happened in our age. Written in French by Alexander Siluayn, and Englished by L.P.</t>
  </si>
  <si>
    <t>Le Sylvain, ca. 1535-ca. 1585.|Pyott, Lazarus.|Munday, Anthony, 1553-1633</t>
  </si>
  <si>
    <t>STC (2nd ed.) / 4182</t>
  </si>
  <si>
    <t>https://search.proquest.com/eebo/docview/2240852068</t>
  </si>
  <si>
    <t>99842683</t>
  </si>
  <si>
    <t>I discorsi di Nicolo Machiavelli, sopra la prima deca di Tito Livio Con due tauole, l'vna de capitoli, &amp; l'altre delle cose principali: &amp; con le stesse parole di Tito Liuio a luoghi loro, ridotte nella volgar lingua. Nouellamente emmendati, &amp; con somma cura ristampati.</t>
  </si>
  <si>
    <t>Appresso gli heredi d'Antoniello degli Antonielli [i.e. John Wolfe]</t>
  </si>
  <si>
    <t>STC (2nd ed.) / 17159</t>
  </si>
  <si>
    <t>https://search.proquest.com/eebo/docview/2240860192</t>
  </si>
  <si>
    <t>99842684</t>
  </si>
  <si>
    <t>The English grammar, or the institution of letters, syllables, and woords in the English tung Wherʻunto is annexed an index of woords likʻ and unlikʻ. By Charls Butler, Magd. Master of Arts.</t>
  </si>
  <si>
    <t>Printed by William Turner, for the author</t>
  </si>
  <si>
    <t>Madan, I, p. 176-7|STC (2nd ed.) / 4191</t>
  </si>
  <si>
    <t>https://search.proquest.com/eebo/docview/2240866605</t>
  </si>
  <si>
    <t>99842685</t>
  </si>
  <si>
    <t>A discourse of military discipline devided into three boockes, declaringe the partes and sufficiencie ordained in a private souldier, and in each officer; servinge in the infantery, till the election and office of the captaine generall; and the laste booke treatinge of fire-wourckes of rare executiones by sea and lande, as alsoe of firtifasions [sic]. Composed by Captaine Gerat Barry Irish.</t>
  </si>
  <si>
    <t>Barry, Gerat.</t>
  </si>
  <si>
    <t>By the vvidovve of Jhon Mommart</t>
  </si>
  <si>
    <t>STC (2nd ed.) / 1528</t>
  </si>
  <si>
    <t>https://search.proquest.com/eebo/docview/2240890177</t>
  </si>
  <si>
    <t>99842686</t>
  </si>
  <si>
    <t>The femininʻ monarchiʻ, or the histori of beeʻs Shewing their admirable naturʻ, and propertis; their generation and colonis; their government, loyalti, art, industri; enemiʻs, vvars, magnanimiti, &amp;c. Together with the right ordering of them from timʻ to timʻ: and the sweetʻ profit arising therʻof. Written out of experiencʻ by Charls Butler, Magd.</t>
  </si>
  <si>
    <t>Printed by William Turner, for đe author</t>
  </si>
  <si>
    <t>Madan, I, p. 177|STC (2nd ed.) / 4194</t>
  </si>
  <si>
    <t>https://search.proquest.com/eebo/docview/2240864657</t>
  </si>
  <si>
    <t>99842687</t>
  </si>
  <si>
    <t>The principles of musik, in singing and setting vvith the two-fold use thereof, ecclesiasticall and civil. By Charles Butler Magd. Master of Arts.</t>
  </si>
  <si>
    <t>Printed by Iohn Haviland, for the author</t>
  </si>
  <si>
    <t>STC (2nd ed.) / 4196</t>
  </si>
  <si>
    <t>https://search.proquest.com/eebo/docview/2240892421</t>
  </si>
  <si>
    <t>99842688</t>
  </si>
  <si>
    <t>Butler, Charles, d. 1647.|Talon, Omer, ca. 1510-1562.</t>
  </si>
  <si>
    <t>Madan, I, p. 230|STC (2nd ed.) / 4197</t>
  </si>
  <si>
    <t>https://search.proquest.com/eebo/docview/2240901314</t>
  </si>
  <si>
    <t>99842689</t>
  </si>
  <si>
    <t>The seige of Breda by the armes of Phillip the Fourt vnder the gouernment of Isabella atchiued by the conduct of Ambr. Spinola</t>
  </si>
  <si>
    <t>Hugo, Herman, 1588-1629.|Barry, Gerat.</t>
  </si>
  <si>
    <t>Ex officina Hastenii</t>
  </si>
  <si>
    <t>STC (2nd ed.) / 13926a</t>
  </si>
  <si>
    <t>https://search.proquest.com/eebo/docview/2240870386</t>
  </si>
  <si>
    <t>99842690</t>
  </si>
  <si>
    <t>Butler, Charles, d. 1647.|Butler, Charles, d. 1647.|Talon, Omer, ca. 1510-1562.</t>
  </si>
  <si>
    <t>Excudebat Ioannes Hauiland impensis authoris</t>
  </si>
  <si>
    <t>STC (2nd ed.) / 4200</t>
  </si>
  <si>
    <t>https://search.proquest.com/eebo/docview/2240863083</t>
  </si>
  <si>
    <t>99842691</t>
  </si>
  <si>
    <t>Inscriptiones historicae regum Scotorum continuata annorum serie a Fergusio primo regni conditore ad nostra tempora: Ioh. Ionstono Abredonense Scoto, authore. Præfixus est Gathelus, sive de gentis origine fragmentum An. Melvini. Additæ sunt icones omnium regum nobilis familiæ Stuartorum in ære sculptæ.</t>
  </si>
  <si>
    <t>Johnston, John, 1570?-1611.|Melville, Andrew, 1545-1622.</t>
  </si>
  <si>
    <t>Excudebat Cornelius Claessonius Andreæ Hartio, bibliopolæ Edemburgensi</t>
  </si>
  <si>
    <t>Hind, A.M.  Engraving in England, pt. 2, p. 49-51|STC (2nd ed.) / 14787</t>
  </si>
  <si>
    <t>https://search.proquest.com/eebo/docview/2264183795</t>
  </si>
  <si>
    <t>99842691_177031</t>
  </si>
  <si>
    <t>https://search.proquest.com/eebo/docview/2264183803</t>
  </si>
  <si>
    <t>99842691_7369</t>
  </si>
  <si>
    <t>https://search.proquest.com/eebo/docview/2248583982</t>
  </si>
  <si>
    <t>99842692</t>
  </si>
  <si>
    <t>Excudebat Ioannes Lichfield &amp; Guilielmus Turner, Academiæ typographi</t>
  </si>
  <si>
    <t>Madan, I, p. 122|STC (2nd ed.) / 4201</t>
  </si>
  <si>
    <t>https://search.proquest.com/eebo/docview/2240877298</t>
  </si>
  <si>
    <t>99842693</t>
  </si>
  <si>
    <t>Miles mediterraneus. = The mid-land souldier A sermon preached in the audience (and published at the request) of the worthie company of practizers in the military garden in the well governed citie of Couentry. By Samuel Buggs ... Whereunto is added a late learned and religious speech, delivered vnto his Maiestie, in behalfe of the aforesaid citie, by Dr Holland. Published with authoritie.</t>
  </si>
  <si>
    <t>Buggs, Samuel.|Holland, Philemon, 1552-1637.</t>
  </si>
  <si>
    <t>Printed by Iohn Dawson for Iohn Bellamie, and are to be sold at his shop at the two Greyhounds in Corne-hill, neere the Royall Exchange</t>
  </si>
  <si>
    <t>STC (2nd ed.) / 4023</t>
  </si>
  <si>
    <t>https://search.proquest.com/eebo/docview/2248575859</t>
  </si>
  <si>
    <t>99842694</t>
  </si>
  <si>
    <t>The case of tenures upon the commission of defective titles argued by all the iudges of Ireland, with their resolution, and the reasons of their resolution.</t>
  </si>
  <si>
    <t>Imprinted by the Society of Stationers, printers to the Kings most excellent Majesty</t>
  </si>
  <si>
    <t>STC (2nd ed.) / 1530</t>
  </si>
  <si>
    <t>https://search.proquest.com/eebo/docview/2240870355</t>
  </si>
  <si>
    <t>99842695</t>
  </si>
  <si>
    <t>Liber primus sacrarum cantionum quinque vocum. Autore Guilielmo Byrd organista regio, Anglo</t>
  </si>
  <si>
    <t>Excudebat Thomas Est ex assignatione Guilielmi Byrd. Cum priuilegio. Londini</t>
  </si>
  <si>
    <t>STC (2nd ed.) / 4247</t>
  </si>
  <si>
    <t>https://search.proquest.com/eebo/docview/2240852031</t>
  </si>
  <si>
    <t>99842696</t>
  </si>
  <si>
    <t>Printed by R. Y[oung] for J. Boler, at the Marigold in Pauls Church-yard</t>
  </si>
  <si>
    <t>STC (2nd ed.) / 14954.3</t>
  </si>
  <si>
    <t>https://search.proquest.com/eebo/docview/2240884745</t>
  </si>
  <si>
    <t>99842697</t>
  </si>
  <si>
    <t>Anno. M.D.XXXV. Bertholomeus De proprietatibus rerum</t>
  </si>
  <si>
    <t>In aedibus Thomae Bertheleti regii impressrois [sic] Cum priuilegio a Rege indulto</t>
  </si>
  <si>
    <t>STC (2nd ed.) / 1537</t>
  </si>
  <si>
    <t>https://search.proquest.com/eebo/docview/2240868386</t>
  </si>
  <si>
    <t>99842698</t>
  </si>
  <si>
    <t>Hallelujah. Praise yee the Lord, for the unburthening of a loaden conscience: by his grace in Iesus Christ vouchsafed unto the worst sinner of all the world</t>
  </si>
  <si>
    <t>Printed [by R. Young] for James Boler</t>
  </si>
  <si>
    <t>STC (2nd ed.) / 14956.7</t>
  </si>
  <si>
    <t>https://search.proquest.com/eebo/docview/2240877299</t>
  </si>
  <si>
    <t>99842699</t>
  </si>
  <si>
    <t>Psalmes, sonets, &amp; songs of sadnes and pietie made into musicke of fiue parts: whereof, some of them going abroad among diuers, in vntrue coppies, are heere truely corrected, and th'other being songs very rare and newly composed, are heere published, for the recreation of all such as delight in musicke: by William Byrd one of the Gent: of the Queenes Maiesties royall chappell.</t>
  </si>
  <si>
    <t>By Thomas Este, dwelling in Aldersgate streete, ouer against the signe of the George</t>
  </si>
  <si>
    <t>STC (2nd ed.) / 4254</t>
  </si>
  <si>
    <t>https://search.proquest.com/eebo/docview/2240852014</t>
  </si>
  <si>
    <t>99842700</t>
  </si>
  <si>
    <t>Songs of sundrie natures some of grauitie, and others of myrth, fit for all companies and voyces. Lately made and composed into musicke of 3.4.5. and 6. parts: and published for the delight of all such as take pleasure in the exercise of that art. By VVilliam Byrd, one of the Gentlemen of the Queenes Maiesties honorable chappell.</t>
  </si>
  <si>
    <t>By Thomas East, the assigne of William Byrd, and are to be sold at the house of the sayd T. East, being in Aldersgate streete, at the signe of the blacke Horse</t>
  </si>
  <si>
    <t>STC (2nd ed.) / 4256</t>
  </si>
  <si>
    <t>https://search.proquest.com/eebo/docview/2240898018</t>
  </si>
  <si>
    <t>99842701</t>
  </si>
  <si>
    <t>Of the following of Christ Deuided into foure book[s.] Written in Latin by the learned and deuout man Thomas a Kempis chanon regular of the Order of S. Augustine. And translated into English by F.B. [sic]</t>
  </si>
  <si>
    <t>STC (2nd ed.) / 23990</t>
  </si>
  <si>
    <t>https://search.proquest.com/eebo/docview/2240884743</t>
  </si>
  <si>
    <t>99842702</t>
  </si>
  <si>
    <t>The straight gate to heauen A sermon preached before the poore distressed prisoners in the Kings Bench common gaole, to their heauenly comfort. By William King preacher of the word of God.</t>
  </si>
  <si>
    <t>Printed by G. Eld, and are to be sould by Thomas Langley, at the shop ouer against the Sarazens head without Newgate</t>
  </si>
  <si>
    <t>STC (2nd ed.) / 14997.7</t>
  </si>
  <si>
    <t>https://search.proquest.com/eebo/docview/2240870275</t>
  </si>
  <si>
    <t>99842703</t>
  </si>
  <si>
    <t>Typis Guil: Turner. Impensis authoris</t>
  </si>
  <si>
    <t>Madan, I, p. 204-5|STC (2nd ed.) / 4259</t>
  </si>
  <si>
    <t>https://search.proquest.com/eebo/docview/2240866589</t>
  </si>
  <si>
    <t>99842704</t>
  </si>
  <si>
    <t>Seauen Sermons, or the exercises of seauen sabbaths. 1. The prophet Dauids arithmetick. 2. Peters repentance. 3. Christs last supper. 4. Christs combating with Satan. 5. The Sea-mans carde. 6. The sinners bath. 7. The forming of Eue. Together with a short treatise vpon the commaundements. By Lewes Thomas, preacher of the word of God</t>
  </si>
  <si>
    <t>Printed by G. E[ld] for Iohn Wright, and are to be sold at his shop without Newgate, at the signe of the Bible</t>
  </si>
  <si>
    <t>STC (2nd ed.) / 24005.5</t>
  </si>
  <si>
    <t>https://search.proquest.com/eebo/docview/2240901311</t>
  </si>
  <si>
    <t>99842705</t>
  </si>
  <si>
    <t>Fruitfull sermons Preached by the right reverend father, and constant martyr of Iesus Christ, master Hugh Latimer, newly imprinted with others not heretofore set forth in print, to the edifying of all which will dispose themselves to the reading of the same.</t>
  </si>
  <si>
    <t>Latimer, Hugh, 1485?-1555.|Bernher, Augustine.</t>
  </si>
  <si>
    <t>STC (2nd ed.) / 15283.5</t>
  </si>
  <si>
    <t>https://search.proquest.com/eebo/docview/2240873684</t>
  </si>
  <si>
    <t>99842706</t>
  </si>
  <si>
    <t>Typis Thomæ Paine</t>
  </si>
  <si>
    <t>STC (2nd ed.) / 4260</t>
  </si>
  <si>
    <t>https://search.proquest.com/eebo/docview/2240886536</t>
  </si>
  <si>
    <t>99842707</t>
  </si>
  <si>
    <t>God and the king. Or a dialogue wherein is treated of allegiance due to our most gracious Lord, King Iames, within his dominions Which (by remouing all controuersies, and causes of dissentions and suspitions) bindeth subiects, by an inuiolable band of loue and duty, to their soueraigne. Translated out of Latin into English.</t>
  </si>
  <si>
    <t>Floyd, John, 1572-1649.|More, Thomas, 1565-1625</t>
  </si>
  <si>
    <t>Allison &amp; Rogers.  Catholic Books, 325|STC (2nd ed.) / 11110.7</t>
  </si>
  <si>
    <t>https://search.proquest.com/eebo/docview/2240892413</t>
  </si>
  <si>
    <t>99842708</t>
  </si>
  <si>
    <t>Alcilia Philoparthens louing folly. Whereunto is added, Pigmalions image: with The loue of Amos and Laura. And also, epigrammes, by Sir I.H. and others.</t>
  </si>
  <si>
    <t>I. C.|Marston, John, 1575?-1634|Page, Samuel, 1574-1630.|Harington, John, Sir, 1560-1612.|Chalkhill, John, fl. 1600|Clapham, John, b. 1566</t>
  </si>
  <si>
    <t>Printed [by George Purslowe] for Richard Hawkins, dwelling in Chancery-Lane, neere Sarjeants-Inne</t>
  </si>
  <si>
    <t>STC (2nd ed.) / 4277</t>
  </si>
  <si>
    <t>https://search.proquest.com/eebo/docview/2240870294</t>
  </si>
  <si>
    <t>99842710</t>
  </si>
  <si>
    <t>A short introduction of grammar generally to be used. Compiled and set forth for the bringing up of all those that intende to attain the knowledge of the Latine tongue.</t>
  </si>
  <si>
    <t>Printed by the assignes of Roger Norton</t>
  </si>
  <si>
    <t>STC (2nd ed.) / 15631</t>
  </si>
  <si>
    <t>https://search.proquest.com/eebo/docview/2264183807</t>
  </si>
  <si>
    <t>99842710_7390</t>
  </si>
  <si>
    <t>https://search.proquest.com/eebo/docview/2264183794</t>
  </si>
  <si>
    <t>99842711</t>
  </si>
  <si>
    <t>The Bible that is, the Holy Scriptures conteined in the Olde and Newe Testament. Translated according to the Ebrewe and Greeke, and conferred with the best translations in diuers languages. With most profitable annotations vpon all the harde places, and other things of great importance as may appeare in the epistle to the reader.</t>
  </si>
  <si>
    <t>By Christopher Barkar, dwelling in Powles Churchyard at the signe of the Tygres Head</t>
  </si>
  <si>
    <t>Darlow &amp; Moule (Rev. 1968), 144|STC (2nd ed.) / 2118</t>
  </si>
  <si>
    <t>https://search.proquest.com/eebo/docview/2264183802</t>
  </si>
  <si>
    <t>99842711_7393</t>
  </si>
  <si>
    <t>https://search.proquest.com/eebo/docview/2248571981</t>
  </si>
  <si>
    <t>99842712</t>
  </si>
  <si>
    <t>Lytleton tenures in Englysshe</t>
  </si>
  <si>
    <t>In Fletestrete, by me Robert Redman dwellynge at the sygne of the George nexte to Saynt Dunstones churche</t>
  </si>
  <si>
    <t>https://search.proquest.com/eebo/docview/2248571982</t>
  </si>
  <si>
    <t>99842713</t>
  </si>
  <si>
    <t>The Byble that is to say, al the holy Scripture conteined in the olde [and] new Testament, faythfully set furth according to ye coppy of Thomas Mathewes trau[n]slacio[n], wherunto are added certaine learned prologes, annotacio[n]s for the better vnderstanding of many hard places thorowout the whole Byble.</t>
  </si>
  <si>
    <t>Anon.|Taverner, Richard, 1505?-1575.|Tyndale, William, d. 1536.|Rogers, John, 1500?-1555.|Becke, Edmund, 16th cent.</t>
  </si>
  <si>
    <t>By Ihon Day dwellyng ouer Aldersgate. Cum gratia et priuilegio ad- [sic] imprimendum solum</t>
  </si>
  <si>
    <t>Darlow &amp; Moule (Rev. 1968), 93|STC (2nd ed.) / 2088</t>
  </si>
  <si>
    <t>https://search.proquest.com/eebo/docview/2248580384</t>
  </si>
  <si>
    <t>99842714</t>
  </si>
  <si>
    <t>A second sound, or vvarning of the trumpet vnto judgement Wherein is proued, that all the tokens of the latter day, are not onelie come, but welneere finished. With an earnest exhortation, to be in continuall readinesse. By Anthonie Marten sewer of her Maiesties most honorable chamber.</t>
  </si>
  <si>
    <t>Marten, Anthony, d. 1597.</t>
  </si>
  <si>
    <t>By Thomas Orwin, for Andrew Maunsell</t>
  </si>
  <si>
    <t>STC (2nd ed.) / 17491</t>
  </si>
  <si>
    <t>https://search.proquest.com/eebo/docview/2240870274</t>
  </si>
  <si>
    <t>99842715</t>
  </si>
  <si>
    <t>The whole booke of Psalmes, collected into englishe meter by Thomas Sternh. Iohn Hopkins and others, conferred with the Hebrue, with apt notes to sing them withall. Set forth &amp; allowed to be song in all churches, of all the people together before and after morning and euening prayer: as also before and after sermons, &amp; moreouer in priuate houses, for their godly solace and co[m]fort, laying apart all vngodly songs and ballades, which tend onely to the nourishing of vice, and corrupting of youth</t>
  </si>
  <si>
    <t>by Iohn Day. Cum gratia &amp; priuilegio Regiæ Maiestatis per decennium</t>
  </si>
  <si>
    <t>STC (2nd ed.) / 2446</t>
  </si>
  <si>
    <t>https://search.proquest.com/eebo/docview/2240852012</t>
  </si>
  <si>
    <t>99842716</t>
  </si>
  <si>
    <t>The holy Byble conteynyng the olde Testament and the newe. Set foorth by aucthoritie</t>
  </si>
  <si>
    <t>By Lucas Harison [i.e. Richard Jugge?] God saue the Queene</t>
  </si>
  <si>
    <t>Darlow &amp; Moule (Rev. 1968), 139|STC (2nd ed.) / 2111</t>
  </si>
  <si>
    <t>https://search.proquest.com/eebo/docview/2248571978</t>
  </si>
  <si>
    <t>99842717</t>
  </si>
  <si>
    <t>A replie to M. Calfhills blasphemous answer made against the Treatise of the crosse, by Iohn Martiall, Bachiler of Lawe, and studient in diuinitie. Reade and regarde</t>
  </si>
  <si>
    <t>Martiall, John, 1534-1597.</t>
  </si>
  <si>
    <t>By Iohn Bogard at the Golden Bible with the Kinges Maiesties priuilege</t>
  </si>
  <si>
    <t>STC (2nd ed.) / 17497</t>
  </si>
  <si>
    <t>https://search.proquest.com/eebo/docview/2248575863</t>
  </si>
  <si>
    <t>99842718</t>
  </si>
  <si>
    <t>A treatise of schisme Shewing, that al Catholikes ought in any wise to abstaine altogether from heretical conuenticles, to witt, their prayers, sermons. &amp;c, deuided into foure chapters, whereof 1. Conteineth sundry reasons to that purpose, grounded for the most part vppon scriptures and fathers. 2.Examples out of holy scriptures. 3. Examples out of ecclesiastical histories. 4. Answeres to the chiefe obiections. By Gregorie Martin Licentiate in Diuinitie.</t>
  </si>
  <si>
    <t>Apud Iohannem Foulerum [i.e. W. Carter]</t>
  </si>
  <si>
    <t>STC (2nd ed.) / 17508</t>
  </si>
  <si>
    <t>https://search.proquest.com/eebo/docview/2240852088</t>
  </si>
  <si>
    <t>99842719</t>
  </si>
  <si>
    <t>Historica descriptio complectens vitam ac res gestas beatissimi viri Guilielmi Wicami quondam Vintoniensis Episcopi et Angliae Cancellarii, et fundatoris duorum collegiorum, Oxoniae et Vintoniae.</t>
  </si>
  <si>
    <t>Excusum typographi P. S[hort]</t>
  </si>
  <si>
    <t>STC (2nd ed.) / 17516</t>
  </si>
  <si>
    <t>https://search.proquest.com/eebo/docview/2240870388</t>
  </si>
  <si>
    <t>99842720</t>
  </si>
  <si>
    <t>The first booke of cattell Wherein is shewed, the gouernement of oxen, kine, calues, and howe to vse bulles and other cattell to the yoake, and fell. With diuers approued remedies, to helpe most diseases among cattell: most necessarie for all, especially for husbandmen, hauing the gouernment of any such cattell. Gathered and set foorth by Leonard Mascall.</t>
  </si>
  <si>
    <t>Printed by [J. Windet for] Iohn Wolfe, and are to bee sold by Iohn Harrison the elder, at the signe of the white Gray-hounde in Pater noster Rowe</t>
  </si>
  <si>
    <t>STC (2nd ed.) / 17582</t>
  </si>
  <si>
    <t>https://search.proquest.com/eebo/docview/2240866599</t>
  </si>
  <si>
    <t>99842721</t>
  </si>
  <si>
    <t>The first [-third] booke of cattel Wherein is shewed, the gouernement of oxen, kine, calues: and how to vse bulles and other cattel to the yoke, and fel. With diuers approued remedies, to helpe most diseases among cattell: most necessarie for all, especially for husbandmen, hauing the gouernement of any such cattell. Gathered and set foorth by Leonard Mascall.</t>
  </si>
  <si>
    <t>Printed by Iohn Harison, and are to be sould in Pater noster Rowe, at the signe of the white Grayhounde</t>
  </si>
  <si>
    <t>STC (2nd ed.) / 17583</t>
  </si>
  <si>
    <t>https://search.proquest.com/eebo/docview/2240855938</t>
  </si>
  <si>
    <t>99842722</t>
  </si>
  <si>
    <t>A profitable booke declaring dyuers approoued remedies, to take out spottes and staines, in silkes, veluets, linnen and woollen clothes With diuers colours how to die veluets and sylkes, linnen and woollen, fustian and threade Also to dresse leather, and to colour felles. How to gild, grauve, sowder, and vernishe. And to harden and make softe yron and steele. Uery necessarie for all men, specially for those which hath or shall haue any doinges therein: with a perfite table hereunto, to finde all things readye, not the like reuealde in Englishe heeretofore. Taken out of Dutche, and englished by L.M.</t>
  </si>
  <si>
    <t>By Thomas Purfoote, dwelling in the newe Rentes</t>
  </si>
  <si>
    <t>STC (2nd ed.) / 17591</t>
  </si>
  <si>
    <t>https://search.proquest.com/eebo/docview/2240901393</t>
  </si>
  <si>
    <t>99842723</t>
  </si>
  <si>
    <t>The exercise of a christian life. Written in Italian by the Reuerend Father Gaspar Loarte D. of Diuinitie, of the Societie of Iesus. And newly translated into Englishe. by I.S.</t>
  </si>
  <si>
    <t>https://search.proquest.com/eebo/docview/2248575879</t>
  </si>
  <si>
    <t>99842723_7405</t>
  </si>
  <si>
    <t>https://search.proquest.com/eebo/docview/2264183945</t>
  </si>
  <si>
    <t>99842724</t>
  </si>
  <si>
    <t>By Iohn Class [i.e. J. Claesson van Dorpe]</t>
  </si>
  <si>
    <t>STC (2nd ed.) / 3756</t>
  </si>
  <si>
    <t>https://search.proquest.com/eebo/docview/2240890186</t>
  </si>
  <si>
    <t>99842725</t>
  </si>
  <si>
    <t>Christian praiers and holie medtations as wel for priuate as publique exercise: gathered out of the most godly learned in our time, by Henrie Bull. Wherevnto are added the praiers, commonly called Lidleys praiers.</t>
  </si>
  <si>
    <t>Bull, Henry, d. 1575?|Ledley, John.</t>
  </si>
  <si>
    <t>Printed by Henrie Middleton, dwelling in Fleetestreate at the signe of the Falcon</t>
  </si>
  <si>
    <t>STC (2nd ed.) / 4030</t>
  </si>
  <si>
    <t>https://search.proquest.com/eebo/docview/2240877406</t>
  </si>
  <si>
    <t>99842726</t>
  </si>
  <si>
    <t>The gouernment of health: a treatise written by William Bullein, for the especiall good and healthfull preseruation of mans bodie from all noysome diseases, proceeding by the excesse of euill diet, and other infirmities of nature: full of excellent medicines, and wise counsels, for conseruation of health, in men, women, and children. Both pleasant and profitable to the industrious reader</t>
  </si>
  <si>
    <t>Printed by Valentine Sims dwelling in Adling street, at the signe of the white Swan, neare Bainards castel</t>
  </si>
  <si>
    <t>STC (2nd ed.) / 4042</t>
  </si>
  <si>
    <t>https://search.proquest.com/eebo/docview/2240892399</t>
  </si>
  <si>
    <t>99842727</t>
  </si>
  <si>
    <t>A vvay to get vvealth by approued rules of practice in good husbandry and huswiferie. Containing the foure principall offices which support and maintaine a familie. As I. The husbanding and inriching of all sorts of ground, [...] Also the preseruation of graine, and a computation of men and cattels labors. [...] II. The ordering and curing, with the natures, breeding, vse, &amp; feeding of all sorts of cattell and fowle, fit for the vse of man: as also the riding and dieting of horses, either for warre or pleasure. III. The office of the English housewife [...] IIII. The office of planting and grafting, [...] The first three bookes gathered by G.M. The last by Mr. William Lawson, for the benefit of the empire of Great Britain. And all these newly corrected and augmented by the authors.</t>
  </si>
  <si>
    <t>Markham, Gervase, 1568?-1637.|Markham, Gervase, 1568?-1637.|Markham, Gervase, 1568?-1637.|Lawson, William, fl. 1618.</t>
  </si>
  <si>
    <t>For Roger Iackson, and are to bee sold at his shop neere Fleetstreete Conduit</t>
  </si>
  <si>
    <t>https://search.proquest.com/eebo/docview/2240852000</t>
  </si>
  <si>
    <t>99842728</t>
  </si>
  <si>
    <t>A breefe coniecturall discourse, vpon the hierographicall letters &amp; caracters fovnd upon fower fishes taken neere Marstrand in the kingdome of Denmarke, the 28. of Nouember 1587. Treating by considerations poligraphicall, theologicall, Thalmudicall &amp; cabalisticall. Seene and allowed.</t>
  </si>
  <si>
    <t>Printed by Edward Allde, dwelling in the fore-streete without Cripple-gate, at the signe of the golden Cup</t>
  </si>
  <si>
    <t>STC (2nd ed.) / 17488.7</t>
  </si>
  <si>
    <t>https://search.proquest.com/eebo/docview/2240901387</t>
  </si>
  <si>
    <t>99842729</t>
  </si>
  <si>
    <t>Peters net let downe: or the fisher and the fish both prepared towards a blessed haven Delivered at a synod at Chipping-Norton in Oxford-shire; by R. Matthevv a neighbour minister. Reviewed by the author and published.</t>
  </si>
  <si>
    <t>STC (2nd ed.) / 17654a.5</t>
  </si>
  <si>
    <t>https://search.proquest.com/eebo/docview/2240890185</t>
  </si>
  <si>
    <t>99842730</t>
  </si>
  <si>
    <t>The battaile fought betvveene Count Maurice of Nassaw, and Albertus Arch-duke of Austria, nere Newport in Flaunders, the xxij. of Iune 1600 with the names of such men of accompt as haue beene either slaine, hurt, or taken prisoners by either part. Written by a gentleman imploied in the said seruice.</t>
  </si>
  <si>
    <t>By P. S[hort]</t>
  </si>
  <si>
    <t>STC (2nd ed.) / 17671</t>
  </si>
  <si>
    <t>https://search.proquest.com/eebo/docview/2240890265</t>
  </si>
  <si>
    <t>99842731</t>
  </si>
  <si>
    <t>A true discourse of the ouerthrovve giuen to the common enemy at Turnhaut, the 14. of Ianuary last 1597. by Count Moris of Nassaw and the states, assisted with the Englishe forces. Sent from a gentleman of account, that was present at the seruice, to a friend of his in England. Seene and allowed.</t>
  </si>
  <si>
    <t>Printed by Peter Short, and are to be sold [by J. Flasket and P. Linley] in Paules Churchyard, at the signe of the blacke Beare</t>
  </si>
  <si>
    <t>STC (2nd ed.) / 17678</t>
  </si>
  <si>
    <t>https://search.proquest.com/eebo/docview/2240854643</t>
  </si>
  <si>
    <t>99842732</t>
  </si>
  <si>
    <t>A treatise of the threefolde state of man wherein is handled, 1 His created holinesse in his innocencie. 2 His sinfulnesse since the fall of Adam. 3 His renewed holinesse in his regeneration.</t>
  </si>
  <si>
    <t>[By R. Robinson] for Robert Dexter and Raph Iackeson</t>
  </si>
  <si>
    <t>STC (2nd ed.) / 18199</t>
  </si>
  <si>
    <t>https://search.proquest.com/eebo/docview/2240855939</t>
  </si>
  <si>
    <t>99842733</t>
  </si>
  <si>
    <t>Of two vvoonderful popish monsters to wyt, of a popish asse which was found at Rome in the riuer of Tyber, and of a monkish calfe, calued at Friberge in Misne. Which are the very foreshewings and tokens of Gods wrath, against blinde, obstinate, and monstrous Papistes. Witnessed, and declared, the one by Philip Melancthon, the other by Martyn Luther. Translated out of French into English by Iohn Brooke of Assh, next Sandwich.</t>
  </si>
  <si>
    <t>Melanchthon, Philipp, 1497-1560.|Luther, Martin, 1483-1546.|Crespin, Jean, d. 1572.|Brooke, John, d. 1582.</t>
  </si>
  <si>
    <t>By Thomas East, dwelling by Paules Wharfe.] These bookes are to be sould in Powles Churchyard at the signe of the Parat</t>
  </si>
  <si>
    <t>STC (2nd ed.) / 17797</t>
  </si>
  <si>
    <t>https://search.proquest.com/eebo/docview/2240888368</t>
  </si>
  <si>
    <t>99842734</t>
  </si>
  <si>
    <t>The whole booke of Psalmes, collected into English meter by Thomas Sternhold, I. Hopkins and others co[n]ferred with the Hebrue, with apt notes to syng the[m] withall faythfully perused and allowed according to the Queenes Maiesties iniunctions. Very meete to be vsed of al sortes of people priuatly for their solace &amp; comfort laying apart al vngodly songes and ballads, which te[n]d only to the norishing of vice [and] corrupting of youth.</t>
  </si>
  <si>
    <t>By Iohn Day. Cum gratia &amp; priuilegio Regiæ Maiestatis per decennium</t>
  </si>
  <si>
    <t>STC (2nd ed.) / 2445</t>
  </si>
  <si>
    <t>https://search.proquest.com/eebo/docview/2240866603</t>
  </si>
  <si>
    <t>99842735</t>
  </si>
  <si>
    <t>Principis Scoti-Britannorum natalia</t>
  </si>
  <si>
    <t>Melville, Andrew, 1545-1622.</t>
  </si>
  <si>
    <t>Excudebat Robertus Walde-graue, serenissimæ Regiæ Majestatis typographus</t>
  </si>
  <si>
    <t>STC (2nd ed.) / 17807</t>
  </si>
  <si>
    <t>https://search.proquest.com/eebo/docview/2240901398</t>
  </si>
  <si>
    <t>99842736</t>
  </si>
  <si>
    <t>The holy Byble conteynyng the olde Testament and the newe. Set foorth by aucthoritie.</t>
  </si>
  <si>
    <t>By Nevvgate market, next vnto Christes Churche, by Richarde Iugge, printer to the Queenes Maiestie</t>
  </si>
  <si>
    <t>Darlow &amp; Moule (Rev. 1968), 137|STC (2nd ed.) / 2109</t>
  </si>
  <si>
    <t>https://search.proquest.com/eebo/docview/2240852085</t>
  </si>
  <si>
    <t>99842737</t>
  </si>
  <si>
    <t>A pensiue mans practise verie profitable for all persons, wherein are conteined verie deuout and necessarie praiers for sundrie godly purposes, with requisite perswasions before euery praier. VVritten by J. Norden.</t>
  </si>
  <si>
    <t>STC (2nd ed.) / 18617.7</t>
  </si>
  <si>
    <t>https://search.proquest.com/eebo/docview/2240870384</t>
  </si>
  <si>
    <t>99842738</t>
  </si>
  <si>
    <t>The byble in English that is to say, the contente of all the holy scripture, bothe of the olde and new Testament, accordyng to the translacio[n] that is appointed to be read in churches.</t>
  </si>
  <si>
    <t>By Edwarde Whytchurche [, N. Hill, and S. Mierdman</t>
  </si>
  <si>
    <t>Darlow &amp; Moule (Rev. 1968), 102|STC (2nd ed.) / 2091</t>
  </si>
  <si>
    <t>https://search.proquest.com/eebo/docview/2248567982</t>
  </si>
  <si>
    <t>99842739</t>
  </si>
  <si>
    <t>A pensive mans practise. Or the pensiue mans complaint and comfort The second part. A treatise most necessary for such as are any way afflicted. Wherein they may reape most sweet consolation and comfort aswell by sweet &amp; familiar most godly conferences, as also by comfortable praiers in whatsoeuer calamities. By I.N.</t>
  </si>
  <si>
    <t>Printed by Melch. Bradwood for William Aspley</t>
  </si>
  <si>
    <t>STC (2nd ed.) / 18626a.5</t>
  </si>
  <si>
    <t>https://search.proquest.com/eebo/docview/2248571979</t>
  </si>
  <si>
    <t>99842740</t>
  </si>
  <si>
    <t>The Bible that is, the holy Scriptures contained in the Old and New Testament. Translated according to the Ebrew and Greeke, and conferred with the best translations in diuers languages. With most profitable annotations vpon all the hard places, and other things of great importance.</t>
  </si>
  <si>
    <t>Darlow &amp; Moule (Rev. 1968), 301|STC (2nd ed.) / 2208</t>
  </si>
  <si>
    <t>https://search.proquest.com/eebo/docview/2240852010</t>
  </si>
  <si>
    <t>99842741</t>
  </si>
  <si>
    <t>The most famous history of the seuen champions of Christendome Saint George of England, Saint Denis of Fraunce, Saint Iames of Spayne, Saint Anthony of Italie, Saint Andrew of Scotland, Saint Patricke of Ireland, and Saint David of Wales; shewing their honorable battailes by sea and land: their tilts, iousts and turnaments for ladies: their combats with giants, monsters and dragons: their aduentures in forraine nations: their inchauntments in the holy land: their knighthoods, prowesse and chiualry, in Europe, Africa, and Asia, vvith their victories against the enemies of Christ.</t>
  </si>
  <si>
    <t>Printed by Elizabeth Burbie, and are to be sold at her shop in pauls Church-yard</t>
  </si>
  <si>
    <t>STC (2nd ed.) / 14679</t>
  </si>
  <si>
    <t>https://search.proquest.com/eebo/docview/2240873682</t>
  </si>
  <si>
    <t>99842742</t>
  </si>
  <si>
    <t>The Holy Bible containing the Old Testament and the New: newly translated out of the originall tongues, and with the former translations diligently compared and revised, by his Majesties speciall command. Appointed to be read in churches.</t>
  </si>
  <si>
    <t>Printed by Tho: and John Buck printers to the University of Cambridge</t>
  </si>
  <si>
    <t>Darlow &amp; Moule (Rev. 1968), 424|STC (2nd ed.) / 2285</t>
  </si>
  <si>
    <t>https://search.proquest.com/eebo/docview/2240852027</t>
  </si>
  <si>
    <t>99842743</t>
  </si>
  <si>
    <t>Gods arithmeticke. Written by Francis Meres, Maister of Arte of both Vniuersities, and student in diuinity  ...</t>
  </si>
  <si>
    <t>Meres, Francis, 1565-1647.</t>
  </si>
  <si>
    <t>By Richard Iohnes</t>
  </si>
  <si>
    <t>STC (2nd ed.) / 17833</t>
  </si>
  <si>
    <t>https://search.proquest.com/eebo/docview/2240901396</t>
  </si>
  <si>
    <t>99842744</t>
  </si>
  <si>
    <t>The famous history of the seven champions of Christendom Saint George of England, Saint Denis of France, Saint James of Spain, Saint Anthony of Italy, Saint Andrew of Scotland, Saint Patrick of Ireland, and Saint David of Wales. Shevving their honourable battels by sea and land: their tilts, justs, turnaments, for ladies: their combats with gyants, monsters and dragons: their adventures in forraign nations: their enchantments in the holy land: their knight-hoods, prowesse, and chivalry, in Europe, Africa, and Asia; with their victories against the enemies of Christ. Whereunto is added by the first author, the true manner of their deaths, being seven famous tragedies: and how they came to be called the seven saints of Christendom. The first part.</t>
  </si>
  <si>
    <t>STC (2nd ed.) / 14683</t>
  </si>
  <si>
    <t>https://search.proquest.com/eebo/docview/2240892380</t>
  </si>
  <si>
    <t>99842745</t>
  </si>
  <si>
    <t>The mirrour of madnes, or a paradoxe maintayning madnes to be most excellent: done out of French into English, by Ia. San. gent</t>
  </si>
  <si>
    <t>Anon.|Sandford, James.</t>
  </si>
  <si>
    <t>In Fleetestreate, neare to S. Dunstones Church by Thomas Marshe</t>
  </si>
  <si>
    <t>STC (2nd ed.) / 17980</t>
  </si>
  <si>
    <t>https://search.proquest.com/eebo/docview/2240870340</t>
  </si>
  <si>
    <t>99842746</t>
  </si>
  <si>
    <t>The vvhole book of Psalmes: collected into English meeter, by Thomas Sternhold, John Hopkins, and others, conferred with the Hebrew, with apt notes to sing them withall. Set forth and allowed to be sung in all churches ...</t>
  </si>
  <si>
    <t>Sternhold, Thomas, d. 1549.|Sternhold, Thomas, d. 1549.|Hopkins, John, d. 1570.</t>
  </si>
  <si>
    <t>Printed by Thomas and John Buck, printers to the University of Cambridge</t>
  </si>
  <si>
    <t>STC (2nd ed.) / 2617.7</t>
  </si>
  <si>
    <t>https://search.proquest.com/eebo/docview/2264185554</t>
  </si>
  <si>
    <t>99842746_178365</t>
  </si>
  <si>
    <t>https://search.proquest.com/eebo/docview/2264190603</t>
  </si>
  <si>
    <t>99842747</t>
  </si>
  <si>
    <t>The Psalmes of Dauid in meter the plaine song beeing the common tunne to be sung and plaide vpon the lute, orpharyon, citterne or base violl, seuerally or altogether, the singing part to be either tenor or treble to the instrument, according to the nature of the voyce, or for foure voyces: with tenne short tunnes in the end, to which for the most part all the Psalmes may be vsually sung, for the vse of such as are of mean skill, and whose leysure least serueth to practise: by Richard Allison Gent. practitioner in the art of musicke: and are to be sold at his house in the Dukes place neere Alde-gate.</t>
  </si>
  <si>
    <t>Alison, Richard, fl. 1588-1606.|Sternhold, Thomas, d. 1549.|Hopkins, John, d. 1570.</t>
  </si>
  <si>
    <t>Printed by [i.e. for] William Barley, the assigne of Thomas Morley</t>
  </si>
  <si>
    <t>STC (2nd ed.) / 2497</t>
  </si>
  <si>
    <t>https://search.proquest.com/eebo/docview/2240870295</t>
  </si>
  <si>
    <t>99842748</t>
  </si>
  <si>
    <t>The bible in Englishe that is to saye, the contentes of al the holy Scripture, both of the olde and newe Testament, according to the translation that is apointed to be read in churches.</t>
  </si>
  <si>
    <t>In white crosse strete by Richarde Harrison</t>
  </si>
  <si>
    <t>Darlow &amp; Moule (Rev. 1968), 117|STC (2nd ed.) / 2096</t>
  </si>
  <si>
    <t>https://search.proquest.com/eebo/docview/2248584497</t>
  </si>
  <si>
    <t>99842749</t>
  </si>
  <si>
    <t>Tres excellente, &amp; nouelle description contre la peste &amp; vn remede tres singulier, auec souueraine preseruation contre la contagion dicelle. Dedie a tre-illustre &amp; magnanime princesse, Elizabeth Roine d'Angleterre. Par. M. Ianus Iullius Monacius, gentilhome Francois. Licencier en medecine, de l'Vniuersite de Paris et de Colloigne. Premierement, vn poeme nouueau, fait sur l'origine de la Roine, auec quelques autres euures poetiques, tres magnifiques, faites a la gloire et louange d'icelle, par ledit autheur.</t>
  </si>
  <si>
    <t>Monacius, Janus Julius.</t>
  </si>
  <si>
    <t>De l'impremerie de Thomas Purfoot</t>
  </si>
  <si>
    <t>STC (2nd ed.) / 18004</t>
  </si>
  <si>
    <t>https://search.proquest.com/eebo/docview/2248567931</t>
  </si>
  <si>
    <t>99842750</t>
  </si>
  <si>
    <t>The true description of two monsterous chiildren laufully begotten betwene George Steuens and Margerie his wyfe, and borne in the parish of Swanburne in Buckingham shyre, the. iiii. of Aprill. Anno Domini. 1566, the two children havuing both their belies fast ioyned together, and imbraycyng one an other with their armes: which children wer both a lyue by the space of half an hower, and wer baptized, and named the one John, and the other Joan.</t>
  </si>
  <si>
    <t>Mellys, John.</t>
  </si>
  <si>
    <t>By Alexander Lacy, for William Lewes: dwellyng in Cow lane aboue Holborne cundit, ouer against the signe of the Plough</t>
  </si>
  <si>
    <t>STC (2nd ed.) / 17803</t>
  </si>
  <si>
    <t>https://search.proquest.com/eebo/docview/2240901392</t>
  </si>
  <si>
    <t>99842751</t>
  </si>
  <si>
    <t>A discourse of naturall bathes, and minerall vvaters Wherein first the originall of fountaines in generall, is declared. Then the nature and differences of minerals, with examples of particular bathes from most of them. Next the generation of minerals in the earth, from whence both the actuall heat of bathes, and their vertues are proved to proceed. Also by what means minerall waters are to bee examined and discouered. And lastly, of the nature and uses of bathes, but especially of our bathes at Bathe in Sommerset-shire. By Ed. Iorden, Dr. in Physick.</t>
  </si>
  <si>
    <t>Jorden, Edward, 1569-1632.</t>
  </si>
  <si>
    <t>Printed by Tho. Harper MDCXXXIII. And are to be sold by Michael Sparke in Green Arbour</t>
  </si>
  <si>
    <t>STC (2nd ed.) / 14793</t>
  </si>
  <si>
    <t>https://search.proquest.com/eebo/docview/2240903029</t>
  </si>
  <si>
    <t>99842752</t>
  </si>
  <si>
    <t>Mayers catechisme abridged. Or the A.B.C. inlarged With many necessary questions fitted vnto it, for the benefit of all that desire to teach or learne it effectually. A duty to which all wee of the Church of England are bound, it being generally appointed by authoritie.</t>
  </si>
  <si>
    <t>Printed by A. M[athewes] for I. M[arriot] and are to be sold by Iohn Grismand, at his shop in Pauls Alley, at the signe of the Gun</t>
  </si>
  <si>
    <t>STC (2nd ed.) / 17739</t>
  </si>
  <si>
    <t>https://search.proquest.com/eebo/docview/2240870172</t>
  </si>
  <si>
    <t>99842753</t>
  </si>
  <si>
    <t>Fiftie godly and learned sermons diuided into fiue decades, containing the chiefe and principall points of Christian religion, written in three seuerall tomes or sections, by Henrie Bullinger minister of the churche of Tygure in Swicerland. Whereunto is adioined a triple or three-folde table verie fruitfull and necessarie. Translated out of Latine into English, by H.I. student in diuinitie.</t>
  </si>
  <si>
    <t>Printed by [H. Middleton and J. Wolfe for] Ralph Newberie, dwelling in Fleete-streete a little aboue the Conduite</t>
  </si>
  <si>
    <t>STC (2nd ed.) / 4057</t>
  </si>
  <si>
    <t>https://search.proquest.com/eebo/docview/2240860200</t>
  </si>
  <si>
    <t>99842754</t>
  </si>
  <si>
    <t>Fiftie godlie and learned sermons diuided into fiue decades, containing the chiefe and principall points of Christian religion, written in three seuerall tomes or sections, by Henrie Bullinger minister of the churche of Tygure in Swicerland. Whereunto are added certaine epistles of the same author concerning the apparell of ministers and other indifferent things. With a triple or three-fold table verie fruitfull and necessarie. Translated out of Latine into English, by H.I. student in diuinitie.</t>
  </si>
  <si>
    <t>By [H. Middleton, Eliot's Court Press, and T. East? for] Ralph Newberie, dwelling in Fleetetreet a little aboue the Conduit. Cum gratia &amp; priuilegio Regiæ Maiestatis</t>
  </si>
  <si>
    <t>STC (2nd ed.) / 4058</t>
  </si>
  <si>
    <t>https://search.proquest.com/eebo/docview/2240852067</t>
  </si>
  <si>
    <t>99842755</t>
  </si>
  <si>
    <t>Imprinted [by F. Kingston] for VVilliam Aspley</t>
  </si>
  <si>
    <t>STC (2nd ed.) / 17854</t>
  </si>
  <si>
    <t>https://search.proquest.com/eebo/docview/2240875472</t>
  </si>
  <si>
    <t>99842756</t>
  </si>
  <si>
    <t>A hundred sermons vpo[n] the Apocalips of Iesu Christe reueiled in dede by thangell of the Lorde: but seen or receyued and written by thapostle and Eua[n]gelist. S. Iohn: compiled by the famous and godly learned man, Henry Bullinger, chief pastor of the congregation of Zuryk. Newly set forth and allowed, according to the order appoynted in the Quenes maiesties, iniuntions. Thargument, wurthines, commoditie, and vse of this worke, thou shalt fynd in the preface: after which thou hast a most exact table to leade thee into all the princypall matters conteyned therin.</t>
  </si>
  <si>
    <t>Bullinger, Heinrich, 1504-1575.|Daus, John.</t>
  </si>
  <si>
    <t>By Iohn Day, dwelling ouer Aldersgate, beneath Saincte Martins. .. These bokes are to be sold at his shoppe ouer the gate]</t>
  </si>
  <si>
    <t>STC (2nd ed.) / 4061</t>
  </si>
  <si>
    <t>https://search.proquest.com/eebo/docview/2240866606</t>
  </si>
  <si>
    <t>99842757</t>
  </si>
  <si>
    <t>A hundred sermons vpon the Apocalipse of Iesu Christ reueiled by the angell of the Lord: but seene or receiued and written by the holy Apostle and Euangelist S. Iohn compiled by Henry Bullinger, chief pastor of the congregation of Zurike. Faythfully corrected and amended. Seene and allowed. The argument, worthynes, commoditie, &amp; vse of this worke, thou shalt finde in the preface. At the ende thou hast a most exact table to leade thee into all the principall matters conteined in this booke.</t>
  </si>
  <si>
    <t>STC (2nd ed.) / 4062</t>
  </si>
  <si>
    <t>https://search.proquest.com/eebo/docview/2248567927</t>
  </si>
  <si>
    <t>99842758</t>
  </si>
  <si>
    <t>An English expositor teaching the interpretation of the hardest words vsed in our language. With sundry explications, descriptions, and discourses. By I.B. Doctor of Phisicke.</t>
  </si>
  <si>
    <t>STC (2nd ed.) / 4083</t>
  </si>
  <si>
    <t>https://search.proquest.com/eebo/docview/2240884744</t>
  </si>
  <si>
    <t>99842759</t>
  </si>
  <si>
    <t>Of diuorce for adulterie, and marrying againe that there is no sufficient warrant so to do. VVith a note in the end, that R.P. many yeeres since was answered. By Edm. Bunny Bachelour of Divinitie.</t>
  </si>
  <si>
    <t>Madan, I, p. 75-76|STC (2nd ed.) / 4091</t>
  </si>
  <si>
    <t>https://search.proquest.com/eebo/docview/2240870271</t>
  </si>
  <si>
    <t>99842760</t>
  </si>
  <si>
    <t>The scepter of Iudah: or, what maner of government it was, that unto the common-wealth or Church of Israel was by the law of God appointed. By Edm. Bunny</t>
  </si>
  <si>
    <t>STC (2nd ed.) / 4094</t>
  </si>
  <si>
    <t>https://search.proquest.com/eebo/docview/2264186916</t>
  </si>
  <si>
    <t>99842761</t>
  </si>
  <si>
    <t>Baptismall regeneration of elect infants professed by the Church of England, according to the Scriptures, the primitiue Church, the present reformed churches, and many particular divines apart. By Cor: Burges ...</t>
  </si>
  <si>
    <t>Printed by I. L[ichfield] for Henry Curteyn</t>
  </si>
  <si>
    <t>Madan, I, p. 143|STC (2nd ed.) / 4109</t>
  </si>
  <si>
    <t>https://search.proquest.com/eebo/docview/2248570852</t>
  </si>
  <si>
    <t>99842762</t>
  </si>
  <si>
    <t>The excellency of a gracious spirit deliuered in a treatise vpon the 14. of Numbers, verse 24. By Ier. Burroughes minister of Gods Word.</t>
  </si>
  <si>
    <t>Printed by M[iles] F[lesher] for R. Davvlman, and L. Fawne, at the Brazen Serpent in Pauls Church-yard</t>
  </si>
  <si>
    <t>STC (2nd ed.) / 4127</t>
  </si>
  <si>
    <t>https://search.proquest.com/eebo/docview/2240899494</t>
  </si>
  <si>
    <t>99842763</t>
  </si>
  <si>
    <t>The excellency of a gracious spirit Deliuered in a treatise upon the 14. of Numbers, verse 24. By Ier. Burroughes minister of Gods Word.</t>
  </si>
  <si>
    <t>Printed by M[iles] F[lesher] for R. Dawlman, and L. Fawne, at the Brazen Serpent in Pauls Church-yard</t>
  </si>
  <si>
    <t>STC (2nd ed.) / 4128</t>
  </si>
  <si>
    <t>https://search.proquest.com/eebo/docview/2264181674</t>
  </si>
  <si>
    <t>99842764</t>
  </si>
  <si>
    <t>The text of the Nevv Testament of Iesus Christ, translated out of the vulgar Latine by the papists of the traiterous seminarie at Rhemes. With arguments of bookes, chapters, and annotations, pretending to discouer the corruptions of diuers translations, and to cleare the controuersies of these dayes. VVhereunto is added the translation out of the original Greeke, commonly vsed in the Church of England, with a confutation of all such arguments, glosses, and annotations, as conteine manifest impietie, of heresie, treason and slander, against the catholike Church of God, and the true teachers thereof, or the translations vsed in the Church of England ... By William Fulke, Doctor in Diuinitie</t>
  </si>
  <si>
    <t>Anon.|Parker, Matthew, 1504-1575.|Fulke, William, 1538-1589.|Martin, Gregory, d. 1582.</t>
  </si>
  <si>
    <t>Darlow &amp; Moule (Rev. 1968), 202|STC (2nd ed.) / 2888</t>
  </si>
  <si>
    <t>https://search.proquest.com/eebo/docview/2248577489</t>
  </si>
  <si>
    <t>99842765</t>
  </si>
  <si>
    <t>A censure of simonie, or a most important case of conscience concerning simonie briefly discussed not altogether perhaps vnparallell for the meridian of these times. By H. Burton rector of little Saint-Matthewes in Friday-street London.</t>
  </si>
  <si>
    <t>Printed by William Stansby, for Edmund Weauer and Iohn Smethwicke</t>
  </si>
  <si>
    <t>STC (2nd ed.) / 4139</t>
  </si>
  <si>
    <t>https://search.proquest.com/eebo/docview/2248584496</t>
  </si>
  <si>
    <t>99842766</t>
  </si>
  <si>
    <t>Excudebat Guilielmus Turner, impensis Thomæ Huggins</t>
  </si>
  <si>
    <t>Madan I: p.155|STC (2nd ed.) / 17951</t>
  </si>
  <si>
    <t>https://search.proquest.com/eebo/docview/2248594870</t>
  </si>
  <si>
    <t>99842767</t>
  </si>
  <si>
    <t>Iesu-worship confuted. Or certaine arguments against bowing at the name Iesus With objections to the contrary, fully answered. By H.B.</t>
  </si>
  <si>
    <t>STC (2nd ed.) / 4148</t>
  </si>
  <si>
    <t>https://search.proquest.com/eebo/docview/2248579950</t>
  </si>
  <si>
    <t>99842768</t>
  </si>
  <si>
    <t>Manchester al mondo Contemplatio mortis, &amp; immortalitatis.</t>
  </si>
  <si>
    <t>Printed by John Haviland, for Francis Constable</t>
  </si>
  <si>
    <t>STC (2nd ed.) / 18027a</t>
  </si>
  <si>
    <t>https://search.proquest.com/eebo/docview/2240892412</t>
  </si>
  <si>
    <t>99842769</t>
  </si>
  <si>
    <t>STC (2nd ed.) / 18830.7</t>
  </si>
  <si>
    <t>https://search.proquest.com/eebo/docview/2240897874</t>
  </si>
  <si>
    <t>99842770</t>
  </si>
  <si>
    <t>The original [and] sprynge of all sectes [and] orders by whome, wha or were they beganne. Translated out of hye Dutch in Englysh.</t>
  </si>
  <si>
    <t>Anon.|Coverdale, Miles, 1488-1568</t>
  </si>
  <si>
    <t>By me James Nicolson for Jhon Gough]</t>
  </si>
  <si>
    <t>STC (2nd ed.) / 18849</t>
  </si>
  <si>
    <t>https://search.proquest.com/eebo/docview/2248583946</t>
  </si>
  <si>
    <t>99842770_7456</t>
  </si>
  <si>
    <t>https://search.proquest.com/eebo/docview/2264188060</t>
  </si>
  <si>
    <t>99842770_7457</t>
  </si>
  <si>
    <t>https://search.proquest.com/eebo/docview/2264185556</t>
  </si>
  <si>
    <t>99842772</t>
  </si>
  <si>
    <t>The text of the New Testament of Iesus Christ, translated out of the vulgar Latine by the papists of the traiterous seminarie at Rhemes. With arguments of bookes, chapters, and annotations, pretending to discouer the corruptions of diuers translations, and to cleare the controuersies of these dayes. Whereunto is added the translation out of the original Greeke, commonly vsed in the Church of England, with a confutation of all such arguments, glosses, and annotations, as conteine manifest impietie, of heresie, treason, and slander, against the catholike Church of God, and the true teachers thereof, or the translations vsed in the Church of England. The whole worke, perused and enlarged in diuers places by the authors owne hand before his death, with sundry quotations, and authorities out of Holy Scripture, counsels, fathers, and history. More amply then in the former edition. By W. Fulke, D. in Diuinitie</t>
  </si>
  <si>
    <t>Impensis G. B[ishop]</t>
  </si>
  <si>
    <t>Darlow &amp; Moule (Rev. 1968), 266|STC (2nd ed.) / 2900.3</t>
  </si>
  <si>
    <t>https://search.proquest.com/eebo/docview/2240870177</t>
  </si>
  <si>
    <t>99842773</t>
  </si>
  <si>
    <t>Ex academiæ celeberimæ typographeo</t>
  </si>
  <si>
    <t>STC (2nd ed.) / 18930</t>
  </si>
  <si>
    <t>https://search.proquest.com/eebo/docview/2240870339</t>
  </si>
  <si>
    <t>99842774</t>
  </si>
  <si>
    <t>The text of the New Testament of Iesus Christ, translated out of the vulgar Latine by the papists of the traiterous seminarie at Rhemes. With arguments of bookes, chapters, and annotations, pretending to discouer the corruptions of diuers translations, and to cleare the controuersies of these dayes. Whereunto is added the translation out of the original Greeke, commonly vsed in the Church of England, with a confutation of all such arguments, glosses, and annotations, as conteine manifest impietie, of heresie, treason, and slander, against the catholike Church of God, and the true teachers thereof, or the translations vsed in the Church of England. The whole worke, perused and enlarged in diuers places by the authors owne hand before his death, with sundrie quotations, and authorities out of Holy Scriptures, counsels, fathers, and historie, more amply then in the former editions. By W. Fulke D. in Diuinitie</t>
  </si>
  <si>
    <t>Printed [by Adam Islip] for Thomas Adams</t>
  </si>
  <si>
    <t>Darlow &amp; Moule (Rev. 1968), 359|STC (2nd ed.) / 2917</t>
  </si>
  <si>
    <t>https://search.proquest.com/eebo/docview/2240899558</t>
  </si>
  <si>
    <t>99842775</t>
  </si>
  <si>
    <t>The suruey of Christs sufferings for mans redemption and of his descent to Hades or Hel for our deliuerance: by Thomas Bilson Bishop of Winchester. The contents whereof may be seene in certaine resolutions before the booke, in the titles ouer the pages, and in a table made to that end. Perused and allowed by publike authoritie.</t>
  </si>
  <si>
    <t>Printed by Melchisedech Bradwood for Iohn Bill</t>
  </si>
  <si>
    <t>STC (2nd ed.) / 3070</t>
  </si>
  <si>
    <t>https://search.proquest.com/eebo/docview/2240888369</t>
  </si>
  <si>
    <t>99842776</t>
  </si>
  <si>
    <t>Printed [by Adam Islip] for Iohn Bill</t>
  </si>
  <si>
    <t>Darlow &amp; Moule (Rev. 1968), 360|STC (2nd ed.) / 2918</t>
  </si>
  <si>
    <t>https://search.proquest.com/eebo/docview/2240901315</t>
  </si>
  <si>
    <t>99842777</t>
  </si>
  <si>
    <t>The modell of vvit, mirth, eloquence, and conuersation Framed in ten dayes, of an hundred curious pieces, by seuen honourable ladies, and three noble gentlemen. Presented to posterity by the renowned Iohn Boccacio, the first refiner of Italian prose: and now translated into English.</t>
  </si>
  <si>
    <t>Printed by Isaac Iaggard, for Mathew Lownes</t>
  </si>
  <si>
    <t>STC (2nd ed.) / 3173</t>
  </si>
  <si>
    <t>https://search.proquest.com/eebo/docview/2240877302</t>
  </si>
  <si>
    <t>99842778</t>
  </si>
  <si>
    <t>The heroycall epistles of the learned poet Publius Ouidius Naso, in Englishe verse: set out and translated by George Turberuile Gent. with Aulus Sabinus answeres to certaine of the same</t>
  </si>
  <si>
    <t>STC (2nd ed.) / 18942</t>
  </si>
  <si>
    <t>https://search.proquest.com/eebo/docview/2240899493</t>
  </si>
  <si>
    <t>99842779</t>
  </si>
  <si>
    <t>The seuen vials or a briefe and plaine exposition vpon the 15: and 16: chapters of the Revelation very pertinent and profitable for the Church of God in these last times. By H.B. rector of Saint Matthews Friday-street.</t>
  </si>
  <si>
    <t>Printed by William Iones, dwelling in Red-crosse-street</t>
  </si>
  <si>
    <t>STC (2nd ed.) / 4155</t>
  </si>
  <si>
    <t>https://search.proquest.com/eebo/docview/2240870174</t>
  </si>
  <si>
    <t>99842780</t>
  </si>
  <si>
    <t>Truth's triumph ouer Trent: or, the great gulfe betweene Sion and Babylon That is, the vnreconcileable opposition betweene the Apostolicke Church of Christ, and the apostate synagogue of Antichrist, in the maine and fundamentall doctrine of iustification, for which the Church of England Christs spouse, hath iustly, through Gods mercie, for these manie yeares, according to Christs voyce, separated her selfe from Babylon, with whom from henceforth she must hold no communion. By H.B. rector of S. Mathews Friday-Street.</t>
  </si>
  <si>
    <t>Printed [by Robert Young] for Mich. Sparke</t>
  </si>
  <si>
    <t>STC (2nd ed.) / 4156</t>
  </si>
  <si>
    <t>https://search.proquest.com/eebo/docview/2240898017</t>
  </si>
  <si>
    <t>99842781</t>
  </si>
  <si>
    <t>A commentary: or, sermons vpon the second chapter of the first epistle of Saint Peter vvherein method, sense, doctrine, and vse, is, with great variety of matter, profitably handled; and sundry heads of diuinity largely discussed. By Nicholas Byfield, late preacher of God's Word at Isle-worth in Middlesex.</t>
  </si>
  <si>
    <t>Byfield, Nicholas, 1579-1622.|Gouge, William, 1578-1653.</t>
  </si>
  <si>
    <t>Printed by Humfrey Lownes for George Latham, and are to be sould at his shop in Paul's Church-yard, at the signe of the brazen Serpent</t>
  </si>
  <si>
    <t>STC (2nd ed.) / 4211</t>
  </si>
  <si>
    <t>https://search.proquest.com/eebo/docview/2240864660</t>
  </si>
  <si>
    <t>99842782</t>
  </si>
  <si>
    <t>The continuation of the actions, passages, and occurrences, both politike and polemicall, in the upper Germanie Historically brought downe, from the period of the last relation, till Aprill. Together with a various and intermixed historie, of what hath been done in Turky, Italy, France, the Netherlands, and elsewhere. Faithfully collected out of good and creditable originals and digested methodically, by the times, places, and actions.</t>
  </si>
  <si>
    <t>Printed by E[lizabeth] P[urslowe, J. Dawson, and others] for Nathanael Butter, and Nicholas Bourne</t>
  </si>
  <si>
    <t>STC (2nd ed.) / 4293.2</t>
  </si>
  <si>
    <t>https://search.proquest.com/eebo/docview/2240894699</t>
  </si>
  <si>
    <t>99842783</t>
  </si>
  <si>
    <t>The benefite that Christians receyue by Iesus Christ crucified. Translated out of French into English, by A.G.</t>
  </si>
  <si>
    <t>Benedetto, da Mantova, fl. 1534-1541.|Flaminio, Marco Antonio, 1498-1550.|Golding, Arthur, 1536-1606|Paleario, Aonio, 1503-1570</t>
  </si>
  <si>
    <t>Imprinted by H. Bynneman, for Lucas Harison and George Bishop</t>
  </si>
  <si>
    <t>STC (2nd ed.) / 19115</t>
  </si>
  <si>
    <t>https://search.proquest.com/eebo/docview/2240873685</t>
  </si>
  <si>
    <t>99842784</t>
  </si>
  <si>
    <t>Diatelesma. Nu. 3 The moderne history of the vvorld, expressing the principall passages of the Christian countries in these last six moneths, whether politicall, or polemicall brought downe from Aprill last to this present. VVherein is comprised much varietie. The contents whereof you shall finde in the ensuing table.</t>
  </si>
  <si>
    <t>Printed by T. Harper for Nathanael Butter, and Nicholas Bourne</t>
  </si>
  <si>
    <t>STC (2nd ed.) / 4293.4</t>
  </si>
  <si>
    <t>https://search.proquest.com/eebo/docview/2240877587</t>
  </si>
  <si>
    <t>99842785</t>
  </si>
  <si>
    <t>Diatelesma. The second part of the moderne history of the vvorld containing the last summers actions, in Languedock, Italy, Piemont, Montferrat, Lorrain, the Dukedome of Burgundy, the Franch country, and generally in France, Holland, the West-Indies, and marine occurrences; with some passages of Rome, and Turkey, brought downe to Novemb. 1637.</t>
  </si>
  <si>
    <t>Printed by T. Harper, and are to be sold by Nathanael Butter, and Nicholas Bourne</t>
  </si>
  <si>
    <t>STC (2nd ed.) / 4293.6</t>
  </si>
  <si>
    <t>https://search.proquest.com/eebo/docview/2240903030</t>
  </si>
  <si>
    <t>99842786</t>
  </si>
  <si>
    <t>Donzella desterrada. Or, The banish'd virgin. VVritten originally in Italian: by Cavalier Gio. Francesco Biondi, Gentleman Extraordinary of his Majesties Privy Chamber. Divided into three bookes: and Englished by I.H. of Graies Inne, Gent</t>
  </si>
  <si>
    <t>Biondi, Giovanni Francesco, Sir, 1572-1644.|Hayward, James, of Gray's Inn.</t>
  </si>
  <si>
    <t>By T. Cotes, for Humphrey Mosley, and are to be sold at his shoppe, at the three Kings in Pauls Church yard</t>
  </si>
  <si>
    <t>STC (2nd ed.) / 3074</t>
  </si>
  <si>
    <t>https://search.proquest.com/eebo/docview/2240890189</t>
  </si>
  <si>
    <t>99842787</t>
  </si>
  <si>
    <t>The principall passages of Germany, Italy, France, and other places for these last sixe moneths past historically reduced to time, place, and action, till the end of the yeare 1636. according to the forraine computation. In which short space you will finde much variety of matter, and no small alteration amongst princes. All faithfully taken out of good originals by an English Mercury.</t>
  </si>
  <si>
    <t>Printed [by N. Okes, R. Bishop, M. Dawson, and others] for Nath. Butter, and Nicholas Bourne</t>
  </si>
  <si>
    <t>STC (2nd ed.) / 4293</t>
  </si>
  <si>
    <t>https://search.proquest.com/eebo/docview/2240881634</t>
  </si>
  <si>
    <t>99842788</t>
  </si>
  <si>
    <t>Coppies of letters sent from personages of accompt vnto divers personages of worth in London truely relating all such remarkable occurrences as haue hapned in the Palatinate from the 30th of May to the 11 of Iune. Amongst which, the prise that Count Mansfield hath taken from the Bavarian. As also the mis-hap of the Duke of Brunswicke in his passage over the river of Mayne. Likewise a relation of divers strange and miraculous accidents, falling out thereabouts. By Doctor Welles and others. Printed this 22. of Iune 1622.</t>
  </si>
  <si>
    <t>Printed by I. D[awson] for Iohn Bartlet, and are to be sold at his shop in Cheap-side, at the gilt Cup in the Gold smiths row</t>
  </si>
  <si>
    <t>STC (2nd ed.) / 18507.56a</t>
  </si>
  <si>
    <t>https://search.proquest.com/eebo/docview/2264192824</t>
  </si>
  <si>
    <t>99842789</t>
  </si>
  <si>
    <t>Eromena, or, Love and revenge. Written originally in the Thoscan tongue, by Cavalier Gio. Francesco Biondi, Gentleman extraordinary of his Majesties Privie Chamber. Divided into six books. And now faithfully Englished, by Ia. Hayvvard, of Graies-Inne Gent</t>
  </si>
  <si>
    <t>Printed by Richard Badger, for Robert Allot, and are to be sold at his shop in Pauls Church-yard, at the signe of the Beare</t>
  </si>
  <si>
    <t>STC (2nd ed.) / 3075</t>
  </si>
  <si>
    <t>https://search.proquest.com/eebo/docview/2248569089</t>
  </si>
  <si>
    <t>99842790</t>
  </si>
  <si>
    <t>The tragedies, gathered by Ihon Bochas, of all such princes as fell from theyr estates throughe the mutability of fortune since the creacion of Adam, vntil his time wherin may be seen what vices bring menne to destruccion, wyth notable warninges howe the like may be auoyded. Translated into Englysh by Iohn Lidgate, monke of Burye.</t>
  </si>
  <si>
    <t>By Iohn Wayland, at the signe of the Sunne oueragainst the Conduite in Flete-strete. Cum priuilegio per septennium</t>
  </si>
  <si>
    <t>STC (2nd ed) / 3178</t>
  </si>
  <si>
    <t>https://search.proquest.com/eebo/docview/2248593253</t>
  </si>
  <si>
    <t>99842791</t>
  </si>
  <si>
    <t>Here begynneth the boke of Iohan Bochas, discryuing the fall of pri[n]ces, princesses, and other nobles: translated into Englysshe by Iohn̄ Lydgate monke of Bury, begynnyng at Adam and Eue, and endyng with kyng Iohan of Fraunce, taken prisoner at Poyters by prince Edwarde</t>
  </si>
  <si>
    <t>STC (2nd ed) / 3176</t>
  </si>
  <si>
    <t>https://search.proquest.com/eebo/docview/2240870272</t>
  </si>
  <si>
    <t>99842792</t>
  </si>
  <si>
    <t>The grounds of diuinitie Plainely discouering the misteries of Christian religion, propounded questions and answers: substantially prooued by scriptures; expounded faythfully, according to the writings of the best diuines, and euidently applyed by profitable vses. To the which is prefixed a very profitable treatise, contayning an exhortation to the study of the word. Corrected and enlarged, by Elnathan Parr, minister of the word.</t>
  </si>
  <si>
    <t>Printed by Iohn Norton for Samuel Man</t>
  </si>
  <si>
    <t>STC (2nd ed.) / 19317</t>
  </si>
  <si>
    <t>https://search.proquest.com/eebo/docview/2240903130</t>
  </si>
  <si>
    <t>99842793</t>
  </si>
  <si>
    <t>The six bookes of a common-weale. VVritten by I. Bodin a famous lawyer, and a man of great experience in matters of state. Out of the French and Latine copies, done into English, by Richard Knolles</t>
  </si>
  <si>
    <t>Bodin, Jean, 1530-1596.|Knolles, Richard, 1550?-1610.</t>
  </si>
  <si>
    <t>[Printed by Adam Islip] impensis G. Bishop</t>
  </si>
  <si>
    <t>STC (2nd ed.) / 3193</t>
  </si>
  <si>
    <t>https://search.proquest.com/eebo/docview/2240863097</t>
  </si>
  <si>
    <t>99842794</t>
  </si>
  <si>
    <t>The first booke of the Christian exercise appertayning to resolution. Corrected and newlye imprinted. Anno 1584. VVherein are layed downe the causes and reasons that should moue a man to resolue him selfe to the seruice of God: and all the impedimentes remoued, which may let the same. VViht [sic] privylege.</t>
  </si>
  <si>
    <t>[G. L'Oyselet]</t>
  </si>
  <si>
    <t>STC (2nd ed.) / 19354</t>
  </si>
  <si>
    <t>https://search.proquest.com/eebo/docview/2240877588</t>
  </si>
  <si>
    <t>99842795</t>
  </si>
  <si>
    <t>Heir beginnis the hystory and croniklis of Scotland</t>
  </si>
  <si>
    <t>Boece, Hector, 1465?-1536.|Bellenden, John, fl. 1533-1587.</t>
  </si>
  <si>
    <t>Printed by Thomas Davidson</t>
  </si>
  <si>
    <t>STC (2nd ed.) / 3203</t>
  </si>
  <si>
    <t>https://search.proquest.com/eebo/docview/2240894701</t>
  </si>
  <si>
    <t>99842796</t>
  </si>
  <si>
    <t>The examination of the constant martyr of Christ, John Philpot archdeacon of Winchester, at sundry seasons, in the tyme of his sore imprisonement, conuented and baited, as in these particular tragedies folowynge, it maye (not only to the christen instruction, but also to the mery recreacion of the indifferent reader) moste manifestly appeare. Reade fyrst, and then iudge.</t>
  </si>
  <si>
    <t>H. Sutton</t>
  </si>
  <si>
    <t>STC (2nd ed.) / 19893a</t>
  </si>
  <si>
    <t>https://search.proquest.com/eebo/docview/2240898015</t>
  </si>
  <si>
    <t>99842797</t>
  </si>
  <si>
    <t>The vvhole sermons of that eloquent divine Thomas Playfere, Doctor in Diuinitie. Gathered into one volume, the titles thereof are in the next page</t>
  </si>
  <si>
    <t>STC (2nd ed.) / 20004</t>
  </si>
  <si>
    <t>https://search.proquest.com/eebo/docview/2264189798</t>
  </si>
  <si>
    <t>99842798</t>
  </si>
  <si>
    <t>Argalus and Parthenia The argument of ye history. Newly perused perfected and written by Fra: Quarles.</t>
  </si>
  <si>
    <t>Printed for Iohn Marriott in St Dunstons Churchyard fleetstreet</t>
  </si>
  <si>
    <t>STC (2nd ed.) / 20527</t>
  </si>
  <si>
    <t>https://search.proquest.com/eebo/docview/2240852066</t>
  </si>
  <si>
    <t>99842799</t>
  </si>
  <si>
    <t>STC (2nd ed.) / 20527.5</t>
  </si>
  <si>
    <t>https://search.proquest.com/eebo/docview/2248587400</t>
  </si>
  <si>
    <t>99842799_176809</t>
  </si>
  <si>
    <t>https://search.proquest.com/eebo/docview/2264189710</t>
  </si>
  <si>
    <t>99842800</t>
  </si>
  <si>
    <t>Browne, William, 1590-ca. 1645.|Hole, William, d. 1624</t>
  </si>
  <si>
    <t>Print: [by Nicholas Okes and Thomas Snodham] for Geo: Norton, dwell: at Temple-barr</t>
  </si>
  <si>
    <t>STC (2nd ed.) / 3915</t>
  </si>
  <si>
    <t>https://search.proquest.com/eebo/docview/2240870374</t>
  </si>
  <si>
    <t>99842801</t>
  </si>
  <si>
    <t>Britannia's pastorals.</t>
  </si>
  <si>
    <t>Printed by Thomas Snodham for George Norton, and are to be sold at the signe of the Red Bull without Temple-barre</t>
  </si>
  <si>
    <t>STC (2nd ed.) / 3915.5</t>
  </si>
  <si>
    <t>https://search.proquest.com/eebo/docview/2248569093</t>
  </si>
  <si>
    <t>99842801_7492</t>
  </si>
  <si>
    <t>https://search.proquest.com/eebo/docview/2248570848</t>
  </si>
  <si>
    <t>99842802</t>
  </si>
  <si>
    <t>Nero Cæsar, or Monarchie depraued An historicall worke. Dedicated, with leaue, to the Duke of Buckingham, Lord Admirall. By the translator of Lucius Florus.</t>
  </si>
  <si>
    <t>Bolton, Edmund, 1575?-1633?|Delaram, Francis, 1589 or 90-1627</t>
  </si>
  <si>
    <t>Printed by T[homas] S[nodham and Bernard Alsop] for Thomas Walkley, at Britaines Bursse</t>
  </si>
  <si>
    <t>STC (2nd ed.) / 3221</t>
  </si>
  <si>
    <t>https://search.proquest.com/eebo/docview/2240890275</t>
  </si>
  <si>
    <t>99842803</t>
  </si>
  <si>
    <t>1573. La graunde abridgement, collecte &amp; escrie per le iudge tresreuerend Syr Robert Brooke chiualier, nadgairs chiefe Iustice del common banke</t>
  </si>
  <si>
    <t>Beale, J.H.  Engl. law, R469, R470|STC (2nd ed.) / 3827</t>
  </si>
  <si>
    <t>https://search.proquest.com/eebo/docview/2269046473</t>
  </si>
  <si>
    <t>99842804</t>
  </si>
  <si>
    <t>A table collected of the yeres of our Lord Ggd [sic], and of the yeres of the kynges of Englande, from the firste yere of Willyam Conquerour shewyng how the yeres of our Lorde God, and the yeres of the Kynges of Englande, concurre and agree together, by which table it maie bee quickely accoumpted, how many yeres, monethes, and daies bee past, sence the makyng of any euidences, instrumentes or writinges, that haue their dates of the yeres of the Kynges reignes, and not dates of the yeres of our Lorde God. And also it shall bee redilie seen, in what yere of our lorde God those euidences, instrumentes, or writynges wer made. Londini. M.D.lxii.</t>
  </si>
  <si>
    <t>By Ihon waley</t>
  </si>
  <si>
    <t>STC (2nd ed.) / 20735</t>
  </si>
  <si>
    <t>https://search.proquest.com/eebo/docview/2240852064</t>
  </si>
  <si>
    <t>99842805</t>
  </si>
  <si>
    <t>The Solace of Sion, and Ioy of Jerusalem. Or consolation of Gods church in the latter age redeemed by the preaching of the Gospell vniuersallie. Beeing a godly and learned exposition of the Lxxxvij Psalme, of the princely prophet Dauid: written in Latine by the reuerend Doctor Vrbanus Regius, pastor of Christes Church at Zella in Saxonie. 1536. Translated into English, first by Richard Robinson, cittizen of London, and printed anno 1587. and anno. 1590.</t>
  </si>
  <si>
    <t>Lastly printed by [J. Roberts for] Richard Iones</t>
  </si>
  <si>
    <t>STC (2nd ed.) / 20854</t>
  </si>
  <si>
    <t>https://search.proquest.com/eebo/docview/2240886534</t>
  </si>
  <si>
    <t>99842806</t>
  </si>
  <si>
    <t>The art of iugling or legerdemaine Wherein is deciphered, all the conueyances of legerdemaine and iugling, how they are effected, and wherein they chiefly consist. Cautions to beware of cheating at cardes and dice. The detection of the beggerly art of alcumistry. And, the foppery of foolish cousoning charmes. All tending to mirth and recreation, especially for those that desire to haue the insight and priuate practise thereof. By S.R.</t>
  </si>
  <si>
    <t>Rid, Samuel.|Greene, Robert, 1558?-1592</t>
  </si>
  <si>
    <t>STC (2nd ed.) / 21028</t>
  </si>
  <si>
    <t>https://search.proquest.com/eebo/docview/2240870297</t>
  </si>
  <si>
    <t>99842807</t>
  </si>
  <si>
    <t>The stoope gallant. Or a treatise of humilitie composed by the reuerend father F. Alfonso Rodriguez of the Societie of Iesus. Translated into English</t>
  </si>
  <si>
    <t>[J. Cousturier]</t>
  </si>
  <si>
    <t>STC (2nd ed.) / 21146</t>
  </si>
  <si>
    <t>https://search.proquest.com/eebo/docview/2240852086</t>
  </si>
  <si>
    <t>99842808</t>
  </si>
  <si>
    <t>1586. La graunde abridgement, collecte &amp; escrie, per le iudge tresreuerend Sir Robert Brooke chiualer, nadgairs chiefe Iustice del common banke</t>
  </si>
  <si>
    <t>In ædibus Richardi Tottellj</t>
  </si>
  <si>
    <t>Beale, J.H.  Engl. law, R473, R474|STC (2nd ed.) / 3829</t>
  </si>
  <si>
    <t>https://search.proquest.com/eebo/docview/2240892405</t>
  </si>
  <si>
    <t>99842809</t>
  </si>
  <si>
    <t>Analysis dialectica Roberti Rolloci Scoti, ministri Iesu Christi, in ecclesia Edinburgensi, in Pauli Apostoli Epistolam ad Romanos. Respersa est analysis, doctrinæ theologicæ quorundam capitum, quæ in ea Epistola sparsim reperiuntur, explicatione quadam brevi ac dilucida</t>
  </si>
  <si>
    <t>Excudebat Robertus Walde-graue typographus Regius</t>
  </si>
  <si>
    <t>STC (2nd ed.) / 21267</t>
  </si>
  <si>
    <t>https://search.proquest.com/eebo/docview/2240864631</t>
  </si>
  <si>
    <t>99842810</t>
  </si>
  <si>
    <t>Nero Cæsar, or Monarchie depraued· an historical worke· dedicated to the D of Buckingham L Admirall. Whereunto beside otherthings [sic], is now newly added the authors priuat account, to k· Iames, concerning ye same, together with a parallel of places in Polybius &amp; Florus. openning ye way of best profit in historie, to Mr. Endymion Porter heretofore, and now to all. By the translatour of L· Florus</t>
  </si>
  <si>
    <t>[Printed by Thomas Snodham and Bernard Alsop]</t>
  </si>
  <si>
    <t>STC (2nd ed.) / 3222</t>
  </si>
  <si>
    <t>https://search.proquest.com/eebo/docview/2248574534</t>
  </si>
  <si>
    <t>99842811</t>
  </si>
  <si>
    <t>A defense of the sincere and true translation of the Holy Scriptures into the English tongue against the manifold cauils, friuolous quarrels, and impudent slaunders of Gregorie Martin, one of the readers of popish diuinitie in the traiterous Seminarie of Rhemes. By VVilliam Fulke D. in Diuinitie, and M. of Pembroke-hall in Cambridge. Whereunto is added a briefe confutation of all such quarrels and cauils, as haue beene of late vttered by diuerse papists in their English pamphlets, against the writings of the said William Fulke.</t>
  </si>
  <si>
    <t>STC (2nd ed.) / 11431</t>
  </si>
  <si>
    <t>https://search.proquest.com/eebo/docview/2248577491</t>
  </si>
  <si>
    <t>99842812</t>
  </si>
  <si>
    <t>The testaments of the twelue patriarches the sonnes of Iacob: translated out of G[reek]e into Latine by Robert Grosthed, sometime Bishop of Lyncolne, and Englyshed by A.G. With the testament of Iacob their father: prefixed and briefly gathered out of Genesis. 48. 49.</t>
  </si>
  <si>
    <t>Anon.|Grosseteste, Robert, 1175?-1253.|Gilby, Anthony, ca. 1510-1585|Day, Richard, b. 1552.|Golding, Arthur, 1536-1606</t>
  </si>
  <si>
    <t>Printed by Iohn Daye, dwelyng ouer Aldersgate</t>
  </si>
  <si>
    <t>STC (2nd ed.) / 19465.7</t>
  </si>
  <si>
    <t>https://search.proquest.com/eebo/docview/2248578527</t>
  </si>
  <si>
    <t>99842813</t>
  </si>
  <si>
    <t>Arithmetica logarithmica sive Logarithmorum chiliades triginta, pro numeris naturali serie crescentibus ab unitate ad 20,000: et a 90,000 ad 100,000 Quorum ope multa perficiuntur arithmetica problemata et geometrica. Hos numeros primus invenit clarissimus vir Iohannes Neperus baro Merchistonij: eos autem ex eiusdem sententia mutavit, eorumque ortum et vsum illustravit Henricus Briggius, in celeberrima Academia Oxoniensi geometriæ professor Savilianus.</t>
  </si>
  <si>
    <t>Briggs, Henry, 1561-1630.</t>
  </si>
  <si>
    <t>Excudebat Gulielmus Iones</t>
  </si>
  <si>
    <t>STC (2nd ed.) / 3739</t>
  </si>
  <si>
    <t>https://search.proquest.com/eebo/docview/2248593221</t>
  </si>
  <si>
    <t>99842814</t>
  </si>
  <si>
    <t>A catalogue and succession of the kings, princes, dukes, marquesses, earles, and viscounts of this realme of England, since the Norman Conquest, to this present yeare, 1619 Together, vvith their armes, vviues, and children: the times of their deaths and burials, with many their memorable actions. Collected by Raphe Brooke Esquire, Yorke Herauld: discouering, and reforming many errors committed, by men of other profession, and lately published in print ...</t>
  </si>
  <si>
    <t>Printed by VVilliam Iaggard, and sold at his house in Barbican</t>
  </si>
  <si>
    <t>STC (2nd ed.) / 3832</t>
  </si>
  <si>
    <t>https://search.proquest.com/eebo/docview/2240897873</t>
  </si>
  <si>
    <t>99842815</t>
  </si>
  <si>
    <t>Apud Iohannem Billium, typographum Regium</t>
  </si>
  <si>
    <t>STC (2nd ed.) / 19444</t>
  </si>
  <si>
    <t>https://search.proquest.com/eebo/docview/2240886531</t>
  </si>
  <si>
    <t>99842816</t>
  </si>
  <si>
    <t>A catalogue and succession of the kings, princes, dukes, marquesses, earles, and viscounts of this realme of England, since the Norman Conquest, to this present yeare, 1622 Together with their armes, wiues, and children: the times of their deaths and burials, with many of their memorable actions. Collected by Ralph Brooke, Esquire, Yorke Herauld, and by him inlarged, with amendment of diuers faults, commited by the printer, in the time of the authors sicknesse.</t>
  </si>
  <si>
    <t>Printed by William Stansby]</t>
  </si>
  <si>
    <t>STC (2nd ed.) / 3833</t>
  </si>
  <si>
    <t>https://search.proquest.com/eebo/docview/2248593226</t>
  </si>
  <si>
    <t>99842817</t>
  </si>
  <si>
    <t>The workes of Iohn Boys Doctor in Diuinitie and Deane of Canterburie</t>
  </si>
  <si>
    <t>Boys, John, 1571-1625.|Payne, John, d. 1647?</t>
  </si>
  <si>
    <t>Imprinted [by John Haviland] for VVilliam Aspley</t>
  </si>
  <si>
    <t>STC (2nd ed.) / 3452</t>
  </si>
  <si>
    <t>https://search.proquest.com/eebo/docview/2248585250</t>
  </si>
  <si>
    <t>99842818</t>
  </si>
  <si>
    <t>The copie of a letter, lately sent to an honourable person in England, from the campe before Graue, dated the 23. day of August last past Wherein is described the good successe both of her Maiesties forces and his Excellencies against the Admirant, with his going away from the Graue. Also a thanks-giuing for the victory God gaue his Princely Excellencie, in the ouercomming and taking the said citie Graue, the 20. of September, stilo nouo. 1602. Truely translated out of the Dutch copie.</t>
  </si>
  <si>
    <t>W. C., fl. 1602.</t>
  </si>
  <si>
    <t>By Simon Stafford, dwelling in Hosier lane neere Smith-field</t>
  </si>
  <si>
    <t>STC (2nd ed.) / 4317</t>
  </si>
  <si>
    <t>https://search.proquest.com/eebo/docview/2264187929</t>
  </si>
  <si>
    <t>99842818_7510</t>
  </si>
  <si>
    <t>https://search.proquest.com/eebo/docview/2248591699</t>
  </si>
  <si>
    <t>99842819</t>
  </si>
  <si>
    <t>Deaths knell, or the sicke mans passing bell summoning all sicke consciences to prepare themselues for the comming of the great day of doome, lest mercies gate be shut against them. Fit for all those that desire to arriue at the heauenly Ierusalem. Whereunto are added prayers fit for housholders. Written by W. Perkins.</t>
  </si>
  <si>
    <t>Printed [by T. Cotes?] for Iohn Wright and are to be sold at his shop without Newgate at the signe of the Bible</t>
  </si>
  <si>
    <t>STC (2nd ed.) / 19684.2</t>
  </si>
  <si>
    <t>https://search.proquest.com/eebo/docview/2240897734</t>
  </si>
  <si>
    <t>99842820</t>
  </si>
  <si>
    <t>C. Iulii Cæsaris commentarii nouis emendationibus, &amp; aliquot ad marginem adiectis lectionum varietatibus illustrati. Reliqua sequens pagella indicabit.</t>
  </si>
  <si>
    <t>Caesar, Julius.|Hirtius, Aulus.|Marlianus, Raimundus, ca. 1420-1475.|Manuzio, Aldo, 1449 or 50-1515.</t>
  </si>
  <si>
    <t>Apud Arnoldum Hatfildum, &amp; Nin. Newtonum</t>
  </si>
  <si>
    <t>STC (2nd ed.) / 4332</t>
  </si>
  <si>
    <t>https://search.proquest.com/eebo/docview/2240863119</t>
  </si>
  <si>
    <t>99842821</t>
  </si>
  <si>
    <t>A declaration of the true manner of knowing Christ crucified</t>
  </si>
  <si>
    <t>By Iohn Legate, printer to the Vniuersitie of Cambridge. 1611. And are to be sold in Pauls Churchyard at the signe of the Crowne by Simon Waterson</t>
  </si>
  <si>
    <t>STC (2nd ed.) / 19686.5</t>
  </si>
  <si>
    <t>https://search.proquest.com/eebo/docview/2269047011</t>
  </si>
  <si>
    <t>99842822</t>
  </si>
  <si>
    <t>Imprinted [by George Miller] for William Aspley</t>
  </si>
  <si>
    <t>STC (2nd ed.) / 3453</t>
  </si>
  <si>
    <t>https://search.proquest.com/eebo/docview/2240875690</t>
  </si>
  <si>
    <t>99842823</t>
  </si>
  <si>
    <t>The eyght bookes of Caius Iulius Cæsar conteyning his martiall exploytes in the realme of Gallia and the countries bordering vppon the same translated oute of latin into English by Arthur Goldinge G.</t>
  </si>
  <si>
    <t>Caesar, Julius.|Golding, Arthur, 1536-1606.|Hirtius, Aulus.</t>
  </si>
  <si>
    <t>STC (2nd ed.) / 4335</t>
  </si>
  <si>
    <t>https://search.proquest.com/eebo/docview/2240888469</t>
  </si>
  <si>
    <t>99842824</t>
  </si>
  <si>
    <t>A declaration of the true maner of knowing Christ crucified</t>
  </si>
  <si>
    <t>STC (2nd ed.) / 19687</t>
  </si>
  <si>
    <t>https://search.proquest.com/eebo/docview/2240884761</t>
  </si>
  <si>
    <t>99842825</t>
  </si>
  <si>
    <t>Logarithmicall arithmetike. Or Tables of logarithmes for absolute numbers from an unite to 100000 as also for sines, tangentes and secantes for every minute of a quadrant: with a plaine description of their use in arithmetike, geometrie, geographie, astronomie, navigation, &amp;c. These numbers were first invented by the most excellent Iohn Neper Baron of Marchiston, and the same were transformed, and the foundation and use of them illustrated with his approbation by Henry Briggs Sir Henry Savile Professor of Geometrie in the Vniversitie of Oxford. The uses whereof were written in Latin by the author himselfe, and since his death published in English by diverse of his friends according to his mind, for the benefit of such as understand not the Latin tongue.</t>
  </si>
  <si>
    <t>STC (2nd ed.) / 3740</t>
  </si>
  <si>
    <t>https://search.proquest.com/eebo/docview/2240879602</t>
  </si>
  <si>
    <t>99842826</t>
  </si>
  <si>
    <t>The eight bookes of Caius Iulius Cæsar conteyning his martiall exployts in the realme of Gallia and the countries bordering vpon the same. Translated out of Latin into English by Arthur Golding G.</t>
  </si>
  <si>
    <t>By Thomas Este, dwelling in Aldersgate streete</t>
  </si>
  <si>
    <t>STC (2nd ed.) / 4336</t>
  </si>
  <si>
    <t>https://search.proquest.com/eebo/docview/2240899532</t>
  </si>
  <si>
    <t>99842827</t>
  </si>
  <si>
    <t>STC (2nd ed.) / 19687.5</t>
  </si>
  <si>
    <t>https://search.proquest.com/eebo/docview/2240860191</t>
  </si>
  <si>
    <t>99842828</t>
  </si>
  <si>
    <t>A graine of musterd-seede: or, the least measure of grace, that is or can be effectuall to saluation</t>
  </si>
  <si>
    <t>STC (2nd ed.) / 19726.5</t>
  </si>
  <si>
    <t>https://search.proquest.com/eebo/docview/2240860170</t>
  </si>
  <si>
    <t>99842829</t>
  </si>
  <si>
    <t>The complete captain, or, an abbridgement of Cesars warres with observations upon them; together with a collection of the order of the militia of the ancients; and a particular treatise of modern war: written by the late great generall the Duke of Rohan: Englished by I.C.</t>
  </si>
  <si>
    <t>Printed by Roger Daniel, printer to the Universitie: and are to be sold [by him] at the Angel in Popes-head alley in London</t>
  </si>
  <si>
    <t>STC (2nd ed.) / 4338</t>
  </si>
  <si>
    <t>https://search.proquest.com/eebo/docview/2240897731</t>
  </si>
  <si>
    <t>99842830</t>
  </si>
  <si>
    <t>A iustice of peace for Ireland consisting of two bookes: the first declaring th'exercise of that office by one or more iustices of peace out of sessions. The second setting forth the forme of proceeding in sessions, and the matters to be enquired of, and handled therein. Composed by Sir Richard Bolton Knight, Chief Baron of his Majesties Court of Exchequer in Ireland. Whereunto are added many presidents of indictments of treasons, felonies, misprisions, præmunires, and finable offences of force, fraud, omission, and other misdemeanors of severall sorts, more then ever heretofore have beene published in print.</t>
  </si>
  <si>
    <t>Printed by the Society of Stationers, printers to the Kings most excellent Majestie</t>
  </si>
  <si>
    <t>STC (2nd ed.) / 3223</t>
  </si>
  <si>
    <t>https://search.proquest.com/eebo/docview/2240899492</t>
  </si>
  <si>
    <t>99842831</t>
  </si>
  <si>
    <t>A general discourse against the damnable sect of vsurers grounded vppon the vvorde of God, and confirmed by the auctoritie of doctors both auncient, and newe; necessarie for all tymes, but most profitable for these later daies, in which, charitie being banished, couetousnes hath gotten the vpper hande. VVhereunto is annexed another godlie treatise concernyng the lawfull vse of ritches. Seene and allowed accordyng to her Maiesties iniunctions.</t>
  </si>
  <si>
    <t>Caesar, Philipp, d. 1585.|Hemmingsen, Neils, 1513-1600.|Rogers, Thomas, d. 1616.</t>
  </si>
  <si>
    <t>[By Iohn Kyngston] for Andrevv Maunsell in Paules Church-yard at the signe of the Parret</t>
  </si>
  <si>
    <t>STC (2nd ed.) / 4342</t>
  </si>
  <si>
    <t>https://search.proquest.com/eebo/docview/2240863087</t>
  </si>
  <si>
    <t>99842832</t>
  </si>
  <si>
    <t>Rerum Scoticarum historia, auctore Georgio Buchanano Scoto. Ad Iacobum VI. Scotorum Regem. Accessit De iure regni apud Scotos dialogus, eodem Georgio Buchanano auctore</t>
  </si>
  <si>
    <t>Printed by G. van den Rade] M.D.XXCIII. Ad exemplar Alexandri Arbuthneti editum Edimburgi</t>
  </si>
  <si>
    <t>STC (2nd ed.) / 3992</t>
  </si>
  <si>
    <t>https://search.proquest.com/eebo/docview/2240879603</t>
  </si>
  <si>
    <t>99842833</t>
  </si>
  <si>
    <t>Caius, John, 1510-1573.|Caius, Thomas. d. 1572</t>
  </si>
  <si>
    <t>Anno Domini. 1546. Mense Augusto. Per Henricum Bynneman</t>
  </si>
  <si>
    <t>STC (2nd ed.) / 4344</t>
  </si>
  <si>
    <t>https://search.proquest.com/eebo/docview/2240888526</t>
  </si>
  <si>
    <t>99842834</t>
  </si>
  <si>
    <t>Bulleins bulwarke of defe[n]ce againste all sicknes, sornes, and woundes, that dooe daily assaulte mankinde, whiche bulwarke is kepte with Hillarius the gardiner, Health the phisician, with their chyrurgian, to helpe the wounded soldiors. Gathered and practised fro[m] the moste worthie learned, bothe old and newe: to the greate comforte of mankinde: doen by Williyam Bulleyn, and ended this Marche. anno salutis. 1562.</t>
  </si>
  <si>
    <t>STC (2nd ed.) / 4033</t>
  </si>
  <si>
    <t>https://search.proquest.com/eebo/docview/2240864616</t>
  </si>
  <si>
    <t>99842835</t>
  </si>
  <si>
    <t>Caius, John, 1510-1573.|Caius, Thomas. d.1572|Parker, Matthew, 1504-1575.</t>
  </si>
  <si>
    <t>STC (2nd ed.) / 4345</t>
  </si>
  <si>
    <t>https://search.proquest.com/eebo/docview/2240893543</t>
  </si>
  <si>
    <t>99842836</t>
  </si>
  <si>
    <t>Bulleins bulwarke of defence against all sicknesse, soarenesse, and vvoundes that doe dayly assaulte mankinde: which bulwarke is kept with Hilarius the gardener, [and] Health the phisicion, with the chirurgian, to helpe the wounded soldiours. Gathered and practised from the most worthy learned, both olde and new: to the great comfort of mankinde: by VVilliam Bullein, Doctor of Phisicke. 1562.</t>
  </si>
  <si>
    <t>By Thomas Marshe, dwellinge in Fleetestreate neare vnto Saincte Dunstanes Church</t>
  </si>
  <si>
    <t>STC (2nd ed.) / 4034</t>
  </si>
  <si>
    <t>https://search.proquest.com/eebo/docview/2240873976</t>
  </si>
  <si>
    <t>99842838</t>
  </si>
  <si>
    <t>Of the head-corner-stone: by builders still ouer-much omitted that is; a forme of teaching Iesus Christ, out of all the Holy Scriptures, both of the Old Testament (that are canonicall) and the New ... The whole worke being digested into two seuerall tomes: eyther of which tomes, hauing two bookes therevnto appertaining: as more at large is to be seene in the next leafe. Togither with certaine tables of diuers sorts, for the better vnderstanding, and vse of these bookes ... By Edm: Bunny, Batcheler of Diuinitie.</t>
  </si>
  <si>
    <t>STC (2nd ed.) / 4093</t>
  </si>
  <si>
    <t>https://search.proquest.com/eebo/docview/2248567920</t>
  </si>
  <si>
    <t>99842839</t>
  </si>
  <si>
    <t>The anatomy of melancholy What it is, with all the kinds causes, symptomes, prognostickes, &amp; seuerall cures of it. In three partitions, with their severall sections, members &amp; subsections. Philosophically, medicinally, historically, opened &amp; cut up. By. Democritus Iunior. With a satyricall preface, conducing to the following discourse.</t>
  </si>
  <si>
    <t>Burton, Robert, 1577-1640.|Le Blon, Christof, d. 1665</t>
  </si>
  <si>
    <t>Madan, I, p. 137|STC (2nd ed.) / 4161</t>
  </si>
  <si>
    <t>https://search.proquest.com/eebo/docview/2248567913</t>
  </si>
  <si>
    <t>99842840</t>
  </si>
  <si>
    <t>The description of Leicester shire· containing matters of antiquitye, historye, armorye, and genealogy. Written by William Burton Esqu:</t>
  </si>
  <si>
    <t>Burton, William, 1575-1645.|Delaram, Francis, 1589 or 90-1627|Kip, William|Saxton, Christopher, b. 1542?</t>
  </si>
  <si>
    <t>Printed [by William Jaggard] for Iohn White at the holy lambe in litle Brittaine neare vnto Aldersgate Street</t>
  </si>
  <si>
    <t>STC (2nd ed.) / 4179</t>
  </si>
  <si>
    <t>https://search.proquest.com/eebo/docview/2240888450</t>
  </si>
  <si>
    <t>99842841</t>
  </si>
  <si>
    <t>A commentary upon the three first chapters of the first Epistle generall of St. Peter VVherin are most judiciously and profitably handled such points of doctrine as naturally flow from the text. Together with a very usefull application thereof: and many good rules for a godly life. By Nicholas Byfield preacher of Gods Word at Isleworth in Middlesex. To which is now newly added an alphabeticall table, not formerly published.</t>
  </si>
  <si>
    <t>Byfield, Nicholas, 1579-1622.|Gouge, William, 1578-1653.|Byfield, Nicholas, 1579-1622.|Byfield, Nicholas, 1579-1622.|Byfield, Nicholas, 1579-1622.</t>
  </si>
  <si>
    <t>STC (2nd ed.) / 4212</t>
  </si>
  <si>
    <t>https://search.proquest.com/eebo/docview/2240884747</t>
  </si>
  <si>
    <t>99842842</t>
  </si>
  <si>
    <t>An exposition vpon the Epistle to the Colossians Wherein, not onely the text is methodically analysed, and the sence of the words, by the help of writers, both ancient and moderne is explayned: but also, by doctrine and vse, the intent of the holy Ghost is in euery place more fully vnfolded and vrged. ... Being, the substance of neare seuen yeeres weeke-dayes sermons, of N. Byfield, late one of the preachers for the citie of Chester.</t>
  </si>
  <si>
    <t>Printed by E[dward] G[riffin] for Nathaniel Butter, and are to be sould at his shop at the signe of the Pide-Bull in Pauls Church-yard, neare to S. Austins Gate</t>
  </si>
  <si>
    <t>STC (2nd ed.) / 4217</t>
  </si>
  <si>
    <t>https://search.proquest.com/eebo/docview/2240881950</t>
  </si>
  <si>
    <t>99842843</t>
  </si>
  <si>
    <t>Historiae Cantebrigiensis Academiæ ab vrbe condita, liber primus. Authore Iohanne Caio Anglo</t>
  </si>
  <si>
    <t>Caius, John, 1510-1573.|Parker, Matthew, 1504-1575.|Lyne, Richard, fl. 1570-1600</t>
  </si>
  <si>
    <t>STC (2nd ed.) / 4349</t>
  </si>
  <si>
    <t>https://search.proquest.com/eebo/docview/2269046464</t>
  </si>
  <si>
    <t>99842844</t>
  </si>
  <si>
    <t>An exposition vpon the Epistle to the Colossians Wherein, not onely the text is methodically analysed, and the sence of the words, by the helpe of writers both ancient and moderne is explayned. But also, by doctrine and vse, the intent of the Holy Ghost is in euery place more fully vnfolded and vrged. ... Being, the substance of neere seuen yeeres weeke-dayes sermons, of N. Byfield, late one of the preachers for the citie of Chester.</t>
  </si>
  <si>
    <t>Printed by William Stansby for Nathaniel Butter, and are to be sold at his shop at the signe of the Pide Bull in Pauls Church-yard neere to Saint Austins Gate</t>
  </si>
  <si>
    <t>STC (2nd ed.) / 4218</t>
  </si>
  <si>
    <t>https://search.proquest.com/eebo/docview/2240858402</t>
  </si>
  <si>
    <t>99842845</t>
  </si>
  <si>
    <t>A commentary vpon the prophecie of Isaiah. By Mr. Iohn Caluin. Whereunto are added foure tables ... Translated out of French into English: by C.C.</t>
  </si>
  <si>
    <t>Calvin, Jean, 1509-1564.|Cotton, Clement.</t>
  </si>
  <si>
    <t>Imprinted by Felix Kyngston, and are to be sold by William Cotton, dwelling in Pater noster Row, at the signe of the golden Lion</t>
  </si>
  <si>
    <t>STC (2nd ed.) / 4396</t>
  </si>
  <si>
    <t>https://search.proquest.com/eebo/docview/2240894708</t>
  </si>
  <si>
    <t>99842846</t>
  </si>
  <si>
    <t>Iohannis Caii Britanni De canibus Britannica, liber vnus De rariorum animalium et stirpium historia, liber vnus. De libris propriis, liber vnus.</t>
  </si>
  <si>
    <t>Per Gulielmum Seresium typographum</t>
  </si>
  <si>
    <t>STC (2nd ed.) / 4346</t>
  </si>
  <si>
    <t>https://search.proquest.com/eebo/docview/2240893570</t>
  </si>
  <si>
    <t>99842847</t>
  </si>
  <si>
    <t>Annales rerum Anglicarum, et Hibernicarum, regnante Elizabetha, ad annum salutis M.D.LXXXIX. Guilielmo Camdeno authore</t>
  </si>
  <si>
    <t>Typis Guilielmi Stansbij, impensis Simonis Watersoni, ad insigne Coronæ in Cœmeterio Paulino</t>
  </si>
  <si>
    <t>STC (2nd ed.) / 4496</t>
  </si>
  <si>
    <t>https://search.proquest.com/eebo/docview/2264191336</t>
  </si>
  <si>
    <t>99842847_7540</t>
  </si>
  <si>
    <t>https://search.proquest.com/eebo/docview/2248569091</t>
  </si>
  <si>
    <t>99842848</t>
  </si>
  <si>
    <t>A sermon preached at the generall assises in Warwicke, the third of March, being the first Friday in Lent. 1619. By Samuel Burton, Archdeacon of Gloucester. Seene and allowed by authoritie</t>
  </si>
  <si>
    <t>Burton, Samuel, 1568 or 9-1634.</t>
  </si>
  <si>
    <t>Printed by W. Stansby for Nathaniel Butter</t>
  </si>
  <si>
    <t>STC (2nd ed.) / 4164</t>
  </si>
  <si>
    <t>https://search.proquest.com/eebo/docview/2248594867</t>
  </si>
  <si>
    <t>99842849</t>
  </si>
  <si>
    <t>The moderate Christian a sermon preached in Exeter at a trienniall visitation of the Reverend Father in God, Ioseph Lord Bishop of that see. March 24. 1630. By Iohn Bury, sometime Fellow of Baliol Colledge in Oxford.</t>
  </si>
  <si>
    <t>Printed by William Stansby, for Nathaniell Butter at Saint Anstins [sic] Gate</t>
  </si>
  <si>
    <t>STC (2nd ed.) / 4180</t>
  </si>
  <si>
    <t>https://search.proquest.com/eebo/docview/2248569092</t>
  </si>
  <si>
    <t>99842850</t>
  </si>
  <si>
    <t>A sermon preached at Pauls crosse on Trinity sunday, 1571. By E.B.</t>
  </si>
  <si>
    <t>Bush, Edward.|Bunny, Edmund, 1540-1619.</t>
  </si>
  <si>
    <t>by Iohn Awdely</t>
  </si>
  <si>
    <t>STC (2nd ed.) / 4183</t>
  </si>
  <si>
    <t>https://search.proquest.com/eebo/docview/2240897737</t>
  </si>
  <si>
    <t>99842851</t>
  </si>
  <si>
    <t>The feminine monarchie or a treatise concerning bees, and the due ordering of them wherein the truth, found out by experience and diligent observation, discovereth the idle and fondd conceipts, which many haue written anent this subiect. By Char: Butler Magd.</t>
  </si>
  <si>
    <t>Madan, I, p. 73|STC (2nd ed.) / 4192</t>
  </si>
  <si>
    <t>https://search.proquest.com/eebo/docview/2240864630</t>
  </si>
  <si>
    <t>99842853</t>
  </si>
  <si>
    <t>The feminine monarchie: or the historie of bees Shewing their admirable nature, and properties, their generation, and colonies, their gouernment, loyaltie, art, industrie, enemies, warres, magnanimitie, &amp;c. Together with the right ordering of them from time to time: and the sweet profit arising thereof. Written out of experience by Charles Butler. Magd:</t>
  </si>
  <si>
    <t>Printed by Iohn Hauiland for Roger Iackson, and are to be sold at his shop in Fleetstreet, ouer against the Conduit</t>
  </si>
  <si>
    <t>STC (2nd ed.) / 4193</t>
  </si>
  <si>
    <t>https://search.proquest.com/eebo/docview/2240894735</t>
  </si>
  <si>
    <t>99842854</t>
  </si>
  <si>
    <t>Rerum Scoticarum historia auctore Georgio Buchanano Scoto</t>
  </si>
  <si>
    <t>Apud Alexandrum Arbuthnetum typographum regium</t>
  </si>
  <si>
    <t>STC (2nd ed.) / 3991</t>
  </si>
  <si>
    <t>https://search.proquest.com/eebo/docview/2240897720</t>
  </si>
  <si>
    <t>99842855</t>
  </si>
  <si>
    <t>Sermons upon the ten first verses of the third chapter of the first Epistle of S. Peter Being the last that were preached by the late faithfull and painfull minister of Gods word, Nicolas Byfield. Wherein method, sense, doctrine, and vse, is, with great varietie of matter, profitably handled; and sundry heads of divinitie largely discussed. Published since the authors death by William Gouge.</t>
  </si>
  <si>
    <t>Printed by H. Lownes for George Latham, at the brazen Serpent in Paules Church-yard</t>
  </si>
  <si>
    <t>STC (2nd ed.) / 4235</t>
  </si>
  <si>
    <t>https://search.proquest.com/eebo/docview/2240884765</t>
  </si>
  <si>
    <t>99842856</t>
  </si>
  <si>
    <t>The institution of Christian religion, vvrytten in Latine by maister Ihon Caluin, and translated into Englysh according to the authors last edition. Seen and allowed according to the order appointed in the Quenes maiesties iniunctions</t>
  </si>
  <si>
    <t>Calvin, Jean, 1509-1564.|Norton, Thomas, 1532-1584.</t>
  </si>
  <si>
    <t>By Reinolde VVolfe &amp; Richarde Harison</t>
  </si>
  <si>
    <t>STC (2nd ed.) / 4415</t>
  </si>
  <si>
    <t>https://search.proquest.com/eebo/docview/2240866590</t>
  </si>
  <si>
    <t>99842857</t>
  </si>
  <si>
    <t>The doctrine of the Sabbath vindicated in a confutation of a treatise of the Sabbath, written by M. Edward Breerwood against M. Nic. Byfield, wherein these five things are maintained: first, that the fourth Commandement is given to the servant and not to the master onely. Seecondly, that the fourth Commandement is morall. Thirdly, that our owne light workes as well as gainefull and toilesome are forbidden on the Sabbath. Fourthly, that the Lords day is of divine institution. Fifthly, that the Sabbath was instituted from the beginning. By the industrie of an unworthy labourer in Gods vineyard, Richard Byfield, pastor in Long Ditton in Surrey.</t>
  </si>
  <si>
    <t>Imprinted by Felix Kyngston for Philemon Stephens and Christopher Meredith at the golden Lyon in Pauls Church-yard</t>
  </si>
  <si>
    <t>STC (2nd ed.) / 4238</t>
  </si>
  <si>
    <t>https://search.proquest.com/eebo/docview/2240873923</t>
  </si>
  <si>
    <t>99842858</t>
  </si>
  <si>
    <t>The ecclesiasticall historie of Great Britaine deduced by ages, or centenaries from the natiuitie of our Sauiour, vnto the happie conuersion of the Saxons, in the seuenth hundred yeare; whereby is manifestly declared a continuall succession of the true Catholike religion, which at this day is professed &amp; taught in, and by the Roman Church. Written. by Richard Broughton. The first tome containing the fower hundred first yeares. To which are annected for the greater benefite of the reader ample indexes ...</t>
  </si>
  <si>
    <t>By the widowe of Marke Wyon, at the signe of the Phœnix</t>
  </si>
  <si>
    <t>STC (2nd ed.) / 3894</t>
  </si>
  <si>
    <t>https://search.proquest.com/eebo/docview/2240899489</t>
  </si>
  <si>
    <t>99842859</t>
  </si>
  <si>
    <t>The institution of Christian religion, written in Latine by maister Iohn Caluine, and translated into Englishe accordyng to the authors last edition, by T.N. wherunto is added a table, to fynde the principall matters entreated of in thys boke, conteyning by order of common places, the summe of the vvhole doctrine taught in the same. Seen and allowed according to the order appointed in the Queenes Maiesties iniunctions</t>
  </si>
  <si>
    <t>In White Crosse strete by Richarde Harrison</t>
  </si>
  <si>
    <t>STC (2nd ed.) / 4416</t>
  </si>
  <si>
    <t>https://search.proquest.com/eebo/docview/2240881968</t>
  </si>
  <si>
    <t>99842860</t>
  </si>
  <si>
    <t>The light of faith: and, way of holinesse Shewing what to belieue, and for what to striue together, earnestly contend, and suffer for in this contending age. And how to liue in all estates, conditions, and degrees of relation, according to this faith. In both, deliuering (as neere as might be, in the life of Scripture phrase:) only things necessary, as we meane to be saued, and auoiding vtterly things arbitrary, that distract, rather then direct a Christian. Collected out of holy Scripture by an vnworthy labourer in Gods vineyard, Richard Bifield pastor in Long-Ditton, in Surrey.</t>
  </si>
  <si>
    <t>Printed by T[homas] H[arper] for Ph. Stephens, and Ch. Meredith</t>
  </si>
  <si>
    <t>STC (2nd ed.) / 4239</t>
  </si>
  <si>
    <t>https://search.proquest.com/eebo/docview/2248572886</t>
  </si>
  <si>
    <t>99842861</t>
  </si>
  <si>
    <t>A replie vnto a certaine libell, latelie set foorth by Fa: Parsons, in the name of vnited priests, intituled, A manifestation of the great folly and bad spirit, of certaine in England, calling themselues seculer priestes VVith an addition of a table of such vncharitable words and phrases, as by him are vttered in the said treatise, aswell against our parsons, as our bookes, actions, and proceedings.</t>
  </si>
  <si>
    <t>Clark, William, d. 1603.|Barneby, Francis.|Clarionet, William</t>
  </si>
  <si>
    <t>Printed by J. Roberts] Iustice, et innocentiæ permissu</t>
  </si>
  <si>
    <t>STC (2nd ed.) / 4321</t>
  </si>
  <si>
    <t>https://search.proquest.com/eebo/docview/2248579989</t>
  </si>
  <si>
    <t>99842862</t>
  </si>
  <si>
    <t>Sermons of Master Iohn Caluin, vpon the booke of Iob. Translated out of French by Arthur Golding</t>
  </si>
  <si>
    <t>Imprinted by [Henry Bynneman for] Lucas Harison and George Byshop</t>
  </si>
  <si>
    <t>STC (2nd ed.) / 4445</t>
  </si>
  <si>
    <t>https://search.proquest.com/eebo/docview/2264198770</t>
  </si>
  <si>
    <t>99842862_7557</t>
  </si>
  <si>
    <t>https://search.proquest.com/eebo/docview/2264190602</t>
  </si>
  <si>
    <t>99842863</t>
  </si>
  <si>
    <t>Altare Damascenum ceu politia Ecclesiæ Anglicanæ obtrusa Ecclesiæ Scoticanæ a formalista quodam delineata, illustrata &amp; examinata studio &amp; opera Edwardi Didoclavij. Cui locus suis interserta confutatio Paræneseos Tileni ad Scotos Genevensis, ut ait, disciplinæ zelotas et adjecta epistola Hieronymi Philadelphi de regimine Ecclesiæ Scoticanæ. Ejusque vindiciæ contra calumnias Iohannis Spotsuodi fani Andreæ pseudoarchiepiscopi per anonymum.</t>
  </si>
  <si>
    <t>STC (2nd ed.) / 4353</t>
  </si>
  <si>
    <t>https://search.proquest.com/eebo/docview/2240888468</t>
  </si>
  <si>
    <t>99842864</t>
  </si>
  <si>
    <t>The institution of Christian religion, written in Latine by M. Iohn Caluine, translated into English according to the authors last edition; with sundry tables to finde the principall matters intreated of in this booke, and also the declaration of places of Scripture therein expounded: by Thomas Norton. Whereunto there are newly added in the margin of the booke, notes conteining in briefe the substance of the matter handled in ech section</t>
  </si>
  <si>
    <t>Calvin, Jean, 1509-1564.|Norton, Thomas, 1532-1584.|Marlorat, Augustin, 1506-1562.</t>
  </si>
  <si>
    <t>[By Eliot's Court Press] for Iohn Norton</t>
  </si>
  <si>
    <t>STC (2nd ed.) / 4424</t>
  </si>
  <si>
    <t>https://search.proquest.com/eebo/docview/2248578498</t>
  </si>
  <si>
    <t>99842865</t>
  </si>
  <si>
    <t>The institution of Christian religion. Written in Latine by M. Iohn Caluine. Translated into English according to the authours last edition. With sundry tables to finde the principall matters intreated of in this booke. And also the declaration of places of Scripture therein expounded. By Thomas Norton. Whereunto there are newly added in the margine of the booke, notes containing in briefe the substance of the matter handled in each section</t>
  </si>
  <si>
    <t>By Anne Griffin, for Ioyce Norton, and R. Whitaker</t>
  </si>
  <si>
    <t>STC (2nd ed.) / 4425</t>
  </si>
  <si>
    <t>https://search.proquest.com/eebo/docview/2248569088</t>
  </si>
  <si>
    <t>99842866</t>
  </si>
  <si>
    <t>The historie of the most renowned and victorious princesse Elizabeth, late Queene of England Contayning all the important and remarkeable passages of state both at home and abroad, during her long and prosperous raigne. Composed by way of annals. Neuer heretofore so faithfully and fully published in English.</t>
  </si>
  <si>
    <t>Camden, William, 1551-1623.|Norton, Robert, d. 1635.|Delaram, Francis, 1589 or 90-1627|Hilliard, Nicholas, 1537 (ca.)-1619</t>
  </si>
  <si>
    <t>Printed [by Nicholas Okes, Elizabeth Allde?, Bernard Alsop and Thomas Fawcet, Thomas Purfoot, and John Beale] for Benjamin Fisher and are to be sold at his shop in Aldersgate streete, at the signe of the Talbot</t>
  </si>
  <si>
    <t>STC (2nd ed.) / 4500</t>
  </si>
  <si>
    <t>https://search.proquest.com/eebo/docview/2248570754</t>
  </si>
  <si>
    <t>99842867</t>
  </si>
  <si>
    <t>[Printed by Thomas Dawson] Impensis Georgij Bishop [and Thomas Woodcocke]</t>
  </si>
  <si>
    <t>STC (2nd ed.) / 4447.5</t>
  </si>
  <si>
    <t>https://search.proquest.com/eebo/docview/2264190915</t>
  </si>
  <si>
    <t>99842868</t>
  </si>
  <si>
    <t>The sermons of M. Iohn Caluin vpon the fifth booke of Moses called Deuteronomie faithfully gathered word for word as he preached them in open pulpet; together with a preface of the ministers of the Church of Geneua, and an admonishment made by the deacons there. Also there are annexed two profitable tables, the one containing the chiefe matters; the other the places of Scripture herein alledged. Translated out of French by Arthur Golding.</t>
  </si>
  <si>
    <t>Calvin, Jean, 1509-1564.|Golding, Arthur, 1536-1606.|Fleming, Abraham, 1552?-1607.|Ragueneau, Denys.</t>
  </si>
  <si>
    <t>Printed by Henry Middleton for George Bishop</t>
  </si>
  <si>
    <t>STC (2nd ed.) / 4442</t>
  </si>
  <si>
    <t>https://search.proquest.com/eebo/docview/2254538556</t>
  </si>
  <si>
    <t>99842869</t>
  </si>
  <si>
    <t>[Printed at Eliot's Court Press] impensis Georgii Bishop &amp; Ioannis Norton</t>
  </si>
  <si>
    <t>STC (2nd ed.) / 4509|Skelton, R.A.  County atlases of the British Isles, 6</t>
  </si>
  <si>
    <t>https://search.proquest.com/eebo/docview/2240863121</t>
  </si>
  <si>
    <t>99842870</t>
  </si>
  <si>
    <t>The vvalking librarie, or, Meditations and obseruations historical, natural, moral, political, and poetical. Written in Latin by P. Camerarius, counsellour to the free-state of Noremberg: and done into English by Iohn Molle Esquire</t>
  </si>
  <si>
    <t>Camerarius, Philipp, 1537-1624.|Molle, John.|R. B.</t>
  </si>
  <si>
    <t>STC (2nd ed.) / 4528</t>
  </si>
  <si>
    <t>https://search.proquest.com/eebo/docview/2240882029</t>
  </si>
  <si>
    <t>99842871</t>
  </si>
  <si>
    <t>The liuing librarie, or Meditations and obseruations historical, natural, moral, political, and poetical. Written in Latin by P. Camerarius. And done into English by Iohn Molle Esquire</t>
  </si>
  <si>
    <t>Camerarius, Philipp, 1537-1624.|Molle, John.|R. B.|Molle, H.</t>
  </si>
  <si>
    <t>STC (2nd ed.) / 4529.5</t>
  </si>
  <si>
    <t>https://search.proquest.com/eebo/docview/2240854642</t>
  </si>
  <si>
    <t>99842872</t>
  </si>
  <si>
    <t>Songs of mourning bevvailing the vntimely death of Prince Henry. VVorded by Tho. Campion. And set forth to bee sung with one voyce to the lute, or violl: by Iohn Coprario.</t>
  </si>
  <si>
    <t>Coperario, John, 1570 (ca.)-1626.|Campion, Thomas, 1567-1620.</t>
  </si>
  <si>
    <t>Printed [by Thomas Snodham] for Iohn Browne, and are to be sould in S. dunstons Churchyard</t>
  </si>
  <si>
    <t>STC (2nd ed.) / 4546</t>
  </si>
  <si>
    <t>https://search.proquest.com/eebo/docview/2240864648</t>
  </si>
  <si>
    <t>99842873</t>
  </si>
  <si>
    <t>Annals, or, The historie of the most renovvned and victorious princesse Elizabeth, late Queen of England Containing all the important and remarkable passages of state both at home and abroad, during her long and prosperous reigne. VVritten in Latin by the learned Mr. William Camden. Translated into English by R.N. Gent. Together with divers additions of the authors never before published.</t>
  </si>
  <si>
    <t>Camden, William, 1551-1623.|Norton, Robert, d. 1635.|Hilliard, Nicholas, 1537 (ca.)-1619|Delaram, Francis, 1589 or 90-1627</t>
  </si>
  <si>
    <t>Printed by Thomas Harper, for Benjamin Fisher, and are to be sold at his shop in Aldersgate street, at the signe of the Talbot</t>
  </si>
  <si>
    <t>STC (2nd ed.) / 4501</t>
  </si>
  <si>
    <t>https://search.proquest.com/eebo/docview/2240894705</t>
  </si>
  <si>
    <t>99842874</t>
  </si>
  <si>
    <t>Explicit (Noua lege[n]da anglie). ...</t>
  </si>
  <si>
    <t>Anon.|John, of Tynemouth, d. 1290?</t>
  </si>
  <si>
    <t>STC (2nd ed.) / 4601</t>
  </si>
  <si>
    <t>https://search.proquest.com/eebo/docview/2269046469</t>
  </si>
  <si>
    <t>99842875</t>
  </si>
  <si>
    <t>A direction for the government of the tongue according to Gods word</t>
  </si>
  <si>
    <t>Printed by Iohn Legate printer to the Vniuersity of Cambridge. And are to be solde by Abraham Kitson at the signe of the Sunne in Pauls Church-yard in London</t>
  </si>
  <si>
    <t>STC (2nd ed.) / 19688</t>
  </si>
  <si>
    <t>https://search.proquest.com/eebo/docview/2240864654</t>
  </si>
  <si>
    <t>99842876</t>
  </si>
  <si>
    <t>Iohannis Caii Angli, De pronuntiatione Grecae &amp; Latinae linguae cum scriptione noua libellus</t>
  </si>
  <si>
    <t>Caius, John, 1510-1573.|Parker, Matthew, 1504-1575.</t>
  </si>
  <si>
    <t>STC (2nd ed.) / 4348</t>
  </si>
  <si>
    <t>https://search.proquest.com/eebo/docview/2240858408</t>
  </si>
  <si>
    <t>99842877</t>
  </si>
  <si>
    <t>Parasynagma Perthense et iuramentum Ecclesiæ Scoticanæ et A.M. Antitamicamicategoria</t>
  </si>
  <si>
    <t>Calderwood, David, 1575-1650.|Melville, Andrew, 1545-1622.</t>
  </si>
  <si>
    <t>STC (2nd ed.) / 4361</t>
  </si>
  <si>
    <t>https://search.proquest.com/eebo/docview/2240864626</t>
  </si>
  <si>
    <t>99842878</t>
  </si>
  <si>
    <t>The speach of the Kirk of Scotland to her beloved children</t>
  </si>
  <si>
    <t>STC (2nd ed.) / 4365</t>
  </si>
  <si>
    <t>https://search.proquest.com/eebo/docview/2264198769</t>
  </si>
  <si>
    <t>99842878_7574</t>
  </si>
  <si>
    <t>https://search.proquest.com/eebo/docview/2248570759</t>
  </si>
  <si>
    <t>99842879</t>
  </si>
  <si>
    <t>Aphorismes of Christian religion: or, a verie compendious abridgement of M. I. Calvins Institutions set forth in short sentences methodically by M. I. Piscator: and now Englished according to the authors third and last edition, by H. Holland.</t>
  </si>
  <si>
    <t>Calvin, Jean, 1509-1564.|Piscator, Johannes, 1546-1625.|Holland, Henry, 1555 or 6-1603.</t>
  </si>
  <si>
    <t>Imprinted by Richard Field and Robert Dexter, and are to be sold in Pauls Churchyard, at the signe of the Brasen serpent</t>
  </si>
  <si>
    <t>STC (2nd ed.) / 4374</t>
  </si>
  <si>
    <t>https://search.proquest.com/eebo/docview/2240860167</t>
  </si>
  <si>
    <t>99842881</t>
  </si>
  <si>
    <t>Catechismus Ecclesiae Geneuensis, hoc est. formula erudiendi pueros in doctrina Christi</t>
  </si>
  <si>
    <t>STC (2nd ed.) / 4377</t>
  </si>
  <si>
    <t>https://search.proquest.com/eebo/docview/2240860189</t>
  </si>
  <si>
    <t>99842882</t>
  </si>
  <si>
    <t>Certaine homilies of m. Ioan Calvine conteining profitable and necessarie, admonitio[n] for this time, with an apologie of Robert Horn.</t>
  </si>
  <si>
    <t>Calvin, Jean, 1509-1564.|Horne, Robert, 1519?-1580.</t>
  </si>
  <si>
    <t>Before the castle of .s. Angel, at the signe of .s. Peter [i.e. printed by J. Lambrecht? for Hugh Singleton?]</t>
  </si>
  <si>
    <t>STC (2nd ed.) / 4392</t>
  </si>
  <si>
    <t>https://search.proquest.com/eebo/docview/2240881949</t>
  </si>
  <si>
    <t>99842883</t>
  </si>
  <si>
    <t>Hovv to live, and that well In all estates and times: specially when helps and comforts faile.</t>
  </si>
  <si>
    <t>STC (2nd ed.) / 19730.7</t>
  </si>
  <si>
    <t>https://search.proquest.com/eebo/docview/2264199617</t>
  </si>
  <si>
    <t>99842883_7579</t>
  </si>
  <si>
    <t>https://search.proquest.com/eebo/docview/2248570891</t>
  </si>
  <si>
    <t>99842884</t>
  </si>
  <si>
    <t>A faythfull and moost godlye treatyse concernyng the most sacred Sacrament of the blessed body and bloude of our sauioure Chryst, co[m]piled by Iohn Caluyne, a man of no lesse lernyng and lytterature then godly studye, and example of liuyng. And translated into Latin by Lacius a man of lyke excellencie. And nowe last of all, translated into Englyshe by a faythfull brother, no lesse desirous to profyt the weake brotheres then to exercise the talent of the Lorde to his honoure and glorye. In declaration whereof, he hath set before this lytle booke an epistle to the reader much more effectuous then in the fyrst edicion. Whereunto the order that the churche and congregation of Christ in Denmarke doth vse at the receyuying of baptisme, the Supper of ye Lorde, and wedlocke: is added. Myles Couerdale</t>
  </si>
  <si>
    <t>Calvin, Jean, 1509-1564.|Broke, Thomas.|Coverdale, Miles, 1488-1568.</t>
  </si>
  <si>
    <t>Printed by John Day for William Seres?</t>
  </si>
  <si>
    <t>STC (2nd ed.) / 4411</t>
  </si>
  <si>
    <t>https://search.proquest.com/eebo/docview/2240864624</t>
  </si>
  <si>
    <t>99842885</t>
  </si>
  <si>
    <t>The answere that the preachers of the Gospel at Basile, made, for the defence of the true administration, and vse of the holy Supper of our Lord Agaynst the abhominatio[n], of the popyshe Masse. Translated out of Latin into Englyshe by George Bancrafte. 1548.</t>
  </si>
  <si>
    <t>Anon.|Bancrafte, George, fl. 1548.</t>
  </si>
  <si>
    <t>By Ihon Day and William Seres, dwellyng in Sepulchres Parish at the signe of the Resurrectio[n] a litle aboue Holbourne Conduite. Cum gratia &amp; priuilegio adimprimendum [sic] solum</t>
  </si>
  <si>
    <t>STC (2nd ed.) / 1544</t>
  </si>
  <si>
    <t>https://search.proquest.com/eebo/docview/2240875681</t>
  </si>
  <si>
    <t>99842886</t>
  </si>
  <si>
    <t>The comentaries of M. Iohn Caluin vpon the first Epistle of Sainct Ihon, and vpon the Epistle of Iude wherein accordyng to the truthe of the woordes of the holie Ghost, he most excellently openeth and cleareth the poinct of true iustification with God, and sanctification by the Spirit of Christ, by the effects that he bryngeth forthe in the regeneration. Translated into Englishe by W.H.</t>
  </si>
  <si>
    <t>Calvin, Jean, 1509-1564.|Calvin, Jean, 1509-1564.|W. H.</t>
  </si>
  <si>
    <t>By Ihon Kyngstone [and T. East], for Iohn Harrison the yonger</t>
  </si>
  <si>
    <t>STC (2nd ed.) / 4404</t>
  </si>
  <si>
    <t>https://search.proquest.com/eebo/docview/2240858399</t>
  </si>
  <si>
    <t>99842887</t>
  </si>
  <si>
    <t>Two treatises The first, of the nature and practise of repentance. The second, of the combate of the flesh and spirit.</t>
  </si>
  <si>
    <t>STC (2nd ed.) / 19761.9</t>
  </si>
  <si>
    <t>https://search.proquest.com/eebo/docview/2240870192</t>
  </si>
  <si>
    <t>99842888</t>
  </si>
  <si>
    <t>A confutation of the Rhemists translation, glosses and annotations on the Nevv Testament so farre as they containe manifest impieties, heresies, idolatries, superstitions, prophanesse, treasons, slanders, absurdities, falsehoods and other evills. By occasion whereof the true sence, scope, and doctrine of the Scriptures, and humane authors, by them abused, is now given. VVritten long since by order from the chiefe instruments of the late Queene and state ... By that reverend, learned, and iudicious divine, Thomas Cartvvright, sometime divinitie reader of Cambridge.</t>
  </si>
  <si>
    <t>Printed [by W. Brewster]</t>
  </si>
  <si>
    <t>STC (2nd ed.) / 4709</t>
  </si>
  <si>
    <t>https://search.proquest.com/eebo/docview/2264191347</t>
  </si>
  <si>
    <t>99842889</t>
  </si>
  <si>
    <t>STC (2nd ed.) / 19763</t>
  </si>
  <si>
    <t>https://search.proquest.com/eebo/docview/2248616701</t>
  </si>
  <si>
    <t>99842890</t>
  </si>
  <si>
    <t>Delights for ladies to adorne their persons, tables, closets, and distillatories; with beauties, banquets, perfumes, and waters. Reade, practise, and censure.</t>
  </si>
  <si>
    <t>Printed by H. L[ownes] and R. Y[oung] and are to bee sold by Iames Boler</t>
  </si>
  <si>
    <t>STC (2nd ed.) / 19983.7</t>
  </si>
  <si>
    <t>https://search.proquest.com/eebo/docview/2240873865</t>
  </si>
  <si>
    <t>99842891</t>
  </si>
  <si>
    <t>The holy court in three tomes. VVritten in French by Nicolas Caussin, S.I. Translated into English by Sr. T.H. and dedicated to the Queene of Great Brittaine.</t>
  </si>
  <si>
    <t>Caussin, Nicolas, 1583-1651.|T.H., Sir d. 1640.</t>
  </si>
  <si>
    <t>Printed by Iohn Cousturier. Permissu superiorum</t>
  </si>
  <si>
    <t>STC (2nd ed.) / 4874</t>
  </si>
  <si>
    <t>https://search.proquest.com/eebo/docview/2240888467</t>
  </si>
  <si>
    <t>99842892</t>
  </si>
  <si>
    <t>The second part of Vox populi, or Gondomar appearing in the likenes of Matchiauell in a Spanish parliament wherein are discouered his treacherous &amp; subtile practises to the ruine as well of England, as the Netherlandes. Faithfully transtated [sic] out of the Spanish coppie by a well-willer to England and Holland.</t>
  </si>
  <si>
    <t>A Janss [i.e. N. Okes and J. Dawson]</t>
  </si>
  <si>
    <t>STC (2nd ed.) / 22103</t>
  </si>
  <si>
    <t>https://search.proquest.com/eebo/docview/2240888525</t>
  </si>
  <si>
    <t>99842894</t>
  </si>
  <si>
    <t>The araignment of Iohn Selman, who was executed neere Charing-Crosse the 7. of Ianuary, 1611. for a fellony by him committed in the Kings Chappell at White-Hall vpon Christmas day last, in presence of the King and diuers of the nobility</t>
  </si>
  <si>
    <t>Printed by W. H[all] for Thomas Archer, and are to be sold at his shop in Popes-head Pallace</t>
  </si>
  <si>
    <t>STC (2nd ed.) / 22182a.5</t>
  </si>
  <si>
    <t>https://search.proquest.com/eebo/docview/2240888524</t>
  </si>
  <si>
    <t>99842895</t>
  </si>
  <si>
    <t>The holy court fourth tome. The commaund of reason, ouer the passions. Written in French by F N. Caussin, of the Society of Iesus. And translated into English by Sr. T.H.</t>
  </si>
  <si>
    <t>STC (2nd ed.) / 4875</t>
  </si>
  <si>
    <t>https://search.proquest.com/eebo/docview/2240893569</t>
  </si>
  <si>
    <t>99842896</t>
  </si>
  <si>
    <t>A most excellent instruction for the exact and perfect keeping merchants bookes of accounts by vvay of debitor and creditor, after the Italian manner: most usefull for all merchants, factors, and tradesmen. Set forth in a most plaine and perfect manner, easie to be understood of the learner, or reader. And for the more explanation of all, here is adioyned the practice by an example of the inventory, iournall and lidger: with an ample table to the whole worke. By I.C. Gent.</t>
  </si>
  <si>
    <t>Carpenter, John, merchant adventurer.</t>
  </si>
  <si>
    <t>Printed by I[ohn] B[eale] for Iames Boler, and are to be sold at the signe of the Marigold in Pauls Churchyard</t>
  </si>
  <si>
    <t>STC (2nd ed.) / 4661</t>
  </si>
  <si>
    <t>https://search.proquest.com/eebo/docview/2240879704</t>
  </si>
  <si>
    <t>99842897</t>
  </si>
  <si>
    <t>The Spanish bavvd, represented in Celestina: or, The tragicke-comedy of Calisto and Melibea Wherein is contained, besides the pleasantnesse and sweetnesse of the stile, many philosophicall sentences, and profitable instructions necessary for the younger sort: shewing the deceits and subtilties housed in the bosomes of false seruants, and cunny-catching bawds.</t>
  </si>
  <si>
    <t>Printed by I[ohn] B[eale] and are to be sold by Robert Allot at the signe of the Beare in Pauls Church-yard</t>
  </si>
  <si>
    <t>STC (2nd ed.) / 4911</t>
  </si>
  <si>
    <t>https://search.proquest.com/eebo/docview/2240860169</t>
  </si>
  <si>
    <t>99842898</t>
  </si>
  <si>
    <t>Protestatio serenissimi &amp; celsissimi principis Caroli Ludovici, comitis Palatini ad Rhenum, Sacri Romani Imperii Archidapiferi &amp; Electoris, Ducis Bavariæ, &amp;c.</t>
  </si>
  <si>
    <t>[by A. Griffin]</t>
  </si>
  <si>
    <t>STC (2nd ed.) / 5047</t>
  </si>
  <si>
    <t>https://search.proquest.com/eebo/docview/2240868385</t>
  </si>
  <si>
    <t>99842899</t>
  </si>
  <si>
    <t>Isaaci Casauboni de rebus sacris et ecclesiasticis exercitationes XVI. Ad Cardinalis Baronii prolegomena in Annales, &amp; primam eorum partem, de Domini Nostri Iesu Christi natiuitate, vita, Passione, assumtione.</t>
  </si>
  <si>
    <t>Casaubon, Isaac, 1559-1614.|Montagu, Richard, 1577-1641.</t>
  </si>
  <si>
    <t>[Printed at Eliot's Court Press] ex officina Nortoniana apud Ioan. Billium</t>
  </si>
  <si>
    <t>STC (2nd ed.) / 4745</t>
  </si>
  <si>
    <t>https://search.proquest.com/eebo/docview/2240881970</t>
  </si>
  <si>
    <t>99842900</t>
  </si>
  <si>
    <t>The workes of Geffray Chaucer newlye printed, wyth dyuers workes whych were neuer in print before: as in the table more playnly doth appere. Cum priuilegio ad imprimendum solum.</t>
  </si>
  <si>
    <t>Chaucer, Geoffrey, d. 1400.|Thynne, William, d. 1546.</t>
  </si>
  <si>
    <t>Printed by [Richard Grafton for] Wyllyam Bonham, dwellynge at the sygne of the Kynges armes in Pauls Church-yarde</t>
  </si>
  <si>
    <t>STC (2nd ed.) / 5069</t>
  </si>
  <si>
    <t>https://search.proquest.com/eebo/docview/2248593320</t>
  </si>
  <si>
    <t>99842901</t>
  </si>
  <si>
    <t>The history of Henrie the fourth vvith the battell at Shrewsburie, betweene the King, and Lord Henry Percy, surnamed Henry Hotspur of the north. With the humorous conceits of Sir Iohn Falstalffe [sic]. Newly corrected by W. Shake-speare.</t>
  </si>
  <si>
    <t>Printed by Valentine Simmes, for Mathew Law, and are to be solde at his shop in Paules Churchyard, at the signe of the Fox</t>
  </si>
  <si>
    <t>Greg, I, 145(d)|STC (2nd ed.) / 22282</t>
  </si>
  <si>
    <t>https://search.proquest.com/eebo/docview/2240879755</t>
  </si>
  <si>
    <t>99842902</t>
  </si>
  <si>
    <t>Printed by [Richard Grafton for] Iohn Reynes dwellynge at the sygne of saynte George in Pauls Church-yarde</t>
  </si>
  <si>
    <t>STC (2nd ed.) / 5070</t>
  </si>
  <si>
    <t>https://search.proquest.com/eebo/docview/2240870365</t>
  </si>
  <si>
    <t>99842904</t>
  </si>
  <si>
    <t>Printed by I. H[arison 3] for Iohn Harison</t>
  </si>
  <si>
    <t>STC (2nd ed.) / 22347</t>
  </si>
  <si>
    <t>https://search.proquest.com/eebo/docview/2248594155</t>
  </si>
  <si>
    <t>99842905</t>
  </si>
  <si>
    <t>The workes of Geffray Chaucer newly printed, wyth dyuers workes whiche were neuer in print before: as in the table more playnly dothe appere. Cum priuilegio.</t>
  </si>
  <si>
    <t>By [Nicholas Hill for] Rycharde Kele, dwellynge in Lombarde strete nere vnto the stockes market at the sygne of the Egle</t>
  </si>
  <si>
    <t>STC (2nd ed.) / 5072</t>
  </si>
  <si>
    <t>https://search.proquest.com/eebo/docview/2248600425</t>
  </si>
  <si>
    <t>99842906</t>
  </si>
  <si>
    <t>The ghost of Lucrece. By T.M. Gent</t>
  </si>
  <si>
    <t>STC (2nd ed.) / 17885.5</t>
  </si>
  <si>
    <t>https://search.proquest.com/eebo/docview/2248625395</t>
  </si>
  <si>
    <t>99842907</t>
  </si>
  <si>
    <t>By [Nicholas Hill for] Thomas Petit, dwellyng in Paules churche yarde at the sygne of the Maydens heed</t>
  </si>
  <si>
    <t>STC (2nd ed.) / 5073</t>
  </si>
  <si>
    <t>https://search.proquest.com/eebo/docview/2264189799</t>
  </si>
  <si>
    <t>99842908</t>
  </si>
  <si>
    <t>The workes of Geffrey Chaucer, newlie printed, with diuers addicions, whiche were neuer in print before: with the siege and destruccion of the worthy citee of Thebes, compiled by Ihon Lidgate, Monke of Berie. As in the table more plainly doeth appere.</t>
  </si>
  <si>
    <t>Chaucer, Geoffrey, d. 1400.|Thynne, William, d. 1546.|Stow, John, 1525?-1605.|Lydgate, John, 1370?-1451?</t>
  </si>
  <si>
    <t>By Ihon Kyngston, for Ihon Wight, dwellyng in Poules Churchyarde]</t>
  </si>
  <si>
    <t>STC (2nd ed.) / 5075</t>
  </si>
  <si>
    <t>https://search.proquest.com/eebo/docview/2240899491</t>
  </si>
  <si>
    <t>99842909</t>
  </si>
  <si>
    <t>The woorkes of Geffrey Chaucer, newly printed, with diuers addicions, whiche were neuer in printe before: with the siege and destruccion of the worthy citee of Thebes, compiled by Ihon Lidgate, Monke of Berie. As in the table more plainly dooeth appere</t>
  </si>
  <si>
    <t>By Ihon Kyngston, for Ihon Wight, dwellyng in Poules Churchyarde</t>
  </si>
  <si>
    <t>STC (2nd ed.) / 5076</t>
  </si>
  <si>
    <t>https://search.proquest.com/eebo/docview/2240860168</t>
  </si>
  <si>
    <t>99842910</t>
  </si>
  <si>
    <t>The workes of our antient and lerned English poet, Geffrey Chaucer, newly printed. In this impression you shall find these additions: 1 His portraiture and progenie shewed. 2 His life collected. 3 Arguments to euery booke gathered. 4 Old and obscure words explaned. 5 Authors by him cited, declared. 6 Difficulties opened. 7 Two bookes of his neuer before printed.</t>
  </si>
  <si>
    <t>Chaucer, Geoffrey, d. 1400.|Speght, Thomas, fl. 1600.|Lydgate, John, 1370?-1451?|Speed, John, 1552?-1629</t>
  </si>
  <si>
    <t>[Printed by Adam Islip] impensis Geor. Bishop</t>
  </si>
  <si>
    <t>STC (2nd ed.) / 5077</t>
  </si>
  <si>
    <t>https://search.proquest.com/eebo/docview/2240875688</t>
  </si>
  <si>
    <t>99842911</t>
  </si>
  <si>
    <t>Printed by Adam Islip, at the charges of Bonham Norton</t>
  </si>
  <si>
    <t>STC (2nd ed.) / 5078</t>
  </si>
  <si>
    <t>https://search.proquest.com/eebo/docview/2240864652</t>
  </si>
  <si>
    <t>99842912</t>
  </si>
  <si>
    <t>The vvorkes of our ancient and learned English poet, Geffrey Chaucer, newly printed. To that which was done in the former impression, thus much is now added. 1 In the life of Chaucer many things inserted. 2 The whole worke by old copies reformed. 3 Sentences and prouerbes noted. 4 The signification of the old and obscure words prooued: also caracters shewing from what tongue or dialect they be deriued. 5 The Latine and French, not Englished by Chaucer, translated. 6 The treatise called Iacke Vpland, against friers: and Chaucers A.B.C. called La priere de nostre Dame, at this impression added</t>
  </si>
  <si>
    <t>Chaucer, Geoffrey, d. 1400.|Speght, Thomas, fl. 1600.|Lydgate, John, 1370?-1451?|Speed, John, 1552?-1629|Thynne, Francis, 1545?-1608.</t>
  </si>
  <si>
    <t>STC (2nd ed.) / 5080</t>
  </si>
  <si>
    <t>https://search.proquest.com/eebo/docview/2240881974</t>
  </si>
  <si>
    <t>99842913</t>
  </si>
  <si>
    <t>A commentarie of M. Iohn Caluine, vpon the Epistle to the Colossians. And translated into English by R.V.</t>
  </si>
  <si>
    <t>Calvin, Jean, 1509-1564.|Vaux, Robert.</t>
  </si>
  <si>
    <t>STC (2nd ed.) / 4403</t>
  </si>
  <si>
    <t>https://search.proquest.com/eebo/docview/2240894772</t>
  </si>
  <si>
    <t>99842914</t>
  </si>
  <si>
    <t>A commentarie of M. I. Caluine vpon the Epistle to the Galathians: and translated into English by R.V.</t>
  </si>
  <si>
    <t>Imprinted by Thomas Purfoote, and are to be solde at his shop ouer agaynst S. Sepulchres Church</t>
  </si>
  <si>
    <t>STC (2nd ed.) / 4401</t>
  </si>
  <si>
    <t>https://search.proquest.com/eebo/docview/2240882005</t>
  </si>
  <si>
    <t>99842915</t>
  </si>
  <si>
    <t>A commentarie vpon the Epistle of Saint Paul to the Romanes, written in Latine by M. Iohn Caluin, and newely translated into Englishe by Christopher Rosdell preacher. Whereunto is added a necessarie table for the better and more readie finding out of certayne principall matters conteyned in this worke</t>
  </si>
  <si>
    <t>Calvin, Jean, 1509-1564.|Rosdell, Christopher, b. 1553 or 4.</t>
  </si>
  <si>
    <t>[By Thomas Dawson] for Iohn Harison and George Bishop</t>
  </si>
  <si>
    <t>STC (2nd ed.) / 4399</t>
  </si>
  <si>
    <t>https://search.proquest.com/eebo/docview/2240863110</t>
  </si>
  <si>
    <t>99842916</t>
  </si>
  <si>
    <t>The vvorkes of our ancient and lerned English poet, Geffrey Chaucer, newly printed. To that which was done in the former impression, thus much is now added. 1 In the life of Chaucer many things inserted. 2 The whole worke by old copies reformed. 3 Sentences and prouerbes noted. 4 The signification of the old and obscure words proued: also caracters shewing from what tongue or dialect they be deriued. 5 The Latine and French, not Englished by Chaucer, translated. 6 The treatise called Iacke Vpland, against friers: and Chaucers A.B.C. called La priere de nostre Dame, at this impression added</t>
  </si>
  <si>
    <t>STC (2nd ed.) / 5081</t>
  </si>
  <si>
    <t>https://search.proquest.com/eebo/docview/2240894756</t>
  </si>
  <si>
    <t>99842917</t>
  </si>
  <si>
    <t>The Psalmes of Dauid and others. With M. Iohn Caluins commentaries</t>
  </si>
  <si>
    <t>By Thomas East and Henry Middleton: for Lucas Harison, and George Byshop]</t>
  </si>
  <si>
    <t>STC (2nd ed.) / 4395</t>
  </si>
  <si>
    <t>https://search.proquest.com/eebo/docview/2240858404</t>
  </si>
  <si>
    <t>99842918</t>
  </si>
  <si>
    <t>The religion of protestants a safe vvay to salvation. Or An ansvver to a booke entitled Mercy and truth, or, charity maintain'd by Catholiques, which pretends to prove the contrary. By William Chillingworth Master of Arts of the University of Oxford</t>
  </si>
  <si>
    <t>Chillingworth, William, 1602-1644.|Knott, Edward1582-1656.</t>
  </si>
  <si>
    <t>Printed by Leonard Lichfield, and are to be sold by Iohn Clarke under St Peters Church in Corn-hill [, London]</t>
  </si>
  <si>
    <t>Madan, I, p. 205|STC (2nd ed.) / 5138</t>
  </si>
  <si>
    <t>https://search.proquest.com/eebo/docview/2240899560</t>
  </si>
  <si>
    <t>99842919</t>
  </si>
  <si>
    <t>The mynde of the godly and excellent lerned man M. Ihon Caluyne, what a faithfull man, whiche is instructe in the Worde of God, ought to do, dwellinge amongest the papistes</t>
  </si>
  <si>
    <t>Calvin, Jean, 1509-1564.|R. G., fl. 1548.</t>
  </si>
  <si>
    <t>STC (2nd ed.) / 4435.3</t>
  </si>
  <si>
    <t>https://search.proquest.com/eebo/docview/2240872411</t>
  </si>
  <si>
    <t>99842920</t>
  </si>
  <si>
    <t>A little booke of Iohn Caluines concernynge offences whereby at this daye diuers are feared, and many also quight withdrawen from the pure doctrine of the Gospell, a woorke very needefull and profitable. Translated out of Latine into Englishe by Arthur Goldinge.</t>
  </si>
  <si>
    <t>By [H. Wykes for?] VVilliam Seres, dvvellyng at the weast ende of Powels, at the signe of the Hedghogge</t>
  </si>
  <si>
    <t>STC (2nd ed.) / 4434</t>
  </si>
  <si>
    <t>https://search.proquest.com/eebo/docview/2240888449</t>
  </si>
  <si>
    <t>99842921</t>
  </si>
  <si>
    <t>The religion of protestants a safe way to salvation. Or An ansvver to a booke entitled Mercy and truth, or charitie maintain'd by Catholiques: which pretends to prove the contrary. By William Chillingworth Master of Arts of the Universitie of Oxford</t>
  </si>
  <si>
    <t>Printed [by Miles Flesher] for Iohn Clark, and are to be sold at his shop under S. Peters Church in Cornhill</t>
  </si>
  <si>
    <t>STC (2nd ed.) / 5139</t>
  </si>
  <si>
    <t>https://search.proquest.com/eebo/docview/2264186873</t>
  </si>
  <si>
    <t>99842922</t>
  </si>
  <si>
    <t>Sermons preached by that reverend and learned divine Richard Clerke, Dr. in Divinitie; sometimes fellovv of Christ Colledge in Cambridge. One of the most learned translators of our English Bible; preacher in the famous metropolitan church of Christ, Canterbury. Since his death, published for the common good, by Charles White, Mr. in Arts, and one of the six preachers of Christ Church, Canterbury</t>
  </si>
  <si>
    <t>Clerke, Richard, d. 1634.|White, Charles, d. 1647.</t>
  </si>
  <si>
    <t>Printed by T. Cotes, for Thomas Alchorn, and are to be sold at his shoppe at the signe of the Greene Dragon in S. Pauls Church yard</t>
  </si>
  <si>
    <t>STC (2nd ed.) / 5410</t>
  </si>
  <si>
    <t>https://search.proquest.com/eebo/docview/2240881947</t>
  </si>
  <si>
    <t>99842923</t>
  </si>
  <si>
    <t>An abridgement of the Institution of Christian religion, written by M. Iohn Caluin. VVherein briefe and sound answers to the obiections of the aduersaries are set downe: by William Lawne minister of the word of God. Faithfully translated out of Latine into English by Christopher Fetherstone minister of the word of God</t>
  </si>
  <si>
    <t>Calvin, Jean, 1509-1564.|Lawne, William.|Fetherston, Christopher.</t>
  </si>
  <si>
    <t>By Eliot's Court Press]</t>
  </si>
  <si>
    <t>STC (2nd ed.) / 4430</t>
  </si>
  <si>
    <t>https://search.proquest.com/eebo/docview/2240884752</t>
  </si>
  <si>
    <t>99842924</t>
  </si>
  <si>
    <t>Les reports de Edvvard Coke L'attorney generall le Roigne de diuers resolutions &amp; iudgements donnes auec graund deliberation, per les tresreuerendes iudges, &amp; sages de la ley, de cases &amp; matters en ley queux ne fueront vnques resolue, ou aiuges par deuant, &amp; les raisons, &amp; causes des dits resolutions &amp; iudgements, durant les tresheureux regiment de tresillustre &amp; renomes Roigne Elizabeth, le founteine de tout iustice, &amp; la vie de la ley.</t>
  </si>
  <si>
    <t>[Printed by Adam Islip] in ædibus Thomæ Wight. Cum priuilegio</t>
  </si>
  <si>
    <t>STC (2nd ed.) / 5493</t>
  </si>
  <si>
    <t>https://search.proquest.com/eebo/docview/2240884756</t>
  </si>
  <si>
    <t>99842925</t>
  </si>
  <si>
    <t>Les reports de Edvvard Coke L'attorney generall le Roigne de diuers resolutions, &amp; iudgements donnes auec graund deliberation, per les tresreuerendes iudges, &amp; sages de la ley, de cases &amp; matters en ley queux ne fueront vnques resolue, ou aiuges par deuant, &amp; les raisons, &amp; causes des dits resolutions &amp; iudgements, durant les tresheureux regiment de tresillustre &amp; renomes Roigne Elizabeth, le founteine de tout iustice &amp; la vie de la ley.</t>
  </si>
  <si>
    <t>STC (2nd ed.) / 5494</t>
  </si>
  <si>
    <t>https://search.proquest.com/eebo/docview/2240860188</t>
  </si>
  <si>
    <t>99842926</t>
  </si>
  <si>
    <t>Le second part des reportes del Edvvard Coke Lattorney Generall de Roigne de diuers matters en ley, auec graunde &amp; mature consideration resolue, &amp; adiudge, queux ne fueront vnques resolue ou adiudge par deuant, &amp; les raisons &amp; causes de yceux, durant le raigne de tresillustre &amp; renomes Roygne Elizabeth, le fountaine de tout iustice, &amp; la vie de la ley.</t>
  </si>
  <si>
    <t>STC (2nd ed.) / 5497</t>
  </si>
  <si>
    <t>https://search.proquest.com/eebo/docview/2240864629</t>
  </si>
  <si>
    <t>99842927</t>
  </si>
  <si>
    <t>Le tierce part des reportes del Edvvard Coke Lattorney generall le Roigne de diuers resolutions &amp; iudgements donnes auec graund deliberation, per les tresreuerend iudges, &amp; sages de la ley, de cases &amp; matters en ley, queux ne fueront vnques resolue, ou adiudges par deuant, &amp; les reasons &amp; causes des dits resolutions &amp; iudgements, durant les tresheureux regiment de tresillustre &amp; renomes Roigne Elizabeth, le fountaine de tout iustice, &amp; la vie de la ley.</t>
  </si>
  <si>
    <t>STC (2nd ed.) / 5500</t>
  </si>
  <si>
    <t>https://search.proquest.com/eebo/docview/2240892346</t>
  </si>
  <si>
    <t>99842928</t>
  </si>
  <si>
    <t>Le second part des reportes del Edvvard Coke Lattorney Generall le Roigne de diuers matters en ley, auec graunde &amp; mature consideration resolue, &amp; adiudge, queux ne fueront vnques resolue ou adiudge par deuant, &amp; les raisons &amp; causes de yceux, durant le raigne de tresillustre &amp; renomes Roygne Elizabeth, le fountaine de tout iustice, &amp; la vie de la ley.</t>
  </si>
  <si>
    <t>Printed by Adam Islip] In ædibus Thomæ VVight</t>
  </si>
  <si>
    <t>STC (2nd ed.) / 5495</t>
  </si>
  <si>
    <t>https://search.proquest.com/eebo/docview/2248630823</t>
  </si>
  <si>
    <t>99842929</t>
  </si>
  <si>
    <t>Le tierce part des reportes del Edward Coke Lattorney generall le Roigne de diuers resolutions &amp; iudgements donnes auec graund deliberation, per les tresreuerend iudges, et sages de la ley, de cases &amp; matters en ley, queux ne fueront vnques resolue, ou adiudges par deuant, &amp; les raisons et causes des dits resolutions &amp; iudgements, durant les tresheureux regiment de tresillustre &amp; renomes Roigne Elizabeth, le fountaine de tout iustice, &amp; la vie de la ley.</t>
  </si>
  <si>
    <t>STC (2nd ed.) / 5499.2</t>
  </si>
  <si>
    <t>https://search.proquest.com/eebo/docview/2248587193</t>
  </si>
  <si>
    <t>99842930</t>
  </si>
  <si>
    <t>Le quart part des reportes del Edward Coke Chiualier, L'attorney general le Roy de diuers resolutions &amp; iudgements dones sur solemnes arguments, &amp; auec graund deliberation &amp; conference des tresreuerend iudges &amp; sages de la ley de cases difficult, en queux sont graund diuersities des opinions, et queux ne fueront vnques resolues, ou adiudges, &amp; reporte par deuant: et les raisons &amp; causes des dits resolutions &amp; iudgements; publies en le primier an ... de tresheureux regiment de treshault et tresillustre Iaques ...</t>
  </si>
  <si>
    <t>[Printed by Adam Islip] in ædibus Thomæ VVight</t>
  </si>
  <si>
    <t>STC (2nd ed.) / 5502.3</t>
  </si>
  <si>
    <t>https://search.proquest.com/eebo/docview/2264197294</t>
  </si>
  <si>
    <t>99842930_7628</t>
  </si>
  <si>
    <t>https://search.proquest.com/eebo/docview/2264197293</t>
  </si>
  <si>
    <t>99842930_7629</t>
  </si>
  <si>
    <t>https://search.proquest.com/eebo/docview/2264189800</t>
  </si>
  <si>
    <t>99842931</t>
  </si>
  <si>
    <t>STC (2nd ed.) / 5505</t>
  </si>
  <si>
    <t>https://search.proquest.com/eebo/docview/2240863099</t>
  </si>
  <si>
    <t>99842932</t>
  </si>
  <si>
    <t>Le quart part des reportes del Edvvard Coke Chiualier, L'attorney generall le Roy de diuers resolutions &amp; iudgements dones sur solemnes arguments, &amp; auec grand deliberation &amp; conference des tresreuerend iudges &amp; sages de la ley de cases difficult, en queux sont graund diuersities des opinions, &amp; queux ne fueront vnques resolues, ou adiudges, &amp; reporte par deuant: et les raisons &amp; causes des dits resolutions &amp; iudgements; publies en le primer an ... de tresheureux regiment de treshault &amp; tresillustre Iaques ...</t>
  </si>
  <si>
    <t>STC (2nd ed.) / 5503</t>
  </si>
  <si>
    <t>https://search.proquest.com/eebo/docview/2240884755</t>
  </si>
  <si>
    <t>99842933</t>
  </si>
  <si>
    <t>La size part des reports Sr. Edvv. Coke Chiualer, chiefe Iustice del Common banke des diuers resolutions &amp; iudgements dones sur solemne arguments, &amp; auec grand deliberation &amp; conference des tresreuerend iudges &amp; sages de la ley, de cases en ley queux ne fueront vnques resolue ou adiudges par deuant: et les raisons &amp; causes des dits resolutions &amp; iudgements. Publies en le cinq' an de treshaut &amp; tresillustre Iaques ...</t>
  </si>
  <si>
    <t>Printed [by Adam Islip] for the Societie of Stationers</t>
  </si>
  <si>
    <t>STC (2nd ed.) / 5509</t>
  </si>
  <si>
    <t>https://search.proquest.com/eebo/docview/2240864659</t>
  </si>
  <si>
    <t>99842934</t>
  </si>
  <si>
    <t>STC (2nd ed.) / 5504</t>
  </si>
  <si>
    <t>https://search.proquest.com/eebo/docview/2240864653</t>
  </si>
  <si>
    <t>99842935</t>
  </si>
  <si>
    <t>La sept part des reports Sr. Edvv. Coke Chiualer, chiefe Iustice del Common Banke des diuers resolutions &amp; iudgements dones sur solemne arguments &amp; auec grand deliberation &amp; conference des tresreuerend iudges &amp; sages de la ley, de cases en ley queux ne fueront vnques resolue ou adiudges par deuant: et les raisons &amp; causes des dits resolutions &amp; iudgements. Publies en le size an de treshaut &amp; tresillustre Iaques ...</t>
  </si>
  <si>
    <t>STC (2nd ed.) / 5511.2</t>
  </si>
  <si>
    <t>https://search.proquest.com/eebo/docview/2248619065</t>
  </si>
  <si>
    <t>99842936</t>
  </si>
  <si>
    <t>Granados spiritual and heauenly exercises devided into seauen pithie and briefe meditations, for euery day in the weeke one, with the exposition vpon the 51. psalme. Written in Spanish by the learned and reuerend diuine, F. Lewes of Granada.</t>
  </si>
  <si>
    <t>Printed by Robert Walde-Graue, printer to the Kings Maiestie</t>
  </si>
  <si>
    <t>STC (2nd ed.) / 16921</t>
  </si>
  <si>
    <t>https://search.proquest.com/eebo/docview/2240888466</t>
  </si>
  <si>
    <t>99842937</t>
  </si>
  <si>
    <t>A plaine and easie way to remedie a horse that is foundered in his feete by which vsing, this remedie (within .xxiiii. howres after his instaunt foundering) you maye within .xxiiij. howres after the curre vsed, trauell your horse, and iourney him at your pleasure, as if he had not bene foundered at all. Set out by Nicholas Malbie Gentleman, seruant to the Queenes moste excellent Maiestie.</t>
  </si>
  <si>
    <t>Malby, Nicholas, Sir, 1530?-1584.</t>
  </si>
  <si>
    <t>By Thomas Purfoote, dwelling in Paules Church-yarde at the signe of the Lucrece</t>
  </si>
  <si>
    <t>STC (2nd ed.) / 17209</t>
  </si>
  <si>
    <t>https://search.proquest.com/eebo/docview/2240879757</t>
  </si>
  <si>
    <t>99842938</t>
  </si>
  <si>
    <t>La huictme part des reports de Sr. Edvv. Coke Cheualier, chiefe Iustice del Common Banke des diuers resolutions &amp; iugements donez sur solemne arguments &amp; auec grand deliberation &amp; conference des tresreuerend iuges &amp; sages de la ley, de cases en ley queux ne fueront vnques resolus ou adiudgez par deuant: et les raisons &amp; causes des dits resolutions &amp; iudgements. Publies en le neufme an de treshaut &amp; tresillustre Iaques ...</t>
  </si>
  <si>
    <t>STC (2nd ed.) / 5513</t>
  </si>
  <si>
    <t>https://search.proquest.com/eebo/docview/2248591690</t>
  </si>
  <si>
    <t>99842938_7638</t>
  </si>
  <si>
    <t>https://search.proquest.com/eebo/docview/2264199621</t>
  </si>
  <si>
    <t>99842939</t>
  </si>
  <si>
    <t>La neufme part des reports de Sr. Edvv. Coke Chiualier, chiefe Iustice del Banke des diuers resolutions &amp; iugements donez sur solennes arguments &amp; auec grand deliberation et conference des tresreuerend iuges &amp; sages de la ley, de cases en ley queux ne fueront vnques resolus ou adjudges par deuant: et les raisons &amp; causes des dits resolutions &amp; iudgements. Publie en le dixiesme an de treshaut &amp; tresillustre Iaques ...</t>
  </si>
  <si>
    <t>STC (2nd ed.) / 5516</t>
  </si>
  <si>
    <t>https://search.proquest.com/eebo/docview/2240863085</t>
  </si>
  <si>
    <t>99842940</t>
  </si>
  <si>
    <t>La sept part des reports Sr. Edvv. Coke Chiualer, chiefe Iustice del Common Banke des diuers resolutions &amp; iudgements done sur solemne arguments, &amp; auec grand deliberation &amp; conference des tresreuerend iudges &amp; sages de la ley, de cases en ley queux ne fueront vnques resolue ou adiudges par deuant: et les raisons &amp; causes des dits resolutions &amp; iudgements. Publies en le size an de treshaut &amp; tresillustre Iaques ...</t>
  </si>
  <si>
    <t>STC (2nd ed.) / 5512</t>
  </si>
  <si>
    <t>https://search.proquest.com/eebo/docview/2240884757</t>
  </si>
  <si>
    <t>99842941</t>
  </si>
  <si>
    <t>La neufme part des reports de Sr. Edvv. Coke Chiualier, chiefe Iustice del Banke des diuers resolutions &amp; iugements donez sur solennes arguments &amp; auec gra[n]d deliberation et conference des tresreuerend iuges &amp; sages de la ley, de cases en ley queux ne fueront vnques resolus ou adjudges par deuant: et les raisons &amp; causes des dits resolutions &amp; iudgements. Publie en le dixiesme an de treshaut &amp; tresillustre Iaques ...</t>
  </si>
  <si>
    <t>STC (2nd ed.) / 5517</t>
  </si>
  <si>
    <t>https://search.proquest.com/eebo/docview/2240884766</t>
  </si>
  <si>
    <t>99842942</t>
  </si>
  <si>
    <t>La neufme part des reports de Sr. Edvv. Coke Chiualier, chiefe Iustice del Banke des diuers resolutions &amp; iugements donez sur solennes arguments &amp; auec grand deliberation et conference des tresreuerend iuges &amp; sages de la ley, de cases en ley queux ne fueront vnques resolus ou adiudges par deuant: et les raisons &amp; causes des dits resolutions &amp; iugements. Publie en le dixiesme an de treshaut &amp; tresillustre Iaques ...</t>
  </si>
  <si>
    <t>STC (2nd ed.) / 5515</t>
  </si>
  <si>
    <t>https://search.proquest.com/eebo/docview/2240875680</t>
  </si>
  <si>
    <t>99842943</t>
  </si>
  <si>
    <t>La dixme part des reports de Sr. Edvv. Coke Chiualier, chiefe Iustice Dengleterre des plees deste tenus deuant le Roy mesme assignee, &amp; del Counseil prive d'Estat des diuers resolutions &amp; iugements donez sur solennes arguments &amp; auec grand deliberation &amp; conference des tresreuerend iuges &amp; sages de la ley, de cases en ley queux ne fueront vnques resolus ou adiudges par deuant: et les raisons &amp; causes des dits resolutions &amp; iugements. Publie en la vnziesme an de treshaut &amp; tresillustre Iaques ...</t>
  </si>
  <si>
    <t>STC (2nd ed.) / 5518</t>
  </si>
  <si>
    <t>https://search.proquest.com/eebo/docview/2240897736</t>
  </si>
  <si>
    <t>99842944</t>
  </si>
  <si>
    <t>La vnzme part des reports de Sr. Edvv. Coke Chiualier, chiefe Iustice Dengleterre des plees deste tenus deuant le Roy mesme assignee, et del Counseil prive d'Estat des diuers resolutions &amp; iugements donez sur solennes arguments &amp; auec grand deliberation &amp; conference des tresreuerend iuges &amp; sages de la ley, de cases en ley queux ne fueront vnques resolus ou adiudges par deuant: et les raisons &amp; causes des dits resolutions &amp; iugements. Publie en la troisiesme an de treshaut &amp; tres-illustre Iaques ...</t>
  </si>
  <si>
    <t>STC (2nd ed.) / 5522</t>
  </si>
  <si>
    <t>https://search.proquest.com/eebo/docview/2240852076</t>
  </si>
  <si>
    <t>99842945</t>
  </si>
  <si>
    <t>STC (2nd ed.) / 5521</t>
  </si>
  <si>
    <t>https://search.proquest.com/eebo/docview/2240873951</t>
  </si>
  <si>
    <t>99842946</t>
  </si>
  <si>
    <t>The auncient historie and onely trewe and syncere cronicle of the warres betwixte the Grecians and the Troyans and subsequently of the fyrst euercyon of the auncient and famouse cytye of Troye vnder Lamedon the king, and of the laste and fynall destruction of the same vnder Pryam, wrytten by Daretus a Troyan and Dictus a Grecian both souldiours and present in all the sayde warres and digested in Latyn by the lerned Guydo de Columpnis and sythes translated in to englyshe verse by Iohn Lydgate moncke of Burye.</t>
  </si>
  <si>
    <t>In Fletestrete at the signe of the Princes armes, by Thomas Marshe]</t>
  </si>
  <si>
    <t>STC (2nd ed) / 5580</t>
  </si>
  <si>
    <t>https://search.proquest.com/eebo/docview/2240892352</t>
  </si>
  <si>
    <t>99842947</t>
  </si>
  <si>
    <t>An abridgement of the Institution of Christian religion written by M. Ihon Caluin. VVherein briefe and sound ansvveres to the obiections of the aduersaries are set dovvne. By VVilliam Lawne minister of the word of God. Faithfullie translated out of Latine into English by Christopher Fetherstone minister of the word of God</t>
  </si>
  <si>
    <t>STC (2nd ed.) / 4429</t>
  </si>
  <si>
    <t>https://search.proquest.com/eebo/docview/2240899541</t>
  </si>
  <si>
    <t>99842948</t>
  </si>
  <si>
    <t>Institucion de la religion christiana compuesta en quatro libros, y dividida en capitulos. Por Iuan Calvino. Y ahora nuevamente traduzida en romance castellano, por Cypriano de Valera.</t>
  </si>
  <si>
    <t>Calvin, Jean, 1509-1564.|Valera, Cipriano de, 1532?-1625.</t>
  </si>
  <si>
    <t>En casa de Ricardo del Campo [i.e. Richard Field]</t>
  </si>
  <si>
    <t>STC (2nd ed.) / 4426</t>
  </si>
  <si>
    <t>https://search.proquest.com/eebo/docview/2240864628</t>
  </si>
  <si>
    <t>99842949</t>
  </si>
  <si>
    <t>The historie of Philip de Commines Knight, Lord of Argenton</t>
  </si>
  <si>
    <t>By Ar. Hatfield, for I. Norton</t>
  </si>
  <si>
    <t>STC (2nd ed.) / 5602</t>
  </si>
  <si>
    <t>https://search.proquest.com/eebo/docview/2240864634</t>
  </si>
  <si>
    <t>99842950</t>
  </si>
  <si>
    <t>STC (2nd ed.) / 5603</t>
  </si>
  <si>
    <t>https://search.proquest.com/eebo/docview/2240884759</t>
  </si>
  <si>
    <t>99842951</t>
  </si>
  <si>
    <t>Imprinted [by Eliot's Court Press] for Iohn Bill</t>
  </si>
  <si>
    <t>STC (2nd ed.) / 5604</t>
  </si>
  <si>
    <t>https://search.proquest.com/eebo/docview/2240875686</t>
  </si>
  <si>
    <t>99842952</t>
  </si>
  <si>
    <t>The institution of Christian religion, vvritten in Latine by M. Iohn Caluine, and translated into English according to the authors last edition, with sundry tables to finde the principall matters entreated of in this booke, and also the declaration of places of Scripture therein expounded, by Thomas Norton. Whereunto there are newly added in the margent of the booke, notes conteining in briefe the substance of the matter handled in each section</t>
  </si>
  <si>
    <t>By Arnold Hatfield, for Bonham Norton</t>
  </si>
  <si>
    <t>STC (2nd ed.) / 4423</t>
  </si>
  <si>
    <t>https://search.proquest.com/eebo/docview/2264196380</t>
  </si>
  <si>
    <t>99842953</t>
  </si>
  <si>
    <t>A treatyse of the donation or gyfte and endowme[n]t of possessyons, gyuen and graunted vnto Syluester pope of Rhome, by Constantyne emperour of Rome [and] what truth is in the same grau[n] thou mayst se, and rede ye iugement of certayne great lerned men, whose names on the other page of this leafe done appere.</t>
  </si>
  <si>
    <t>Valla, Lorenzo, 1406-1457.|Hutten, Ulrich von, 1488-1523.|Marshall, William, fl. 1535.</t>
  </si>
  <si>
    <t>By Thomas Godfray [for William Marshall</t>
  </si>
  <si>
    <t>STC (2nd ed.) / 5641</t>
  </si>
  <si>
    <t>https://search.proquest.com/eebo/docview/2264193333</t>
  </si>
  <si>
    <t>99842953_7654</t>
  </si>
  <si>
    <t>https://search.proquest.com/eebo/docview/2264191323</t>
  </si>
  <si>
    <t>99842954</t>
  </si>
  <si>
    <t>Funeral teares For the death of the Right Honorable the Earle of Deuonshire. Figured in seauen songes, whereof sixe are so set forth that the wordes may be exprest by a treble voice alone to the lute and base viole, or else that the meane part may bee added, if any shall affect more fulnesse of parts. The seauenth is made in forme of a dialogue, and can not be sung without two voyces. Inuented by Iohn Coprario.</t>
  </si>
  <si>
    <t>Coperario, John, 1570 (ca.)-1626.</t>
  </si>
  <si>
    <t>Printed by Iohn VVindet the assigne of William Barley, for Iohn Browne, and are to be sold at his shop in S. Dunstons Churchyeard in Fleet street</t>
  </si>
  <si>
    <t>STC (2nd ed.) / 5679</t>
  </si>
  <si>
    <t>https://search.proquest.com/eebo/docview/2240863100</t>
  </si>
  <si>
    <t>99842955</t>
  </si>
  <si>
    <t>In aedibus quondam Bertheleti, cum priuilegio Regiæ Maiestatis, per Henricum VVykes</t>
  </si>
  <si>
    <t>STC (2nd ed.) / 5686</t>
  </si>
  <si>
    <t>https://search.proquest.com/eebo/docview/2240884758</t>
  </si>
  <si>
    <t>99842956</t>
  </si>
  <si>
    <t>[By Henry Denham]</t>
  </si>
  <si>
    <t>STC (2nd ed.) / 5687</t>
  </si>
  <si>
    <t>https://search.proquest.com/eebo/docview/2269048540</t>
  </si>
  <si>
    <t>99842957</t>
  </si>
  <si>
    <t>The institution of Christian religion written in Latine by M. Iohn Caluine, and translated into English according to the authors last edition, with sundry tables to finde the principall matters entreated of in this booke, and also the declaration of places of Scripture therein expounded, by Thomas Norton. Whereunto there are newly added in the margent of the booke, notes conteyning in briefe the substance of the matter handled in each section.</t>
  </si>
  <si>
    <t>Printed by H. Midleton, for W. Norton</t>
  </si>
  <si>
    <t>STC (2nd ed.) / 4422</t>
  </si>
  <si>
    <t>https://search.proquest.com/eebo/docview/2264191100</t>
  </si>
  <si>
    <t>99842957_7659</t>
  </si>
  <si>
    <t>https://search.proquest.com/eebo/docview/2264193326</t>
  </si>
  <si>
    <t>99842958</t>
  </si>
  <si>
    <t>The institution of Christian religion written in Latine by M. Iohn Caluine, and translated into English according to the authors last edition, by Thomas Norton. Hereunto are newly added sundry tables to find the principall matters entreated of in this book, containing by order of co[m]mon places the summe of the whole doctrine taught in the same, and also the declaration of places of Scripture therein expounded.</t>
  </si>
  <si>
    <t>Printed by Henrie Middleton, for William Norton</t>
  </si>
  <si>
    <t>STC (2nd ed.) / 4421</t>
  </si>
  <si>
    <t>https://search.proquest.com/eebo/docview/2248608019</t>
  </si>
  <si>
    <t>99842959</t>
  </si>
  <si>
    <t>The institution of Christian religion vvritten in Latine by M. Iohn Caluine, and translated into English according to the authors last edition, by Thomas Norton. Hereunto are newly added sundry tables to finde the principall matters entreated of in this booke, containing by order of common places the summe of the whole doctrine taught in the same, and also the declaration of places of Scripture therein expounded.</t>
  </si>
  <si>
    <t>STC (2nd ed.) / 4418</t>
  </si>
  <si>
    <t>https://search.proquest.com/eebo/docview/2248625775</t>
  </si>
  <si>
    <t>99842960</t>
  </si>
  <si>
    <t>The institution of Christian religion vvritten in Latine by M. Iohn Caluine, and translated into Englishe according to the authors last edition, by Thomas Norton. Hereunto are newly added sundry tables to finde the principall matters entreated of in this booke, containing by order of common places the summe of the whole doctrine taught in the same, and also the declaration of places of scripture therein expounded.</t>
  </si>
  <si>
    <t>Printed by [Thomas Vautrollier for] the widowe of Reginalde Wolffe</t>
  </si>
  <si>
    <t>STC (2nd ed.) / 4417</t>
  </si>
  <si>
    <t>https://search.proquest.com/eebo/docview/2240888447</t>
  </si>
  <si>
    <t>99842961</t>
  </si>
  <si>
    <t>Diuers sermons of Master Iohn Caluin, concerning the diuinitie, humanitie, and natiuitie of our Lorde Iesus Christe as also touching his passion, death, resurection, ascention: togeather with the comming downe of the holy Ghoste vpon his Apostles: and the first sermon of S. Peter. The order of which you shall finde in the page ensuing.</t>
  </si>
  <si>
    <t>Calvin, Jean, 1509-1564.|Stocker, Thomas, fl. 1569-1592.</t>
  </si>
  <si>
    <t>STC (2nd ed.) / 4437</t>
  </si>
  <si>
    <t>https://search.proquest.com/eebo/docview/2240875685</t>
  </si>
  <si>
    <t>99842962</t>
  </si>
  <si>
    <t>Sermons of M. Iohn Caluin, on the Epistles of S. Paule to Timothie and Titus. Translated out of French into English, by L.T.</t>
  </si>
  <si>
    <t>Calvin, Jean, 1509-1564.|Tomson, Laurence, 1539-1608.</t>
  </si>
  <si>
    <t>Imprinted [by Henry Middleton] for G. Bishop and T. Woodcoke</t>
  </si>
  <si>
    <t>STC (2nd ed.) / 4441</t>
  </si>
  <si>
    <t>https://search.proquest.com/eebo/docview/2240881951</t>
  </si>
  <si>
    <t>99842963</t>
  </si>
  <si>
    <t>STC (2nd ed.) / 5688</t>
  </si>
  <si>
    <t>https://search.proquest.com/eebo/docview/2254528285</t>
  </si>
  <si>
    <t>99842964</t>
  </si>
  <si>
    <t>A dictionarie of the French and English tongues. Compiled by Randle Cotgrave</t>
  </si>
  <si>
    <t>Cotgrave, Randle, d. 1634?|Hollyband, Claudius, 16th cent.</t>
  </si>
  <si>
    <t>STC (2nd ed.) / 5830</t>
  </si>
  <si>
    <t>https://search.proquest.com/eebo/docview/2240870368</t>
  </si>
  <si>
    <t>99842965</t>
  </si>
  <si>
    <t>Sermons of M. Iohn Caluin, vpon the x. Commandements of the Lawe, giuen of God by Moses, otherwise called the Decalogue Gathered worde for worde, presently at his sermons, when hee preached on Deuteronomie, without adding vnto, or diminishing from them any thing afterward. Translated out of French into English, by I.H.</t>
  </si>
  <si>
    <t>Calvin, Jean, 1509-1564.|Harmar, John, 1555?-1613.</t>
  </si>
  <si>
    <t>[By Thomas Dawson] for Iohn Harison</t>
  </si>
  <si>
    <t>STC (2nd ed.) / 4456.5</t>
  </si>
  <si>
    <t>https://search.proquest.com/eebo/docview/2248600427</t>
  </si>
  <si>
    <t>99842965_7668</t>
  </si>
  <si>
    <t>https://search.proquest.com/eebo/docview/2264196386</t>
  </si>
  <si>
    <t>99842966</t>
  </si>
  <si>
    <t>Thirteene sermons of Maister Iohn Caluine, entreating of the free election of God in Iacob, and of reprobation in Esau A treatise wherin euery Christian may see the excellent benefites of God towardes his children, and his maruelous iudgements towards the reprobate, firste published in the French toung, &amp; now translated into English, by Iohn Fielde, for the comfort of all Christians.</t>
  </si>
  <si>
    <t>Calvin, Jean, 1509-1564.|Fielde, John, d. 1588.</t>
  </si>
  <si>
    <t>[By Thomas Dawson] for Thomas Man and Tobie Cooke</t>
  </si>
  <si>
    <t>STC (2nd ed.) / 4457</t>
  </si>
  <si>
    <t>https://search.proquest.com/eebo/docview/2240894733</t>
  </si>
  <si>
    <t>99842967</t>
  </si>
  <si>
    <t>A dictionarie of the French and English tongues. Compiled by Randle Cotgrave. Whereunto is also annexed a most copious dictionarie, of the English set before the French. By R.S. L.</t>
  </si>
  <si>
    <t>Cotgrave, Randle, d. 1634?|Hollyband, Claudius, 16th cent.|Sherwood, Robert.</t>
  </si>
  <si>
    <t>STC (2nd ed.) / 5831</t>
  </si>
  <si>
    <t>https://search.proquest.com/eebo/docview/2240872458</t>
  </si>
  <si>
    <t>99842968</t>
  </si>
  <si>
    <t>The countrey iustice containing the practise of the iustices of the peace out of their sessions. Gathered, for the better helpe of such iustices of peace as haue not been much conuersant in the studie of the lawes of this realme. Newly corrected and inlarged. By Michael Dalton of Lincolnes Inne, Gent.</t>
  </si>
  <si>
    <t>STC (2nd ed.) / 6206</t>
  </si>
  <si>
    <t>https://search.proquest.com/eebo/docview/2240884763</t>
  </si>
  <si>
    <t>99842969</t>
  </si>
  <si>
    <t>The countrey iustice conteyning the practise of the iustices of the peace out of their sessions. Gathered for the better helpe of such iustices of peace as haue not beene much conuersant in the studie of the lawes of this realme. By Michael Dalton of Lincolnes Inne, Gent.</t>
  </si>
  <si>
    <t>STC (2nd ed.) / 6205</t>
  </si>
  <si>
    <t>https://search.proquest.com/eebo/docview/2240881969</t>
  </si>
  <si>
    <t>99842970</t>
  </si>
  <si>
    <t>Aphorismes ciuill and militarie amplified with authorities, and exemplified with historie, out of the first quarterne of Fr. Guicciarine.</t>
  </si>
  <si>
    <t>Dallington, Robert, 1561-1637.|Guicciardini, Francesco, 1483-1540.</t>
  </si>
  <si>
    <t>Printed by M. Flesher for Robert Allot, at the signe of the Blacke Beare in Pauls Churchyard</t>
  </si>
  <si>
    <t>STC (2nd ed.) / 6198</t>
  </si>
  <si>
    <t>https://search.proquest.com/eebo/docview/2248573842</t>
  </si>
  <si>
    <t>99842971</t>
  </si>
  <si>
    <t>A concordance to all the bookes of the Old Testament according to the translation allowed by His late Matie of Great Brittain. In vvhich the most materiall words thereof are exactly gathered into their proper places, according to the order of the alphabet. ... Allowed by authoritie.</t>
  </si>
  <si>
    <t>Printed by H. L[ownes] and R. Y[oung] for N. N[ewbery] and are to be sold in Popes-head-Alley</t>
  </si>
  <si>
    <t>STC (2nd ed.) / 5843</t>
  </si>
  <si>
    <t>https://search.proquest.com/eebo/docview/2248625771</t>
  </si>
  <si>
    <t>99842973</t>
  </si>
  <si>
    <t>A large concordance to the Bible of the last translation allovved by authoritie. The second edition, much enlarged· Whereunto is now added a concordance to all the bookes commonly called Apocrypha. By the care and paines of Clement Cotton  ...</t>
  </si>
  <si>
    <t>Cotton, Clement.|Cotton, Clement.</t>
  </si>
  <si>
    <t>Printed [by R. Young] for Thomas Downs and Robert Young</t>
  </si>
  <si>
    <t>STC (2nd ed.) / 5846</t>
  </si>
  <si>
    <t>https://search.proquest.com/eebo/docview/2248607600</t>
  </si>
  <si>
    <t>99842974</t>
  </si>
  <si>
    <t>The workes of Mr Willia[m] Cowper late Bishop of Galloway Now newly collected into one volume. Whereunto is added a comentary on the Reuelation neuer before published. Also an alphabeticall table for the finding out the principall heads contained in euery booke.</t>
  </si>
  <si>
    <t>Imprinted [by Thomas Snodham and Felix Kyngston] for Iohn Budge, and are to be sold at his shop in Paules Church-yard, at the signe of ye greene Dragon</t>
  </si>
  <si>
    <t>STC (2nd ed.) / 5909</t>
  </si>
  <si>
    <t>https://search.proquest.com/eebo/docview/2240858398</t>
  </si>
  <si>
    <t>99842975</t>
  </si>
  <si>
    <t>Imprinted [by Thomas Snodham and Felix Kyngston] for Robert Allott, and are to be sold at his shop in Paules Church-yard, at the signe of ye grey-hound</t>
  </si>
  <si>
    <t>STC (2nd ed.) / 5910</t>
  </si>
  <si>
    <t>https://search.proquest.com/eebo/docview/2240884749</t>
  </si>
  <si>
    <t>99842976</t>
  </si>
  <si>
    <t>Vigilius dormitans Romes seer overseene· Or A treatise of the Fift General Councell held at Constantinople, anno 553. under Iustinian the Emperour, in the time of Pope Vigilius: the occasion being those tria capitula, which for many yeares troubled the whole Church. Wherein is proved that the Popes apostolicall constitution and definitive sentence in matter of faith, was condemned as hereticall by the Synod. And the exceeding frauds of Cardinall Baronius and Binius are clearely discovered. By Rich: Crakanthorp Dr. in Divinitie, and chapleine in ordinary to his late Majestie King Iames. Opus posthumum. Published and set forth by his brother Geo: Crakanthorp, according to a perfect copy found written under the authors owne hand.</t>
  </si>
  <si>
    <t>Crakanthorpe, Richard, 1567-1624.|Crakanthorpe, George, b. 1586 or 7.|Crakanthorpe, Richard, 1567-1624.</t>
  </si>
  <si>
    <t>Printed by M[iles] F[lesher] for Robert Mylbourne in Pauls Churchyard at the signe of the Grey-hound</t>
  </si>
  <si>
    <t>STC (2nd ed.) / 5983</t>
  </si>
  <si>
    <t>https://search.proquest.com/eebo/docview/2264197873</t>
  </si>
  <si>
    <t>99842977</t>
  </si>
  <si>
    <t>A treatise of the Fift General Councel held at Constantinople, anno 553. under Iustinian the Emperor, in the time of Pope Vigilius. The occasion being those tria capitula, which for many yeares troubled the whole Church. VVherein is proved that the Popes apostolicall constitution and definitive sentence, in matter of faith, was condemned as hereticall by the Synod. And the exceeding frauds of Cardinall Baronius and Binius are clearely discovered. By Rich: Crakanthorp Dr. in Divinity, and chapleine in ordinary to his late Majestie King Iames. Opus posthumum. Published and set forth by his brother Geo: Crakanthorp, according to a perfect copy found written under the authors owne hand</t>
  </si>
  <si>
    <t>Printed [by Miles Flesher] for R[obert] M[ilbourne] 1634. And part of the impression made over, to be vented for the benefit of the children of Iohn Minshew, deceased</t>
  </si>
  <si>
    <t>STC (2nd ed.) / 5984</t>
  </si>
  <si>
    <t>https://search.proquest.com/eebo/docview/2248619067</t>
  </si>
  <si>
    <t>99842978</t>
  </si>
  <si>
    <t>An answer of the Most Reuerend Father in God Thomas Archebyshop of Canterburye, primate of all Englande and metropolitane vnto a crafty and sophisticall cauillation deuised by Stephen Gardiner doctour of law, late byshop of Winchester, agaynst the trewe and godly doctrine of the moste holy sacrament of the body and bloud of our sauiour Iesu Christe Wherein is also, as occasion serueth, answered such places of the booke of D. Rich. Smyth, as may seeme any thing woorthy the aunsweryng. Item ye shall fynde here also the true copye of the booke written, and in open courte delyuered, by D. Stephen Gardiner, not one woorde added or diminished, but faythfully in all poyntes agreeying with the oryginall. ...</t>
  </si>
  <si>
    <t>Cranmer, Thomas, 1489-1556.|Cranmer, Thomas, 1489-1556.|Gardiner, Stephen, 1483?-1555.</t>
  </si>
  <si>
    <t>By Reynold Wolfe, with the Kyng his moste gracious priuilege. And licenced according to the meaninge of the late proclamation</t>
  </si>
  <si>
    <t>STC (2nd ed.) / 5991</t>
  </si>
  <si>
    <t>https://search.proquest.com/eebo/docview/2240864621</t>
  </si>
  <si>
    <t>99842979</t>
  </si>
  <si>
    <t>An aunsvvere by the Reuerend Father in God Thomas Archbyshop of Canterbury, primate of all England and metropolitane, vnto a craftie and sophisticall cauillation, deuised by Stephen Gardiner Doctour of Law, late Byshop of Winchester agaynst the true and godly doctrine of the most holy sacrament, of the body and bloud of our sauiour Iesu Christ Wherein is also, as occasion serueth, aunswered such places of the booke of Doct. Richard Smith, as may seeme any thyng worthy the aunsweryng. Here is also the true copy of the booke written, and in open court deliuered, by D. Stephen Gardiner ...</t>
  </si>
  <si>
    <t>Cranmer, Thomas, 1489-1556.|Cranmer, Thomas, 1489-1556.|Gardiner, Stephen, 1483?-1555.|Foxe, John, 1516-1587.</t>
  </si>
  <si>
    <t>Printed by Iohn Daye, dwellyng ouer Aldersgate beneath S. Martines</t>
  </si>
  <si>
    <t>STC (2nd ed.) / 5992</t>
  </si>
  <si>
    <t>https://search.proquest.com/eebo/docview/2240879865</t>
  </si>
  <si>
    <t>99842980</t>
  </si>
  <si>
    <t>Mikrokosmographia a description of the body of man. Together vvith the controuersies thereto belonging. Collected and translated out of all the best authors of anatomy, especially out of Gasper Bauhinus and Andreas Laurentius. By Helkiah Crooke Doctor of Physicke, physitian to His Maiestie, and his Highnesse professor in anatomy and chyrurgerie. Published by the Kings Maiesties especiall direction and warrant according to the first integrity, as it was originally written by the author.</t>
  </si>
  <si>
    <t>Printed by William Iaggard dwelling in Barbican, and are there to be sold</t>
  </si>
  <si>
    <t>STC (2nd ed.) / 6062</t>
  </si>
  <si>
    <t>https://search.proquest.com/eebo/docview/2240870276</t>
  </si>
  <si>
    <t>99842981</t>
  </si>
  <si>
    <t>Mikrokosmographia A description of the body of man. Together vvith the controuersies thereto belonging. Collected and translated out of all the best authors of anatomy, especially out of Gasper Bauhinus and Andreas Laurentius. By Helkiah Crooke Doctor of Physicke. Published by the Kings Maiesties especiall direction and warrant according to the first integrity, as it was originally written by the author.</t>
  </si>
  <si>
    <t>By Thomas and Richard Cotes, and are to be sold by Michael Sparke, dwelling at the blue Bible in Greene Arbor</t>
  </si>
  <si>
    <t>Russell, K.F.  Brit. anatomy (2nd ed.), 223|STC (2nd ed.) / 6063</t>
  </si>
  <si>
    <t>https://search.proquest.com/eebo/docview/2240870361</t>
  </si>
  <si>
    <t>99842982</t>
  </si>
  <si>
    <t>STC (2nd ed.) / 6207</t>
  </si>
  <si>
    <t>https://search.proquest.com/eebo/docview/2240897742</t>
  </si>
  <si>
    <t>99842983</t>
  </si>
  <si>
    <t>The countrey iustice containing the practice of the iustices of the peace out of their sessions: gathered for the better helpe of such iustices of peace as haue not beene much conuersant in the studie of the lawes of this realme. Now the fourth time published, and reuised, corrected, and inlarged, the additions being thus marked, [pointing hand] by Michael Dalton of Lincolnes Inne, Esquire.</t>
  </si>
  <si>
    <t>Printed by [Miles Flesher, James Haviland, and Robert Young,] the assignes of Iohn More Esquire. Cum priuilegio</t>
  </si>
  <si>
    <t>STC (2nd ed.) / 6209</t>
  </si>
  <si>
    <t>https://search.proquest.com/eebo/docview/2240888451</t>
  </si>
  <si>
    <t>99842984</t>
  </si>
  <si>
    <t>The countrey justice containing the practice of the justices of the peace out of their sessions: gathered for the better help of such justices of peace as have not been much conversant in the studie of the lawes of this realme: now the fifth time published, revised, in many things corrected, and much inlarged: by Michael Dalton of Lincolnes Inne, Esquire, and one of the masters of the Chancery. Cum priuilegio.</t>
  </si>
  <si>
    <t>Printed by [Miles Flesher, James Haviland, and Robert Young,] the assignes of John More Esquire</t>
  </si>
  <si>
    <t>STC (2nd ed.) / 6210</t>
  </si>
  <si>
    <t>https://search.proquest.com/eebo/docview/2240882006</t>
  </si>
  <si>
    <t>99842985</t>
  </si>
  <si>
    <t>The countrey justice containing the practice of the justices of the peace out of their sessions: gathered for the better helpe of such iustices of peace as have not been much conversant in the studie of the lawes of this realme: now the sixth time published, revised, in many things corrected, and much inlarged: by Michael Dalton of Lincolnes Inne, Esquire, and one of the masters of the Chancerie.</t>
  </si>
  <si>
    <t>STC (2nd ed.) / 6211</t>
  </si>
  <si>
    <t>https://search.proquest.com/eebo/docview/2240882028</t>
  </si>
  <si>
    <t>99842986</t>
  </si>
  <si>
    <t>Officium vicecomitum The office and authoritie of sherifs. Written for the better incouragement of the gentrie (vpon whom the burthen of this office lyeth) to keepe their office, and vndersherife, in their houses; that so by their continuall care of the businesse, and eye ouer their officers, they may the better discharge their dutie to God, their Prince, and countrey, in the execution of this their office. Gathered out of the statutes, and bookes of the common lawes of this kingdome. By Michael Dalton of Lincolnes Inne Esquire.</t>
  </si>
  <si>
    <t>STC (2nd ed.) / 6212</t>
  </si>
  <si>
    <t>https://search.proquest.com/eebo/docview/2240884764</t>
  </si>
  <si>
    <t>99842987</t>
  </si>
  <si>
    <t>The collection of the historie of England. By S.D.</t>
  </si>
  <si>
    <t>Printed by Nicholas Okes, dwelling in Foster-lane for the author. Cum priuilegio</t>
  </si>
  <si>
    <t>STC (2nd ed.) / 6248</t>
  </si>
  <si>
    <t>https://search.proquest.com/eebo/docview/2240893592</t>
  </si>
  <si>
    <t>99842988</t>
  </si>
  <si>
    <t>A plaine and easie waye to remedie a horse that is foundered in his feete By which (vsing this remedie within xxiiii. houres after his instant foundering) you maye within xxiiii. houres after the cure vsed, trauaile your horse and iourney him at your pleasure, as if hee had not been foundered at all. Set out by Nicholas Malby Gentleman, seruant to the Queenes moste excellent Maiestie.</t>
  </si>
  <si>
    <t>STC (2nd ed.) / 17211</t>
  </si>
  <si>
    <t>https://search.proquest.com/eebo/docview/2240894734</t>
  </si>
  <si>
    <t>99842989</t>
  </si>
  <si>
    <t>A manuall of praiers, gathered out of many famous &amp; good authors as well auncient, as of the time present. Distributed according to the daies of the weeke. Whereunto is added a newe calender, with the order to helpe at masse.</t>
  </si>
  <si>
    <t>STC (2nd ed.) / 17266</t>
  </si>
  <si>
    <t>https://search.proquest.com/eebo/docview/2240855951</t>
  </si>
  <si>
    <t>99842990</t>
  </si>
  <si>
    <t>Foure sermons of Maister Iohn Caluin entreating of matters very profitable for our time, as may bee seene by the preface: with a briefe exposition of the LXXXVII. Psalme. Translated out of Frenche into Englishe by Iohn Fielde.</t>
  </si>
  <si>
    <t>[By Thomas Dawson] for Thomas Man, dwelling in Pater Noster Rowe, at the signe of the Talbot</t>
  </si>
  <si>
    <t>STC (2nd ed.) / 4439</t>
  </si>
  <si>
    <t>https://search.proquest.com/eebo/docview/2240894767</t>
  </si>
  <si>
    <t>99842991</t>
  </si>
  <si>
    <t>Two and twentie sermons of Maister Iohn Caluin In which sermons is most religiously handled, the hundredth and nineteenth Psalme of Dauid, by eight verses aparte according to the Hebrewe alphabet. Translated out of Frenche into Englishe by T.S.</t>
  </si>
  <si>
    <t>[By Thomas Dawson] for Iohn Harrison and Thomas Man</t>
  </si>
  <si>
    <t>STC (2nd ed.) / 4460</t>
  </si>
  <si>
    <t>https://search.proquest.com/eebo/docview/2240872457</t>
  </si>
  <si>
    <t>99842992</t>
  </si>
  <si>
    <t>The husbandlye ordring and gouernmente of poultrie Practised by the learnedste, and suche as haue bene knowne skilfullest in that arte, and in our tyme.</t>
  </si>
  <si>
    <t>By Thomas Purfoote, for Gerarde Dewse</t>
  </si>
  <si>
    <t>STC (2nd ed.) / 17589</t>
  </si>
  <si>
    <t>https://search.proquest.com/eebo/docview/2240897721</t>
  </si>
  <si>
    <t>99842993</t>
  </si>
  <si>
    <t>Tvvo and tvventie lectures vpon the fiue first chapters of Ieremiah With prayers annexed, at the end of euery lecture: by Master Iohn Caluin. Which being faithfully collected form him as hee vttered them in Latine, in the schooles of Geneua, were afterwards translated into French: and now newly turned out of French, into English, with a table at the end, containing the summe and scope of euery lecture.</t>
  </si>
  <si>
    <t>Imprinted by Felix Kyngston, for Nathanael Newbery, and are to be sold at the signe of the Star, vnder Saint Peters Church in Cornhill, and in Popes head Alley</t>
  </si>
  <si>
    <t>STC (2nd ed.) / 4466</t>
  </si>
  <si>
    <t>https://search.proquest.com/eebo/docview/2240888453</t>
  </si>
  <si>
    <t>99842994</t>
  </si>
  <si>
    <t>VVhether Christian faith maye be kepte secret in the heart, without confession thereof openly to the worlde as occasion shal serue Also what hurt co[m]meth by the[m] that hath receiued the Gospell, to be prese[n]t at Masse vnto the simple and vnleatned [sic].</t>
  </si>
  <si>
    <t>Hooper, John, d. 1555.|Horne, Robert, 1519?-1580|Łaski, Jan, 1499-1560|Calvin, Jean, 1509-1564</t>
  </si>
  <si>
    <t>Printed by John Day?]</t>
  </si>
  <si>
    <t>STC (2nd ed.) / 5160.3</t>
  </si>
  <si>
    <t>https://search.proquest.com/eebo/docview/2240884748</t>
  </si>
  <si>
    <t>99842995</t>
  </si>
  <si>
    <t>Tvvo very notable commentaries the one of the originall of the Turcks and Empire of the house of Ottomanno, written by Andrewe Cambine, and thother of the warres of the Turcke against George Scanderbeg, prince of Epiro, and of the great victories obteyned by the sayd George, aswell against the Emperour of Turkie, as other princes, and of his other rare force and vertues, worthye of memorye, translated oute of Italian into Englishe by Iohn Shute.</t>
  </si>
  <si>
    <t>Cambini, Andrea, d. 1527.|Shute, John, fl. 1562-1573.</t>
  </si>
  <si>
    <t>By Rouland Hall for Humfrey Toye dwelling in paules Church yearde at the signe of the Helmette</t>
  </si>
  <si>
    <t>STC (2nd ed.) / 4470</t>
  </si>
  <si>
    <t>https://search.proquest.com/eebo/docview/2240894758</t>
  </si>
  <si>
    <t>99842996</t>
  </si>
  <si>
    <t>Ex Academiæ Cantabrigiensis typographeo</t>
  </si>
  <si>
    <t>Case, A.E.  Poetical miscellanies, 72|Oates, J.C.T.  Cambridge books of congratulatory verses 1603-1640 and their binders. Transact. Camb. Bib. Soc. I (1953), p. 395-421, no. 8|STC (2nd ed.) / 4475</t>
  </si>
  <si>
    <t>https://search.proquest.com/eebo/docview/2240899559</t>
  </si>
  <si>
    <t>99842997</t>
  </si>
  <si>
    <t>Carmen natalitium ad cunas illustrissimæ principis Elisabethæ decantatum intra nativitatis Dom. solemnia per humiles Cantabrigiæ musas</t>
  </si>
  <si>
    <t>Case, A.E.  Poetical miscellanies, 82|Oates, J.C.T.  Cambridge books of congratulatory verses 1603-1640 and their binders. Transact. Camb. Bib. Soc. I (1953), p. 395-421, no. 11|STC (2nd ed.) / 4479</t>
  </si>
  <si>
    <t>https://search.proquest.com/eebo/docview/2240875691</t>
  </si>
  <si>
    <t>99842998</t>
  </si>
  <si>
    <t>The defence of death Contayning a moste excellent discourse of life and death, vvritten in Frenche by Philip de Mornaye Gentleman. And doone into English by E.A.</t>
  </si>
  <si>
    <t>Mornay, Philippe de, seigneur du Plessis-Marly, 1549-1623.|Aggas, Edward.</t>
  </si>
  <si>
    <t>By Iohn Allde for Edward Aggas dwelling in Paules Churchyarde at the signe of the red Dragon</t>
  </si>
  <si>
    <t>STC (2nd ed.) / 18137</t>
  </si>
  <si>
    <t>https://search.proquest.com/eebo/docview/2240894769</t>
  </si>
  <si>
    <t>99842999</t>
  </si>
  <si>
    <t>A true coppie of the admonitions sent by the subdued provinces to the states of Hollande and the Hollanders answere to the same. Together vvith the articles of peace concluded betweene the high and mightie princes, Phillip by the grace of God King of Spaine, &amp;c. and Henry the Fourth by the same grace, the most Christian King of France, in the yeare 1598. First translated out of French into Dutch, and nowe into English by H.VV.</t>
  </si>
  <si>
    <t>Printed by Robert Walde-graue according to the copie printed in London</t>
  </si>
  <si>
    <t>STC (2nd ed.) / 18466</t>
  </si>
  <si>
    <t>https://search.proquest.com/eebo/docview/2240864661</t>
  </si>
  <si>
    <t>99843000</t>
  </si>
  <si>
    <t>[The instruction of a Christian man, in vertue and honestie.].</t>
  </si>
  <si>
    <t>Hoper, R.</t>
  </si>
  <si>
    <t>STC (2nd ed.) / 13766.5</t>
  </si>
  <si>
    <t>https://search.proquest.com/eebo/docview/2240897739</t>
  </si>
  <si>
    <t>99843001</t>
  </si>
  <si>
    <t>Seuen vveapons to conquer the deuill Very necessary and vsefull, to resist and fight against the assaults of Satan, that old enemy of mankinde. With some excellent motiues to stirre vs vp to this conquest.</t>
  </si>
  <si>
    <t>Printed [by G. Purslowe] for F. Coules, at the vpper end of the [..</t>
  </si>
  <si>
    <t>STC (2nd ed.) / 25146</t>
  </si>
  <si>
    <t>https://search.proquest.com/eebo/docview/2240858407</t>
  </si>
  <si>
    <t>99843002</t>
  </si>
  <si>
    <t>A pensiue mans practise verie profitable for all persons: wherein are conteined verie deuout and necessarie praiers for sundrie godly purposes, with requisite perswasions before euerie praier. VVritten by J. Norden.</t>
  </si>
  <si>
    <t>STC (2nd ed.) / 18620</t>
  </si>
  <si>
    <t>https://search.proquest.com/eebo/docview/2240890302</t>
  </si>
  <si>
    <t>99843003</t>
  </si>
  <si>
    <t>Spiritus est vicarius Christi in terra. The poore mans garden, wherein are flowers of the scriptures, and doctours, very necessarie and profitable for the simple and ignoraunt people to reade: / truely collected and diligently gathered together, by Iohn Northbrooke, minister and preacher of the worde of God. Seene and allowed, according to the order appointed in the Queenes iniunctions..</t>
  </si>
  <si>
    <t>Printed by Iohn Kingston for W. Williamson, dwelling in Powles Churchyarde, at the signe of the whyte Horse.</t>
  </si>
  <si>
    <t>STC (2nd ed.) / 18664.5</t>
  </si>
  <si>
    <t>https://search.proquest.com/eebo/docview/2264203331</t>
  </si>
  <si>
    <t>99843004</t>
  </si>
  <si>
    <t>A godlye, and pithie exhortation, made to the iud[ges of Sussex ...] By William Ouerton, Doctor of Diuinitie, and one of the Queenes Maiesties iustices appoynted for the peace vvithin the same countie</t>
  </si>
  <si>
    <t>Printed by R. Newbery and H. Bynneman</t>
  </si>
  <si>
    <t>STC (2nd ed.) / 18925</t>
  </si>
  <si>
    <t>https://search.proquest.com/eebo/docview/2264198771</t>
  </si>
  <si>
    <t>99843004_7708</t>
  </si>
  <si>
    <t>https://search.proquest.com/eebo/docview/2248573833</t>
  </si>
  <si>
    <t>99843005</t>
  </si>
  <si>
    <t>The benefite of Christs death, or the glorious riches of Gods free grace which euery true beleeuer receiues by Iesus Christ, and him crucified. First compiled and printed in the Italian tongue: and afterwards translated and printed in the French tongue: and out of French into English, by A.G.</t>
  </si>
  <si>
    <t>Printed by I. L[egat] for Andrew Hebb dwelling at the signe of the Bell in Pauls Church-yard</t>
  </si>
  <si>
    <t>STC (2nd ed.) / 19117</t>
  </si>
  <si>
    <t>https://search.proquest.com/eebo/docview/2240873924</t>
  </si>
  <si>
    <t>99843006</t>
  </si>
  <si>
    <t>Printed by G. Purslowe, for Thomas Weauer, and are to be sold at his shop at the North doore of Pauls</t>
  </si>
  <si>
    <t>STC (2nd ed.) / 19376.5</t>
  </si>
  <si>
    <t>https://search.proquest.com/eebo/docview/2264195364</t>
  </si>
  <si>
    <t>99843007</t>
  </si>
  <si>
    <t>Historia mundi: or Mercator's atlas Containing his cosmographicall description of the fabricke and figure of the world. Lately rectified in divers places, as also beautified and enlarged with new mappes and tables; by the studious industry of Iudocus Hondy. Englished by W.S. generosus, &amp; Coll. Regin. Oxoniæ.</t>
  </si>
  <si>
    <t>Mercator, Gerhard, 1512-1594.|Hondius, Jodocus, 1563-1612.|Saltonstall, Wye, fl. 1630-1640.|Glover, George, b. ca. 1618</t>
  </si>
  <si>
    <t>Printed by T. Cotes, for Michael Sparke</t>
  </si>
  <si>
    <t>STC (2nd ed.) / 17824.5</t>
  </si>
  <si>
    <t>Travel, topography, maps and navigational manuals|Political tracts</t>
  </si>
  <si>
    <t>https://search.proquest.com/eebo/docview/2264186870</t>
  </si>
  <si>
    <t>99843007_7712</t>
  </si>
  <si>
    <t>https://search.proquest.com/eebo/docview/2248579564</t>
  </si>
  <si>
    <t>99843008</t>
  </si>
  <si>
    <t>Venus. and Adonis</t>
  </si>
  <si>
    <t>[By R. Bradocke] for William Leake, dwelling in Paules Churchyard at the signe of the Greyhound</t>
  </si>
  <si>
    <t>STC (2nd ed.) / 22358a</t>
  </si>
  <si>
    <t>https://search.proquest.com/eebo/docview/2248582770</t>
  </si>
  <si>
    <t>99843009</t>
  </si>
  <si>
    <t>[Venus and Adonis].</t>
  </si>
  <si>
    <t>R. Field? for J. Harrison I</t>
  </si>
  <si>
    <t>STC (2nd ed.) / 22356</t>
  </si>
  <si>
    <t>https://search.proquest.com/eebo/docview/2248621069</t>
  </si>
  <si>
    <t>99843010</t>
  </si>
  <si>
    <t>The saints priviledge, or, A Christians constant advocate containing a short, but most sweet direction for every true Christian to walke comfortably through this valley of teares. By the faithfull and reverend divine, R. Sibs, D.D. and sometime preacher to the honourable Society of Grayes-Inne.</t>
  </si>
  <si>
    <t>Printed by G. M[iller] for George Edwards dwelling in Green-Arbour at the signe of the Angell</t>
  </si>
  <si>
    <t>STC (2nd ed.) / 22506</t>
  </si>
  <si>
    <t>https://search.proquest.com/eebo/docview/2240884760</t>
  </si>
  <si>
    <t>99843011</t>
  </si>
  <si>
    <t>The brides longing for her bride-groomes second comming A sermon preached at the funerall of the Right Worshipfull, Sir Thomas Crevv, Knight, Sergeant at Law to his Maiestie. By the late learned and reverend divine, Rich. Sibs.</t>
  </si>
  <si>
    <t>Printed by E. P[urslowe] for R. Harford, in Queenes-head Alley, in Pater-noster Row</t>
  </si>
  <si>
    <t>STC (2nd ed.) / 22478a</t>
  </si>
  <si>
    <t>https://search.proquest.com/eebo/docview/2240882027</t>
  </si>
  <si>
    <t>99843012</t>
  </si>
  <si>
    <t>A dictionary in Spanish and English: first published into the English tongue by Ric. Perciuale gent. Now enlarged and amplified with many thousand words, as by this marke * to each of them prefixed may appeare; together with the accenting of euery word thorowout the whole dictionarie, for the true pronunciation of the language, as also for the diuers signification of one and the selfesame word: and for the learners ease and furtherance, the declining of all hard and irregular verbs; and for the same cause the former order of the alphabet is altered, diuers hard and vncouth phrases and speeches out of sundry of the best authors explained, with diuers necessary notes and especiall directions for all such as shall be desirous to attaine the perfection of the Spanish tongue. All done by Iohn Minsheu professor of languages in London. Hereunto ... is annexed an ample English dictionarie ... by the same Iohn Minsheu  ...</t>
  </si>
  <si>
    <t>By Iohn Hauiland for Matthew Lownes</t>
  </si>
  <si>
    <t>STC (2nd ed.) / 19621b.5</t>
  </si>
  <si>
    <t>https://search.proquest.com/eebo/docview/2240899488</t>
  </si>
  <si>
    <t>99843013</t>
  </si>
  <si>
    <t>In Flete strete by wynkyn de worde at the signe of the sonne</t>
  </si>
  <si>
    <t>https://search.proquest.com/eebo/docview/2240875684</t>
  </si>
  <si>
    <t>99843014</t>
  </si>
  <si>
    <t>Audomari Talæi rhetorica. E P. Rami, regij professoris prælectionibus obseruata.</t>
  </si>
  <si>
    <t>STC (2nd ed.) / 23660</t>
  </si>
  <si>
    <t>https://search.proquest.com/eebo/docview/2240884762</t>
  </si>
  <si>
    <t>99843015</t>
  </si>
  <si>
    <t>Soliloquium animæ. The sole-talke of the soule. Or, a spirituall and heauenlie dialogue betwixt the soule of man and God. Which, for the great affinitie it hath with other bookes of the auctor published heeretofore in our natiue tongue, is now entituled The fourth booke of the Imitation of Christ. Translated and corrected by Thomas Rogers. Neuer before published.</t>
  </si>
  <si>
    <t>Printed [by R. Yardley and P. Short] And are to be solde in the Royall Exchange at the shop of Andrew Maunsell</t>
  </si>
  <si>
    <t>STC (2nd ed.) / 23995</t>
  </si>
  <si>
    <t>https://search.proquest.com/eebo/docview/2240897726</t>
  </si>
  <si>
    <t>99843016</t>
  </si>
  <si>
    <t>A discourse plainely prouing the euident vtilitie and vrgent necessitie of the desired happie vnion of the two famous kingdomes of England and Scotland by way of answer to certaine obiections against the same.</t>
  </si>
  <si>
    <t>Printed by Richard Field for Thomas Chard</t>
  </si>
  <si>
    <t>STC (2nd ed.) / 24035</t>
  </si>
  <si>
    <t>https://search.proquest.com/eebo/docview/2264199686</t>
  </si>
  <si>
    <t>99843016_7723</t>
  </si>
  <si>
    <t>https://search.proquest.com/eebo/docview/2264196390</t>
  </si>
  <si>
    <t>99843017</t>
  </si>
  <si>
    <t>Spare minutes; or, resolved meditations, and premeditated resolutions. Written by A.W.</t>
  </si>
  <si>
    <t>STC (2nd ed.) / 25097</t>
  </si>
  <si>
    <t>https://search.proquest.com/eebo/docview/2240864622</t>
  </si>
  <si>
    <t>99843018</t>
  </si>
  <si>
    <t>Ducis Eboracensis fasciæ a musis Cantabrigiensibus raptim contextæ.</t>
  </si>
  <si>
    <t>E typographeo Th. Buck, &amp; R. Daniel</t>
  </si>
  <si>
    <t>Case, A.E.  Poetical miscellanies, 74|Oates, J.C.T.  Cambridge books of congratulatory verses 1603-1640 and their binders. Transact. Camb. Bib. Soc. I (1953), p. 395-421, no. 10|STC (2nd ed.) / 4480</t>
  </si>
  <si>
    <t>https://search.proquest.com/eebo/docview/2240899538</t>
  </si>
  <si>
    <t>99843019</t>
  </si>
  <si>
    <t>Epithalamium illustriss. &amp; feliciss. principum Caroli Regis, et H. Mariæ Reginæ Magnæ Britanniæ, &amp;c. A musis Cantabrigiensibus decantatum</t>
  </si>
  <si>
    <t>Excudebat Cantrellus Legge, almæ matris Cantabrigiæ typographus</t>
  </si>
  <si>
    <t>Case, A.E.  Poetical miscellanies, 65|Oates, J.C.T.  Cambridge books of congratulatory verses 1603-1640 and their binders. Transact. Camb. Bib. Soc. I (1953), p. 395-421, no. 6|STC (2nd ed.) / 4484</t>
  </si>
  <si>
    <t>https://search.proquest.com/eebo/docview/2240897724</t>
  </si>
  <si>
    <t>99843020</t>
  </si>
  <si>
    <t>Genethliacum illustrissimorum principum Caroli &amp; Mariæ a musis Cantabrigiensibus celebratum</t>
  </si>
  <si>
    <t>[By Thomas Buck]</t>
  </si>
  <si>
    <t>Case, A.E.  Poetical miscellanies, 71|Oates, J.C.T.  Cambridge books of congratulatory verses 1603-1640 and their binders. Transact. Camb. Bib. Soc. I (1953), p. 395-421, no. 7|STC (2nd ed.) / 4486</t>
  </si>
  <si>
    <t>https://search.proquest.com/eebo/docview/2248594872</t>
  </si>
  <si>
    <t>99843021</t>
  </si>
  <si>
    <t>By Iohn Legatt, printer to the Vniuersity of Cambridge</t>
  </si>
  <si>
    <t>STC (2nd ed.) / 19726</t>
  </si>
  <si>
    <t>https://search.proquest.com/eebo/docview/2248588183</t>
  </si>
  <si>
    <t>99843022</t>
  </si>
  <si>
    <t>Gratulatio Academiæ Cantabrigiensis de serenissimi principis reditu ex Hispanijs exoptatissimo quam augustissimo Regi Iacobo, celsissimoq[ue] principi Carolo ardentissimi sui voti testimonium esse voluit.</t>
  </si>
  <si>
    <t>Ex officina Cantrelli Legge, almæ matris Cantabrigiæ typographi</t>
  </si>
  <si>
    <t>Case, A.E.  Poetical miscellanies, 56|Oates, J.C.T.  Cambridge books of congratulatory verses 1603-1640 and their binders. Transact. Camb. Bib. Soc. I (1953), p. 395-421, no. 4 (ii)|STC (2nd ed.) / 4488</t>
  </si>
  <si>
    <t>https://search.proquest.com/eebo/docview/2248614609</t>
  </si>
  <si>
    <t>99843023</t>
  </si>
  <si>
    <t>Lacrymæ Cantabrigienses: in obitum serenissimæ Reginæ Annæ, coniugis dilectissimæ Iacobi Magnæ Britanniæ, Franciæ, &amp; Hiberniæ, Regis</t>
  </si>
  <si>
    <t>Case, A.E.  Poetical miscellanies, 53|Oates, J.C.T.  Cambridge books of congratulatory verses 1603-1640 and their binders. Transact. Camb. Bib. Soc. I (1953), p. 395-421, no. 3|STC (2nd ed.) / 4489</t>
  </si>
  <si>
    <t>https://search.proquest.com/eebo/docview/2248602601</t>
  </si>
  <si>
    <t>99843024</t>
  </si>
  <si>
    <t>Introduction to vvisedome. Banket of sapience. Preceptes of Agapetus</t>
  </si>
  <si>
    <t>By Thomas East, for Abraham Veale</t>
  </si>
  <si>
    <t>STC (2nd ed.) / 24851.5</t>
  </si>
  <si>
    <t>https://search.proquest.com/eebo/docview/2240892345</t>
  </si>
  <si>
    <t>99843025</t>
  </si>
  <si>
    <t>STC (2nd ed.) / 13181</t>
  </si>
  <si>
    <t>https://search.proquest.com/eebo/docview/2240890329</t>
  </si>
  <si>
    <t>99843026</t>
  </si>
  <si>
    <t>Cantabrigiensium dolor &amp; solamen: seu decessio beatissimi Regis Iacobi pacifici: et successio augustissimi Regis Caroli: Magnæ Britanniæ, Galliæ, &amp; Hiberniæ monarchæ.</t>
  </si>
  <si>
    <t>Case, A.E.  Poetical miscellanies, 63 (a)|Oates, J.C.T.  Cambridge books of congratulatory verses 1603-1640 and their binders. Transact. Camb. Bib. Soc. I (1953), p. 395-421, no. 5 (i)|STC (2nd ed.) / 4477</t>
  </si>
  <si>
    <t>https://search.proquest.com/eebo/docview/2240888448</t>
  </si>
  <si>
    <t>99843027</t>
  </si>
  <si>
    <t>Sinne no more, or a sermon preached in the parish church of Banbury on Tuesday the fourth of March last past vpon occasion of a most terrible fire that happened there on the sabbath day immediately precedent, and within the space of foure houres was carried from the one end of the towne to the other, with that fury, as continuing to burne all the night, and much of the next day, it consumed 103. dwelling houses, 20. kilnehouses, and other out-houses, to the number of 660. bayes and vpwards, together with so much malt and other graine and commodities, as amounted at the least to the value of twenty thousand pounds. The second time published and enlarged by the author. William Whately Vicar of Banbury.</t>
  </si>
  <si>
    <t>Printed [by Eliot's Court Press] for George Edwards in Greene Arbour without Newgate</t>
  </si>
  <si>
    <t>STC (2nd ed.) / 25322.7</t>
  </si>
  <si>
    <t>https://search.proquest.com/eebo/docview/2248611652</t>
  </si>
  <si>
    <t>99843028</t>
  </si>
  <si>
    <t>Aphorismi doctrinæ Iesuitarum &amp; aliorum aliquot pontificiorum doctorum quibus uerus Christianismus corrumpitur, pax publica turbatur, &amp; vincula societatis humanæ dissolvuntur; sumpti ex pontificum, Iesuitarum &amp; aliorum pontificiorum scriptis, dictis, &amp; ex actis publicis.</t>
  </si>
  <si>
    <t>Anon.|Camilton, John.</t>
  </si>
  <si>
    <t>[Eliot's Court Press]]</t>
  </si>
  <si>
    <t>STC (2nd ed.) / 14524.7</t>
  </si>
  <si>
    <t>https://search.proquest.com/eebo/docview/2240884750</t>
  </si>
  <si>
    <t>99843029</t>
  </si>
  <si>
    <t>Catiline his conspiracy. VVritten by Ben: Ionson. And now acted by his Maiesties Servants with great applause</t>
  </si>
  <si>
    <t>Printed by N. Okes, for I. S[pencer]</t>
  </si>
  <si>
    <t>Greg I: 296(d)|STC (2nd ed.) / 14760.5</t>
  </si>
  <si>
    <t>https://search.proquest.com/eebo/docview/2240879601</t>
  </si>
  <si>
    <t>99843030</t>
  </si>
  <si>
    <t>A defence of the blessed masse, and the sacrifice therof prouynge that it is auayleable both for the quycke and the dead and that by Christes owne and his apostles ordynaunce, made [and] set forth by Rycharde Smyth doctour in diuinitie, and reader of ye kynges highnes lesson of diuinitie, in his maiesties vniuersitie of Oxforde. Wherin are dyuers doubtes opened, as it were by the waye, ouer and aboue the principall, and cheyfe matter.</t>
  </si>
  <si>
    <t>In Aldersgate strete by Iohn Herforde</t>
  </si>
  <si>
    <t>STC (2nd ed.) / 22820</t>
  </si>
  <si>
    <t>https://search.proquest.com/eebo/docview/2240897748</t>
  </si>
  <si>
    <t>99843031</t>
  </si>
  <si>
    <t>[Accidentia]</t>
  </si>
  <si>
    <t>By John mychel</t>
  </si>
  <si>
    <t>STC (2nd ed.) / 23153</t>
  </si>
  <si>
    <t>https://search.proquest.com/eebo/docview/2240894766</t>
  </si>
  <si>
    <t>99843032</t>
  </si>
  <si>
    <t>[Parvulorum institutio]</t>
  </si>
  <si>
    <t>By my [sic] Peter Treueris</t>
  </si>
  <si>
    <t>STC (2nd ed.) / 23174.6</t>
  </si>
  <si>
    <t>https://search.proquest.com/eebo/docview/2240892343</t>
  </si>
  <si>
    <t>99843034</t>
  </si>
  <si>
    <t>[Vulgaria]</t>
  </si>
  <si>
    <t>In Poules. chyrche yarde by me John Skot</t>
  </si>
  <si>
    <t>STC (2nd ed.) / 23199</t>
  </si>
  <si>
    <t>https://search.proquest.com/eebo/docview/2240872415</t>
  </si>
  <si>
    <t>99843035</t>
  </si>
  <si>
    <t>Case, A.E.  Poetical miscellanies, 63 (b)|Oates, J.C.T.  Cambridge books of congratulatory verses 1603-1640 and their binders. Transact. Camb. Bib. Soc. I (1953), p. 395-421, no. 5 (ii)|STC (2nd ed.) / 4478</t>
  </si>
  <si>
    <t>https://search.proquest.com/eebo/docview/2240894643</t>
  </si>
  <si>
    <t>99843036</t>
  </si>
  <si>
    <t>Case, A.E.  Poetical miscellanies, 78|Oates, J.C.T.  Cambridge books of congratulatory verses 1603-1640 and their binders. Transact. Camb. Bib. Soc. I (1953), p. 395-421, no. 9|STC (2nd ed.) / 4491</t>
  </si>
  <si>
    <t>https://search.proquest.com/eebo/docview/2240863081</t>
  </si>
  <si>
    <t>99843037</t>
  </si>
  <si>
    <t>Case, A.E.  Poetical miscellanies, 88|Oates, J.C.T.  Cambridge books of congratulatory verses 1603-1640 and their binders. Transact. Camb. Bib. Soc. I (1953), p. 395-421, no. 12|STC (2nd ed.) / 4492</t>
  </si>
  <si>
    <t>https://search.proquest.com/eebo/docview/2240893548</t>
  </si>
  <si>
    <t>99843038</t>
  </si>
  <si>
    <t>Voces votivæ ab academcis Cantabrigiensibus pro novissimo Caroli &amp; Mariæ principe filio emissæ.</t>
  </si>
  <si>
    <t>Apud Rogerum Daniel</t>
  </si>
  <si>
    <t>Case, A.E.  Poetical miscellanies, 94|Oates, J.C.T.  Cambridge books of congratulatory verses 1603-1640 and their binders. Transact. Camb. Bib. Soc. I (1953), p. 395-421, no. 13|STC (2nd ed.) / 4495</t>
  </si>
  <si>
    <t>https://search.proquest.com/eebo/docview/2240873864</t>
  </si>
  <si>
    <t>99843039</t>
  </si>
  <si>
    <t>True copies of all the Latine orations, made and pronounced at Cambridge, on Tuesday and Thursday, the 25. and 27. of Februarie last past 1622. by the Vice-chancellor and others of that Vniuersitie. In their entertainment of the excellent lord, Don Charles de Coloma, ambassador for his Catholike Majestie of Spaine, to the Kings most Excellent Maiestie; and of the most illustrious lord, Ferdinand, Baron of Boyscot, ambassador from the most renowmed princesse, Isabella, Clara Eugenia, Arch-Duchesse of Austria, &amp;c. To the Kings most Excellent Maiestie. As also of an oration made and pronounced by the Vice-chancellor the 19. of March last, to the Kings most Excellent Majestie, wherein mention is made of the said ambassadors. With their translations into English. Published by command</t>
  </si>
  <si>
    <t>Anon.|Beale, Jerome, d. 1630.|University of Cambridge.</t>
  </si>
  <si>
    <t>Printed by W. Stansby for Richard Meighen, and are to be sold at his shop without Temple-Barre at the signe of the Legge, ouer against the Chequer Tauerne betwixt Arundell house and Strand bridge</t>
  </si>
  <si>
    <t>STC (2nd ed.) / 4494</t>
  </si>
  <si>
    <t>https://search.proquest.com/eebo/docview/2240894771</t>
  </si>
  <si>
    <t>99843040</t>
  </si>
  <si>
    <t>Loues peereles paragon, or the attributes, and progresse of the Church A sermon preached in St. Maries in Oxford, and at Harfield in Middlesex. 1613. By Iosias Byrd.</t>
  </si>
  <si>
    <t>Bird, Iosias, d. 1666.</t>
  </si>
  <si>
    <t>Madan, I, p. 89|STC (2nd ed.) / 4242</t>
  </si>
  <si>
    <t>https://search.proquest.com/eebo/docview/2269048256</t>
  </si>
  <si>
    <t>99843041</t>
  </si>
  <si>
    <t>A full deuoute and gostely treatyse of the imytacyon and folowynge the blessed lyfe of our moste mercyfull Sauyour cryste compyled in Laten by the right worshypful Doctor Mayster Iohn Gerson: and translate into Englisshe the yere of owre lorde M.d.ii. by maister william Atkynson Doctor of diuinite: at ye speciall request [and] co[m]maundeme[n]t of the full excellent Pryncesse Margarete moder to our souerayne lorde Kynge Henry the. vii. and Countesse of Rychemount and Derby.</t>
  </si>
  <si>
    <t>By Rycharde Pynson, in Flete strete at the sygne of the george, at the commaundement and instaunce of the right noble [and] excelle[n]t princes Margarete moder to our soueraygne lorde Kyng Henry the. vii. [and] cou[n]tesse of Rychmou[n]t [and] Derby</t>
  </si>
  <si>
    <t>STC (2nd ed.) / 23957</t>
  </si>
  <si>
    <t>https://search.proquest.com/eebo/docview/2240897732</t>
  </si>
  <si>
    <t>99843042</t>
  </si>
  <si>
    <t>A boke n[ew]ly translated out of Latyn [in] to Englisshe, called The folowing of Christe with the Golden epistel of saynt Barnard.</t>
  </si>
  <si>
    <t>STC (2nd ed.) / 23964</t>
  </si>
  <si>
    <t>https://search.proquest.com/eebo/docview/2240855943</t>
  </si>
  <si>
    <t>99843043</t>
  </si>
  <si>
    <t>The collection of the history of England: by S.D.</t>
  </si>
  <si>
    <t>[By Nicholas Okes]</t>
  </si>
  <si>
    <t>STC (2nd ed.) / 6249</t>
  </si>
  <si>
    <t>https://search.proquest.com/eebo/docview/2248602870</t>
  </si>
  <si>
    <t>99843044</t>
  </si>
  <si>
    <t>The art of memory, that otherwyse is called the Phenix A boke very behouefull and profytable to all professours of scyences. Grammaryens, rethoryciens dialectyke, legystes, phylosophres [and] theologiens.</t>
  </si>
  <si>
    <t>Petrus, Ravennas, ca. 1448-1508 or 9.|Copland, Robert, fl. 1540-1547.</t>
  </si>
  <si>
    <t>STC (2nd ed.) / 24112</t>
  </si>
  <si>
    <t>https://search.proquest.com/eebo/docview/2240893546</t>
  </si>
  <si>
    <t>99843045</t>
  </si>
  <si>
    <t>STC (2nd ed.) / 6251</t>
  </si>
  <si>
    <t>https://search.proquest.com/eebo/docview/2240888523</t>
  </si>
  <si>
    <t>99843046</t>
  </si>
  <si>
    <t>The collection of the history of England. By Samuel Daniel</t>
  </si>
  <si>
    <t>Printed by Tho. Cotes, for Simon Waterson dwelling at the signe of the Crowne in Pauls Church-yard</t>
  </si>
  <si>
    <t>STC (2nd ed.) / 6252</t>
  </si>
  <si>
    <t>https://search.proquest.com/eebo/docview/2240892342</t>
  </si>
  <si>
    <t>99843047</t>
  </si>
  <si>
    <t>A continuation of The collection of the history of England beginning where Samuel Daniell Esquire ended, with the raigne of Edvvard the third, and ending where the honourable Vicount Saint Albones began, with the life of Henry the seventh, being a compleat history of the begining and end of the dissention betwixt the two houses of Yorke and Lancaster. With the matches and issue of all the kings, princes, dukes, marquesses, earles, and vicounts of this nation, deceased, during those times. By I.T.</t>
  </si>
  <si>
    <t>Trussel, John, fl. 1620-1642.|Daniel, Samuel, 1562-1619.</t>
  </si>
  <si>
    <t>Printed by M. D[awson] for Ephraim Dawson, and are to bee sold in Fleet-street at the signe of the Rainebowe neere the inner Temple-gate</t>
  </si>
  <si>
    <t>STC (2nd ed.) / 24297</t>
  </si>
  <si>
    <t>https://search.proquest.com/eebo/docview/2240858410</t>
  </si>
  <si>
    <t>99843048</t>
  </si>
  <si>
    <t>A panegyrike congratulatorie to the Kings Maiestie Also certaine epistles, by Samuel Daniel.</t>
  </si>
  <si>
    <t>Printed by Valentine Simmes for Edward Blount</t>
  </si>
  <si>
    <t>STC (2nd ed.) / 6258</t>
  </si>
  <si>
    <t>https://search.proquest.com/eebo/docview/2240890330</t>
  </si>
  <si>
    <t>99843049</t>
  </si>
  <si>
    <t>A panegyrike congratulatory deliuered to the Kings most excellent maiesty at Burleigh Harrington in Rutlandshire. By Samuel Daniel. Also certaine epistles. With a defence of ryme, heeretofore written, and now published by the author</t>
  </si>
  <si>
    <t>Printed by V[alentine] S[immes] for Edward Blount</t>
  </si>
  <si>
    <t>https://search.proquest.com/eebo/docview/2240872315</t>
  </si>
  <si>
    <t>99843050</t>
  </si>
  <si>
    <t>A goodly treatise of faith, hope, and charite necessary for all Christe[n] me[n] to know and to exercyse themselues therein tra[n]slated into englyshe</t>
  </si>
  <si>
    <t>For [i.e. by] James Nicolson</t>
  </si>
  <si>
    <t>STC (2nd ed.) / 24219.5</t>
  </si>
  <si>
    <t>https://search.proquest.com/eebo/docview/2248588190</t>
  </si>
  <si>
    <t>99843051</t>
  </si>
  <si>
    <t>Apud Thomam Buck, unum ex Academiæ celeberrimæ typographis</t>
  </si>
  <si>
    <t>STC (2nd ed.) / 6295</t>
  </si>
  <si>
    <t>https://search.proquest.com/eebo/docview/2248573841</t>
  </si>
  <si>
    <t>99843052</t>
  </si>
  <si>
    <t>STC (2nd ed.) / 6296</t>
  </si>
  <si>
    <t>https://search.proquest.com/eebo/docview/2264190576</t>
  </si>
  <si>
    <t>99843053</t>
  </si>
  <si>
    <t>Expositio epistolæ D. Pauli ad Colossenses, per reverendum in Christo Patrem Joannem Sarisburiensem Episcopum in lucem edita: olim ab eodem, Dominæ Margaretæ in Academia Cantabrigiensi professore theologico, dictata</t>
  </si>
  <si>
    <t>Apud Thomam &amp; Joannem Buck, celeberrimæ Academiæ typographos</t>
  </si>
  <si>
    <t>STC (2nd ed.) / 6297</t>
  </si>
  <si>
    <t>https://search.proquest.com/eebo/docview/2240881973</t>
  </si>
  <si>
    <t>99843054</t>
  </si>
  <si>
    <t>Apud Thomam Buck, celeberrimæ Academiæ typographum</t>
  </si>
  <si>
    <t>STC (2nd ed.) / 6298</t>
  </si>
  <si>
    <t>https://search.proquest.com/eebo/docview/2248579560</t>
  </si>
  <si>
    <t>99843055</t>
  </si>
  <si>
    <t>The Iesuites comedie. Acted at Lyons in France, the seauenth and eight dayes of August last past 1607. To the great amazement of the actors themselues, and the whole auditorie</t>
  </si>
  <si>
    <t>Imprinted by E. Allde and are to be solde by Arthur Iohnson, at the signe of the white Horse nere the great North doore of Saint Paules Church</t>
  </si>
  <si>
    <t>STC (2nd ed.) / 14531</t>
  </si>
  <si>
    <t>https://search.proquest.com/eebo/docview/2264195339</t>
  </si>
  <si>
    <t>99843055_7763</t>
  </si>
  <si>
    <t>https://search.proquest.com/eebo/docview/2264197835</t>
  </si>
  <si>
    <t>99843056</t>
  </si>
  <si>
    <t>Prælectiones de duobus in theologia controversis capitibus de judice controversiarum, primo; de justitia habituali et actuali, altero: per Reverensissimum virum Joan· Davenantium, S. Theol. Doctorem (nunc Episcopum Sarisburiensem) ante aliquot annos in celeberrima Academia Cantabrigiensi theologiæ professorem pro Domina Margareta, in scholis theologicis auditoribus suis dictatæ.</t>
  </si>
  <si>
    <t>Ex Academiæ celeberrimæ typographeo [i.e. Thomas Buck]</t>
  </si>
  <si>
    <t>STC (2nd ed.) / 6301</t>
  </si>
  <si>
    <t>https://search.proquest.com/eebo/docview/2248611656</t>
  </si>
  <si>
    <t>99843057</t>
  </si>
  <si>
    <t>Apud Thomam &amp; Joannem Buck, ac Rogerum Daniel, celeberrimæ Academiæ typographos</t>
  </si>
  <si>
    <t>STC (2nd ed.) / 6294</t>
  </si>
  <si>
    <t>https://search.proquest.com/eebo/docview/2264195340</t>
  </si>
  <si>
    <t>99843058</t>
  </si>
  <si>
    <t>M. le Hucher minister of Amyens in France compelled to fly from the pure word of holy write; strucke dumme; and made to runne away Vppon the subiect of the B. Sacrament of the altar. By F. Francis Veron of the Society of Iesus, encountring him with the Bible of Geneua only. In the presence of the Duke de Longueuille. VVith a briefe and easie meanes, by which each Catholike may, in like manner, put to flight any minister or sectarie. Sent from Sieur de la Tour one of the sayd Dukes gentlemen, to Sieur de Rotois, gentleman of the Kings game.</t>
  </si>
  <si>
    <t>Widow of L. Kellam</t>
  </si>
  <si>
    <t>STC (2nd ed.) / 24675.5</t>
  </si>
  <si>
    <t>https://search.proquest.com/eebo/docview/2240879758</t>
  </si>
  <si>
    <t>99843059</t>
  </si>
  <si>
    <t>A geometrical practical treatize named Pantometria diuided into three bookes, longimetria, planimetria, and stereometria, containing rules manifolde for mensuration of all lines, superficies and solides: with sundrie strange conclusions both by instrument and without, and also by glasses to set forth the true description or exact platte of an whole region. First published by Thomas Digges Esquire, and dedicated to the graue, wise, and honourable, Sir Nicholas Bacon ... With a mathematicall discourse of the fiue regular platonicall solides, and their metamorphoses into other fiue compound rare geometricall bodyes, conteyning an hundred newe theoremes at least of his owne inuention, neuer mentioned before by anye other geometrician.</t>
  </si>
  <si>
    <t>Digges, Leonard, d. 1571?|Digges, Thomas, d. 1595.</t>
  </si>
  <si>
    <t>STC (2nd ed.) / 6859</t>
  </si>
  <si>
    <t>https://search.proquest.com/eebo/docview/2240882007</t>
  </si>
  <si>
    <t>99843060</t>
  </si>
  <si>
    <t>Ariana In two parts. As it was translated out of the French, and presented to my Lord Chamberlaine.</t>
  </si>
  <si>
    <t>Printed by Iohn Haviland, for Thomas Walkley</t>
  </si>
  <si>
    <t>STC (2nd ed.) / 6779</t>
  </si>
  <si>
    <t>https://search.proquest.com/eebo/docview/2240884754</t>
  </si>
  <si>
    <t>99843061</t>
  </si>
  <si>
    <t>The reply of the most illustrious Cardinall of Perron, to the ansvveare of the most excellent King of Great Britaine the first tome. Translated into English.</t>
  </si>
  <si>
    <t>Du Perron, Jacques Davy, 1556-1618.|Cary, Elizabeth, Lady, 1585 or 6-1639.|Du Perron, Jacques Davy, 1556-1618.|Casaubon, Isaac, 1559-1614.</t>
  </si>
  <si>
    <t>By Martin Bogart, vnder the signe of Paris</t>
  </si>
  <si>
    <t>STC (2nd ed.) / 6385</t>
  </si>
  <si>
    <t>https://search.proquest.com/eebo/docview/2240899531</t>
  </si>
  <si>
    <t>99843062</t>
  </si>
  <si>
    <t>Strange newes of a prodigious monster borne in the towneship of Allington in the parish of Standish in the Countie of Lancaster, the 17. day of Aprill last, 1613. Testified by the reuerend diuine Mr. W. Leigh, Bachelor of Diuinitie, and preacher of Gods word at Standish aforesaid.</t>
  </si>
  <si>
    <t>Printed by I. P[indley] for S. M[an] and are to be sold at his shop in Pauls Church-yard at the signe of the Ball</t>
  </si>
  <si>
    <t>STC (2nd ed.) / 15428</t>
  </si>
  <si>
    <t>https://search.proquest.com/eebo/docview/2240897751</t>
  </si>
  <si>
    <t>99843063</t>
  </si>
  <si>
    <t>Le primer report des cases &amp; matters en ley resolues &amp; adiudges en les courts del Roy en Ireland. Collect et digest per Sr. Iohn Dauys Chiualer Atturney Generall del Roy en cest realme</t>
  </si>
  <si>
    <t>Printed by Iohn Franckton printer to the Kings most excellent Maiestie</t>
  </si>
  <si>
    <t>STC (2nd ed.) / 6361</t>
  </si>
  <si>
    <t>https://search.proquest.com/eebo/docview/2240863113</t>
  </si>
  <si>
    <t>99843064</t>
  </si>
  <si>
    <t>A nevv herbal, or historie of plants wherein is contained the whole discourse and perfect description of all sorts of herbes and plants: their diuers and sundry kinds, their names, natures, operations, and vertues: and that not onely of those which are here growing in this our country of Engalnd [sic], but of all others also of forraine realmes commonly vsed in physicke. First set forth in the Dutch or Almaigne tongue, by that learned D. Rembert Dodoens, physition to the Emperor: and now first translated out of French into English, by Henry Lyte Esquire.</t>
  </si>
  <si>
    <t>Dodoens, Rembert, 1517-1585.|Lyte, Henry, 1529?-1607.</t>
  </si>
  <si>
    <t>By Edward Griffin</t>
  </si>
  <si>
    <t>STC (2nd ed.) / 6987</t>
  </si>
  <si>
    <t>https://search.proquest.com/eebo/docview/2240890334</t>
  </si>
  <si>
    <t>99843065</t>
  </si>
  <si>
    <t>A nievve herball, or historie of plantes wherin is contayned the vvhole discourse and perfect description of all sortes of herbes and plantes: their diuers [and] sundry kindes: their straunge figures, fashions, and shapes: their names, natures, operations, and vertues: and that not onely of those whiche are here growyng in this our countrie of Englande, but of all others also of forrayne realmes, commonly vsed in physicke. First set foorth in the Doutche or Almaigne tongue, by that learned D. Rembert Dodoens, physition to the Emperour: and nowe first translated out of French into English, by Henry Lyte Esquyer.</t>
  </si>
  <si>
    <t>STC (2nd ed.) / 6984</t>
  </si>
  <si>
    <t>https://search.proquest.com/eebo/docview/2240857035</t>
  </si>
  <si>
    <t>99843066</t>
  </si>
  <si>
    <t>[Come out of her my people] or an ansvver to the questions of a gentlevvoman (a professour in the Antichristian Church of England) about hearing the publicke ministers vvhere it is largely discussed and proved to be sinfull and unlavvfull. Also a iust apologie for the way of total separation (commonly but falsely called Brownisme) that it is the truth of God, though lightly esteemed in the eyes of the blinde world. With a challenge to dispute with them publickly before King &amp; Counsell: to prove whatsoever I said at the pillery against them. Viz. that the calling of them all is jure diabolo: even from the divell himselfe. By mee John Lilburne. Close prisoner in the Fleete for the cause of Christ.</t>
  </si>
  <si>
    <t>STC (2nd ed.) / 15596</t>
  </si>
  <si>
    <t>https://search.proquest.com/eebo/docview/2240884751</t>
  </si>
  <si>
    <t>99843067</t>
  </si>
  <si>
    <t>The Dutch suruay VVherein are related and truly discoursed, the chiefest losses and acquirements, which haue past betweene the Dutch and the Spaniards, in these last foure yeares warres of the Netherlands, with a comparatiue ballancing and estimation of that which the Spaniards haue got in the Dutchies of Cleeue and Iuliers, with that which they haue lost vnto the Dutch and Persians, in Brasilia, Lima, and Ormus. VVhereunto are annext the Mansfeldian motiues, directed vnto all colonels, lieuzanant-colonels, sergeant majors, priuate captaines, inferiour officers, and souldiers, whose seruice is engag'd in this present expedition, vnder the conduct and commaund of the most illustrious Prince Ernestus, Earle of Mansfield.</t>
  </si>
  <si>
    <t>W. C.|Crosse, William, b. 1589 or 90</t>
  </si>
  <si>
    <t>Printed by Edward All-de, for Nathaniel Butter</t>
  </si>
  <si>
    <t>STC (2nd ed.) / 4318</t>
  </si>
  <si>
    <t>https://search.proquest.com/eebo/docview/2240886327</t>
  </si>
  <si>
    <t>99843068</t>
  </si>
  <si>
    <t>A pleasant comedie, called the tvvo merry milke-maids. Or, the best words weare the garland As it was acted before the King, with generall approbation, by the Companie of the Reuels. By I.C.</t>
  </si>
  <si>
    <t>J. C., fl. 1620.|Cumber, John, d. 1623|Cooke, Jo., fl. 1614|Chalkhill, John, fl. 1600|Clapham, John, b. 1566</t>
  </si>
  <si>
    <t>Printed by Bernard Alsop, for Lawrence Chapman, and are to be sold at his shop in Holborne, ouer against Staple Inne, hard by the Barres</t>
  </si>
  <si>
    <t>Greg, I:364(a)|STC (2nd ed.) / 4281</t>
  </si>
  <si>
    <t>https://search.proquest.com/eebo/docview/2240863101</t>
  </si>
  <si>
    <t>99843069</t>
  </si>
  <si>
    <t>A Saxon historie, of the admirable adventures of Clodoaldus and his three children. Translated out of French, by Sr. T.H.</t>
  </si>
  <si>
    <t>N. C.|T.H., Sir d. 1640.|Caussin, Nicolas, 1583-1651</t>
  </si>
  <si>
    <t>Printed by E[lizabeth] P[urslowe] for Henry Seile, and are to be sold at the signe of the Tygers-head, in St. Pauls Church-yard</t>
  </si>
  <si>
    <t>STC (2nd ed.) / 4294</t>
  </si>
  <si>
    <t>https://search.proquest.com/eebo/docview/2240863122</t>
  </si>
  <si>
    <t>99843070</t>
  </si>
  <si>
    <t>A true historicall discourse of Muley Hamets rising to the three kingdomes of Moruecos, Fes, and Sus The dis-vnion of the three kingdomes, by ciuill warre, kindled amongst his three ambitious sonnes, Muley Sheck, Muley Boferes, and Muley Sidan. The religion and police of the More, or barbarian. The aduentures of Sir Anthony Sherley, and diuers other English gentlemen, in those countries. With other nouelties.</t>
  </si>
  <si>
    <t>Cottington, R.|Sherley, Anthony, Sir, 1565-1635?</t>
  </si>
  <si>
    <t>Printed by Thomas Purfoot for Clement Knight, and are to be sold at his shop in Paules Churchyard, at the signe of the Holie Lambe</t>
  </si>
  <si>
    <t>STC (2nd ed.) / 4300</t>
  </si>
  <si>
    <t>https://search.proquest.com/eebo/docview/2240864627</t>
  </si>
  <si>
    <t>99843071</t>
  </si>
  <si>
    <t>A iustification of the Church of England Demonstrating it to be a true Church of God, affording all sufficient meanes to saluation. Or, a countercharme against the Romish enchantments, that labour to bewitch the people, with opinion of necessity to be subiect to the Pope of Rome. Wherein is briefely shewed the pith and marrow of the principall bookes written by both sides, touching this matter: with marginall reference to the chapters and sections, where the points are handled more at large to the great ease and satisfaction of the reader. By Anthony Cade, Bachelour of Diuinity.</t>
  </si>
  <si>
    <t>Printed [by G. Purslowe and J. Beale] for George Lathum, dwelling at the Bishops head in Pauls Church-yard</t>
  </si>
  <si>
    <t>STC (2nd ed.) / 4327</t>
  </si>
  <si>
    <t>https://search.proquest.com/eebo/docview/2240860190</t>
  </si>
  <si>
    <t>99843072</t>
  </si>
  <si>
    <t>Saint Paules agonie A sermon preached at Leicester, at the ordinary monthly lecture: specially touching the motions of sinne, remaining in the regenerate. By A. Cade, Bacheler in Diuinity, and of Bilsdon in Leycester-shire.</t>
  </si>
  <si>
    <t>Imprinted by Bernard Alsop, and are to be sold at his house by Saint Annes Church neere Aldersgate</t>
  </si>
  <si>
    <t>STC (2nd ed.) / 4328</t>
  </si>
  <si>
    <t>https://search.proquest.com/eebo/docview/2240863098</t>
  </si>
  <si>
    <t>99843073</t>
  </si>
  <si>
    <t>A sermon of the nature of conscience which may well be tearmed, a tragedy of conscience in her. First, a wakning. Secondly, wrastling. Thirdly, scourging. Preached before the Right Honourable Sir Henry Hobart Knight and Baronet, Lord Chiefe Iustice of the Common Pleas: and Sir Edward Bromley Knight, one of the Barons of the Exchequer, at the assises at Leicester. 1620. Iuly, 25. By Anthony Cade Batchelour in Diuinity.</t>
  </si>
  <si>
    <t>Printed by Bernard Alsop for Thomas Iones, and are to be solde at his shop in Chancery Lane, and in Westminster hall</t>
  </si>
  <si>
    <t>STC (2nd ed.) / 4329</t>
  </si>
  <si>
    <t>https://search.proquest.com/eebo/docview/2240875683</t>
  </si>
  <si>
    <t>99843074</t>
  </si>
  <si>
    <t>Annales the true and royall history of the famous empresse Elizabeth Queene of England France and Ireland &amp;c. True faith's defendresse of diuine renowne and happy memory. Wherein all such memorable things as happened during hir blessed raigne ... are exactly described.</t>
  </si>
  <si>
    <t>Camden, William, 1551-1623.|Darcie, Abraham, fl. 1625.|Vaughan, Robert</t>
  </si>
  <si>
    <t>Printed [by George Purslowe, Humphrey Lownes, and Miles Flesher] for Beniamin Fisher and are to be sould at the Talbott in Pater Noster Rowe</t>
  </si>
  <si>
    <t>STC (2nd ed.) / 4497</t>
  </si>
  <si>
    <t>https://search.proquest.com/eebo/docview/2240899542</t>
  </si>
  <si>
    <t>99843075</t>
  </si>
  <si>
    <t>A commentarie of Iohn Caluine, vpon the first booke of Moses called Genesis: translated out of Latine into English, by Thomas Tymme, minister</t>
  </si>
  <si>
    <t>Calvin, Jean, 1509-1564.|Tymme, Thomas, d. 1620.</t>
  </si>
  <si>
    <t>[By Henry Middleton] for Iohn Harison and George Bishop</t>
  </si>
  <si>
    <t>STC (2nd ed.) / 4393</t>
  </si>
  <si>
    <t>https://search.proquest.com/eebo/docview/2240899490</t>
  </si>
  <si>
    <t>99843076</t>
  </si>
  <si>
    <t>A commentarie of M. Iohn Caluine, vpon the booke of Iosue finished a little before his death: translated out of Latine into Englishe by W.F. Wherevnto is added a table of the principall matters.</t>
  </si>
  <si>
    <t>Calvin, Jean, 1509-1564.|Fulke, William, 1538-1589|W. F., fl. 1578.</t>
  </si>
  <si>
    <t>[By Thomas Dawson] for George Bishop</t>
  </si>
  <si>
    <t>STC (2nd ed.) / 4394</t>
  </si>
  <si>
    <t>https://search.proquest.com/eebo/docview/2240890336</t>
  </si>
  <si>
    <t>99843077</t>
  </si>
  <si>
    <t>Tomus alter, &amp; idem: or The historie of the life and reigne of that famous princesse, Elizabeth containing a briefe memoriall of the chiefest affaires of state, that haue passed in these kingdomes of England, Scotland, France, or Ireland, since the yeare of the fatall Spanish invasion, to that of her sad and euer to be deplored dissolution. Whereunto also is annexed an appendix, of animaduersions vpon seuerall passages, corrections of sundry errours, and additions of some remarkable matters of this history, neuer before imprinted.</t>
  </si>
  <si>
    <t>Camden, William, 1551-1623.|Browne, Thomas, 1604?-1673.|Mountain, Gerard</t>
  </si>
  <si>
    <t>Printed by Tho. Harper, and are to be sold by William Web booke-seller in Oxford [and Roger Daniell at the angell in lumbard streete]</t>
  </si>
  <si>
    <t>STC (2nd ed.) / 4498</t>
  </si>
  <si>
    <t>https://search.proquest.com/eebo/docview/2264187297</t>
  </si>
  <si>
    <t>99843077_7785</t>
  </si>
  <si>
    <t>https://search.proquest.com/eebo/docview/2264193329</t>
  </si>
  <si>
    <t>99843078</t>
  </si>
  <si>
    <t>Commentaries of the diuine Iohn Caluine, vpon the prophet Daniell, translated into Englishe, especially for the vse of the family of the ryght honorable Earle of Huntingdon, to set forth as in a glasse, how one may profitably read the Scriptures, by consideryng the text, meditatyng the sense therof, and by prayer</t>
  </si>
  <si>
    <t>Calvin, Jean, 1509-1564.|Gilby, Anthony, ca. 1510-1585.</t>
  </si>
  <si>
    <t>STC (2nd ed.) / 4397</t>
  </si>
  <si>
    <t>https://search.proquest.com/eebo/docview/2240894732</t>
  </si>
  <si>
    <t>99843079</t>
  </si>
  <si>
    <t>The commentaries of M. Iohn Caluin vpon the Actes of the Apostles, faithfully translated out of Latine into English for the great profite of our countrie-men, by Christopher Fetherstone student in diuinitie</t>
  </si>
  <si>
    <t>Calvin, Jean, 1509-1564.|Fetherston, Christopher.</t>
  </si>
  <si>
    <t>[Printed by Thomas Dawson] impensis G. Bishop</t>
  </si>
  <si>
    <t>STC (2nd ed.) / 4398</t>
  </si>
  <si>
    <t>https://search.proquest.com/eebo/docview/2248595169</t>
  </si>
  <si>
    <t>99843080</t>
  </si>
  <si>
    <t>A commentarie of M. Iohn Caluine vppon the Epistle to the Philippians wherein is set out the necessitie and profite of affliction vnto the faithfull, the benefite of God his word, the fruits, of vnitie and humilitie, free iustification by faith in Iesus Christ without our owne merites, the assurance, ioy, and contented mindes of the godlie, and their perseueraunce in godlinesse vnto the end. With many other comfortable and profitable pointes of religion. Translated out of Latine by W.B.</t>
  </si>
  <si>
    <t>Calvin, Jean, 1509-1564.|Becket, William, fl. 1584.</t>
  </si>
  <si>
    <t>[By John Windet] for Nicolas Lyng, and are to be sold at the west dore of S. Paules Church</t>
  </si>
  <si>
    <t>STC (2nd ed.) / 4402</t>
  </si>
  <si>
    <t>https://search.proquest.com/eebo/docview/2240860187</t>
  </si>
  <si>
    <t>99843081</t>
  </si>
  <si>
    <t>Britannia siue Florentissimorum regnorum, Angliæ, Scotiæ, Hiberniæ, et insularum adiacentium ex intima antiquitate chorographica descriptio,  authore Guilielmo Camdeno</t>
  </si>
  <si>
    <t>Per Radulphum Newbery. Cum gratia &amp; priuilegio Regiæ Maiestatis</t>
  </si>
  <si>
    <t>STC (2nd ed.) / 4503</t>
  </si>
  <si>
    <t>https://search.proquest.com/eebo/docview/2240881972</t>
  </si>
  <si>
    <t>99843082</t>
  </si>
  <si>
    <t>A commentarie on the vvhole Epistle to the Hebrevves. By M. Iohn Caluin. Translated out of French</t>
  </si>
  <si>
    <t>By Felix Kingston, for Arthur Iohnson, and are to be sold at his shop neere the great north doore of Pauls, at the signe of the white Horse</t>
  </si>
  <si>
    <t>STC (2nd ed.) / 4405</t>
  </si>
  <si>
    <t>https://search.proquest.com/eebo/docview/2240852049</t>
  </si>
  <si>
    <t>99843083</t>
  </si>
  <si>
    <t>Camden, William, 1551-1623.|Bellegent, Paul de.</t>
  </si>
  <si>
    <t>De l'imprimerie de Richard Field</t>
  </si>
  <si>
    <t>STC (2nd ed.) / 4502</t>
  </si>
  <si>
    <t>https://search.proquest.com/eebo/docview/2240894765</t>
  </si>
  <si>
    <t>99843084</t>
  </si>
  <si>
    <t>Poems By Thomas Carevv Esquire. One of the gentlemen of the Privie-Chamber, and Sewer in Ordinary to His Majesty.</t>
  </si>
  <si>
    <t>Carew, Thomas, 1595?-1639?|Carew, Thomas, 1595?-1639?|Jones, Inigo, 1573-1652.</t>
  </si>
  <si>
    <t>Printed by I.D. for Thomas Walkley, and are to be sold at the signe of the flying Horse, between Brittains Burse, and York-House</t>
  </si>
  <si>
    <t>Greg, II, 496(b); III, p. 1024-5|STC (2nd ed.) / 4620</t>
  </si>
  <si>
    <t>https://search.proquest.com/eebo/docview/2240863084</t>
  </si>
  <si>
    <t>99843085</t>
  </si>
  <si>
    <t>Britannia siue Florentissimorum regnorum, Angliæ, Scotiæ, Hiberniæ, et insularum adiacentium ex intima antiquitate chorographica descriptio.  Authore Guilielmo Camdeno</t>
  </si>
  <si>
    <t>[Printed at Eliot's Court Press] impensis Geor. Bishop. Cum gratia &amp; priuilegio Regiæ Maiestatis</t>
  </si>
  <si>
    <t>STC (2nd ed.) / 4505</t>
  </si>
  <si>
    <t>https://search.proquest.com/eebo/docview/2240863112</t>
  </si>
  <si>
    <t>99843086</t>
  </si>
  <si>
    <t>[Printed at Eliot's Court Press] impensis Georg. Bishop</t>
  </si>
  <si>
    <t>STC (2nd ed.) / 4506</t>
  </si>
  <si>
    <t>https://search.proquest.com/eebo/docview/2240882004</t>
  </si>
  <si>
    <t>99843087</t>
  </si>
  <si>
    <t>Camden, William, 1551-1623.|Rogers, William, b. ca. 1545</t>
  </si>
  <si>
    <t>STC (2nd ed.) / 4507</t>
  </si>
  <si>
    <t>https://search.proquest.com/eebo/docview/2240893568</t>
  </si>
  <si>
    <t>99843088</t>
  </si>
  <si>
    <t>Goodnes; the blessed mans badge: or Gods character stampt on mans conscience In two sermons before the most excellent Prince Charles. By Richard Myddleton his Highnesse chaplayne.</t>
  </si>
  <si>
    <t>STC (2nd ed.) / 17871</t>
  </si>
  <si>
    <t>https://search.proquest.com/eebo/docview/2240890326</t>
  </si>
  <si>
    <t>99843089</t>
  </si>
  <si>
    <t>An order of houshold instruction by which euery master of a familie, may easily and in short space, make his whole houshold to vnderstand the principal and chiefe points of Christian religion: without the knowledge whereof, no man can be saued.</t>
  </si>
  <si>
    <t>Printed by the widow Orwin, for Thomas Man, dwelling in Pater-noster row, at the signe of the Talbot</t>
  </si>
  <si>
    <t>STC (2nd ed.) / 18540</t>
  </si>
  <si>
    <t>https://search.proquest.com/eebo/docview/2240864650</t>
  </si>
  <si>
    <t>99843090</t>
  </si>
  <si>
    <t>Printed by E. A[llde] for Robert Allott [..]</t>
  </si>
  <si>
    <t>STC (2nd ed.) / 18631</t>
  </si>
  <si>
    <t>https://search.proquest.com/eebo/docview/2248606148</t>
  </si>
  <si>
    <t>99843091</t>
  </si>
  <si>
    <t>Certaine deuout and godly petitions, commonly called, Iesus Psalter</t>
  </si>
  <si>
    <t>STC (2nd ed.) / 14563.3</t>
  </si>
  <si>
    <t>https://search.proquest.com/eebo/docview/2248610932</t>
  </si>
  <si>
    <t>99843092</t>
  </si>
  <si>
    <t>John Chrysostom, Saint, d. 407.|Harmar, John, 1555?-1613.</t>
  </si>
  <si>
    <t>Madan I, p. 18|STC (2nd ed.) / 14635</t>
  </si>
  <si>
    <t>https://search.proquest.com/eebo/docview/2248616700</t>
  </si>
  <si>
    <t>99843093</t>
  </si>
  <si>
    <t>Reges, reginæ, nobiles, &amp; alij in ecclesia collegiata B. Petri Westmonasterij sepulti, vsque ad annum reparatæ salutis 1600</t>
  </si>
  <si>
    <t>Excudebat E. Bollifantus</t>
  </si>
  <si>
    <t>STC (2nd ed.) / 4518</t>
  </si>
  <si>
    <t>https://search.proquest.com/eebo/docview/2248608403</t>
  </si>
  <si>
    <t>99843094</t>
  </si>
  <si>
    <t>Excudebat Melch. Bradwoodus</t>
  </si>
  <si>
    <t>STC (2nd ed.) / 4520</t>
  </si>
  <si>
    <t>https://search.proquest.com/eebo/docview/2248591688</t>
  </si>
  <si>
    <t>99843095</t>
  </si>
  <si>
    <t>Remaines, concerning Britaine but especially England, and the inhabitants thereof. Their languages. Names. Surnames. Allusions. Anagrammes. Armories. Monies. Empresses. Apparell. Artillarie. Wise speeches. Prouerbs. Poesies. Epitaphes. Reviewed, corrected, and encreased.</t>
  </si>
  <si>
    <t>By Iohn Legatt for Simon Waterson</t>
  </si>
  <si>
    <t>STC (2nd ed.) / 4522</t>
  </si>
  <si>
    <t>https://search.proquest.com/eebo/docview/2248602890</t>
  </si>
  <si>
    <t>99843096</t>
  </si>
  <si>
    <t>The abridgment of Camden's Brita[n]nia with the maps of the seuerall shires of England and Wales.</t>
  </si>
  <si>
    <t>Printed by Iohn Bill printer to the Kings most excellent Maiestie</t>
  </si>
  <si>
    <t>STC (2nd ed.) / 4527</t>
  </si>
  <si>
    <t>https://search.proquest.com/eebo/docview/2240888527</t>
  </si>
  <si>
    <t>99843097</t>
  </si>
  <si>
    <t>Puritanisme the mother, sinne the daughter. Or a treatise, wherein is demonstrated from twenty seuerall doctrines, and positions of Puritanisme; that the fayth and religion of the Puritans, doth forcibly induce its professours to the perpetrating of sinne, and doth warrant the committing of the same. Written by a Catholic priest, vpon occasion of certaine late most execrable actions of some Puritans, expressed in the page following. Heerunto is added (as an appendix) a funerall discourse touching the late different deathes of two most eminent Protestant deuines; to wit Doctour Price Deane of Hereford, and Doctour Butts Vice-Chancellour of Cambridge. By the same authour</t>
  </si>
  <si>
    <t>B. C. (Catholic priest)</t>
  </si>
  <si>
    <t>STC (2nd ed.) / 4264</t>
  </si>
  <si>
    <t>https://search.proquest.com/eebo/docview/2240879756</t>
  </si>
  <si>
    <t>99843098</t>
  </si>
  <si>
    <t>The nine vvorthies of London explaining the honourable exercise of armes, the vertues of the valiant, and the memorable attempts of magnanimious minds. Pleasant for gentlemen, not vnseemely for magistrates, and most profitable for prentises. Compiled by Richard Iohnson.</t>
  </si>
  <si>
    <t>By Thomas Orwin for Humfrey Lownes and are to be sold at his shop at the west doore of Paules</t>
  </si>
  <si>
    <t>STC (2nd ed.) / 14685.7</t>
  </si>
  <si>
    <t>https://search.proquest.com/eebo/docview/2240888452</t>
  </si>
  <si>
    <t>99843099</t>
  </si>
  <si>
    <t>A briefe treatise, conteynynge a playne and fruitfull declaration of the Popes vsurped primacye, written in Greeke aboue. vij. hundred yeres sens, by Nilus, an ancient archbyshop of Thessalonia and newly tra[n]slated into englyshe by Thomas Gressop student in Oxforde. Pervsed and allovved accordyng to the Quenes maiesties iniunctions</t>
  </si>
  <si>
    <t>Cabasilas, Nicolaus, 14th cent.|Gressop, Thomas.</t>
  </si>
  <si>
    <t>By Henry Sutton for Rafe Newbery. Authorised accordyng to the Quenes maiesties iniu[n]ctions. In the yere of our Lorde a thousande fyue hundred &amp; sixty. The. xvi. daye of Marche. And are to be solde at his shop in Fletestrete, a lyttle aboue the Cundite</t>
  </si>
  <si>
    <t>STC (2nd ed.) / 4325</t>
  </si>
  <si>
    <t>https://search.proquest.com/eebo/docview/2240894730</t>
  </si>
  <si>
    <t>99843100</t>
  </si>
  <si>
    <t>A sermon necessarie for these times shewing the nature of conscience, with the corruptions thereof, and the repairs or means to inform it with right knowledge, and stirre it up to upright practise, and how to get and keep a good conscience. To which is adjoyned a necessarie, brief, and pithy treatise af [sic] the ceremonies of the Church of England. By Anthony Cade Batch. of Divinitie.</t>
  </si>
  <si>
    <t>Printed by the printers to the Vniversity of Cambridge. And are to be sold by Iohn Sweeting [London] near Popes head alley in Corn-hill</t>
  </si>
  <si>
    <t>STC (2nd ed.) / 4330</t>
  </si>
  <si>
    <t>https://search.proquest.com/eebo/docview/2264185558</t>
  </si>
  <si>
    <t>99843100_7810</t>
  </si>
  <si>
    <t>https://search.proquest.com/eebo/docview/2248629347</t>
  </si>
  <si>
    <t>99843101</t>
  </si>
  <si>
    <t>A nevv booke of new conceits with a number of nouelties annexed threreunto. Whereof some be profitable, some necessary, some strange, none hurtful, and all delectable. By Thomas Iohnson.</t>
  </si>
  <si>
    <t>Printed by E[liz] A[llde] for Edward Wright and Cuthbert Wright</t>
  </si>
  <si>
    <t>STC (2nd ed.) / 14708.5</t>
  </si>
  <si>
    <t>https://search.proquest.com/eebo/docview/2240855936</t>
  </si>
  <si>
    <t>99843102</t>
  </si>
  <si>
    <t>The altar of Damascus or the patern of the English hierarchie, and Church policie obtruded upon the Church of Scotland</t>
  </si>
  <si>
    <t>Printed by Giles Thorpe]</t>
  </si>
  <si>
    <t>STC (2nd ed.) / 4352</t>
  </si>
  <si>
    <t>https://search.proquest.com/eebo/docview/2240864617</t>
  </si>
  <si>
    <t>99843103</t>
  </si>
  <si>
    <t>The pastor and the prelate, or reformation and conformitie shortly compared by the word of God, by antiquity and the proceedings of the ancient Kirk, by the nature and use of things indifferent, by the proceedings of our ovvne Kirk, by the vveill of the Kirk and of the peoples soules, and by the good of the commonvvealth and of our outvvard estate with the answer of the common &amp; chiefest objections against everie part: shewing vvhether of the tvvo is to be follovved by the true Christian and countrieman.</t>
  </si>
  <si>
    <t>S.n]</t>
  </si>
  <si>
    <t>STC (2nd ed.) / 4359</t>
  </si>
  <si>
    <t>https://search.proquest.com/eebo/docview/2240873922</t>
  </si>
  <si>
    <t>99843104</t>
  </si>
  <si>
    <t>A solution of Doctor Resolutus, his resolutions for kneeling</t>
  </si>
  <si>
    <t>Printed by G. Veseler]</t>
  </si>
  <si>
    <t>STC (2nd ed.) / 4364</t>
  </si>
  <si>
    <t>https://search.proquest.com/eebo/docview/2240864618</t>
  </si>
  <si>
    <t>99843105</t>
  </si>
  <si>
    <t>The com[ical satyre of] every [man] out of his humor. As it was first composed by the author B.I. Containing more than hath been publikely spoken or acted. With the seuerall character of euery person</t>
  </si>
  <si>
    <t>Printed [by P. Short] for William Holme, and are to be sold at his shoppe at Sarieants Inne gate in Fleetstreet</t>
  </si>
  <si>
    <t>Greg 163(b)|STC (2nd ed.) / 14768</t>
  </si>
  <si>
    <t>https://search.proquest.com/eebo/docview/2240894773</t>
  </si>
  <si>
    <t>99843106</t>
  </si>
  <si>
    <t>A sermon preached before the right honorable Earle of Darbie, and diuers others assembled in his honors chappell at Newparke in Lankashire, the second of Ianuarie. Anno humanæ salut, 1577</t>
  </si>
  <si>
    <t>Caldwell, John, parson of Winwick.</t>
  </si>
  <si>
    <t>STC (2nd ed.) / 4367</t>
  </si>
  <si>
    <t>https://search.proquest.com/eebo/docview/2240881948</t>
  </si>
  <si>
    <t>99843107</t>
  </si>
  <si>
    <t>An aunsvvere to the Treatise of the crosse wherin ye shal see by the plaine and vndoubted word of God, the vanities of men disproued: by the true and godly fathers of the Church, the dreames and dotages of other controlled: and by lavvfull counsels, conspiracies ouerthrowen. Reade and regarde.</t>
  </si>
  <si>
    <t>Calfhill, James, 1530?-1570.</t>
  </si>
  <si>
    <t>STC (2nd ed.) / 4368</t>
  </si>
  <si>
    <t>https://search.proquest.com/eebo/docview/2240854644</t>
  </si>
  <si>
    <t>99843108</t>
  </si>
  <si>
    <t>A discouerie of the unnaturall and traiterous conspiracie of Scottisch Papists, against God, his kirk, their natiue cuntrie, the kingis Majesties persone and estate; set downe, as it was confessed and subscriuit be M. George Ker, yet remaining in prisone, and David Grahame of Fentrie, iustly executed for his treason in Edinburgh, the 15. of Februarie. 1592. Whereunto are annexed, certaine intercepted letters, written by sundrie of that factioun to the same purpose. Printed and publisched at the speciall commaund of the Kingis Maiestie</t>
  </si>
  <si>
    <t>Printed by Robert VValdegraue, printer to the Kingis Maiestie. Cum priuilegio regali</t>
  </si>
  <si>
    <t>STC (2nd ed.) / 14937</t>
  </si>
  <si>
    <t>https://search.proquest.com/eebo/docview/2240888446</t>
  </si>
  <si>
    <t>99843109</t>
  </si>
  <si>
    <t>Printed by G[eorge] E[ld] for Simon Waterson</t>
  </si>
  <si>
    <t>STC (2nd ed.) / 4521</t>
  </si>
  <si>
    <t>https://search.proquest.com/eebo/docview/2240864655</t>
  </si>
  <si>
    <t>99843110</t>
  </si>
  <si>
    <t>An examination of those plausible appearances which seeme most to commend the Romish Church, and to preiudice the reformed Discovering them to be but meere shifts, purposely invented, to hinder an exact triall of doctrine by the Scriptures. By Mr Iohn Cameron. Englished out of French.</t>
  </si>
  <si>
    <t>Cameron, John, 1579?-1625.|Pinke, William, 1599?-1629.</t>
  </si>
  <si>
    <t>Printed by Iohn Lichfield and William Turner, for Edward Forrest</t>
  </si>
  <si>
    <t>Madan, I, p. 130|STC (2nd ed.) / 4531</t>
  </si>
  <si>
    <t>https://search.proquest.com/eebo/docview/2240863120</t>
  </si>
  <si>
    <t>99843111</t>
  </si>
  <si>
    <t>Bromelion A discourse of the most substantial points of diuinitie, handled by diuers common places: vvith great studie, sinceritie, and perspicuitie. Whose titles you haue in the next page following.</t>
  </si>
  <si>
    <t>STC (2nd ed.) / 14057</t>
  </si>
  <si>
    <t>https://search.proquest.com/eebo/docview/2240861658</t>
  </si>
  <si>
    <t>99843112</t>
  </si>
  <si>
    <t>A true reporte of the death &amp; martyrdome of M. Campion Iesuite and preiste, &amp; M. Sherwin, &amp; M. Bryan preistes, at Tiborne the first of December 1581 Observid and written by a Catholike preist, which was present therat Wheruuto [sic] is annexid certayne verses made by sundrie persons</t>
  </si>
  <si>
    <t>Alfield, Thomas, 1552-1585.|Parsons, Robert, 1546-1610|Walpole, Henry, 1558-1595</t>
  </si>
  <si>
    <t>Printed by R. Rowlands or Verstegan</t>
  </si>
  <si>
    <t>STC (2nd ed.) / 4537</t>
  </si>
  <si>
    <t>https://search.proquest.com/eebo/docview/2240852082</t>
  </si>
  <si>
    <t>99843113</t>
  </si>
  <si>
    <t>The discription of a maske, presented before the Kinges Maiestie at White-Hall, on Twelfth Night last in honour of the Lord Hayes, and his bride, daughter and heire to the Honourable the Lord Dennye, their marriage hauing been the same day at court solemnized. To this by occasion other small poemes are adioyned. Inuented and set forth by Thomas Campion doctor of phisicke.</t>
  </si>
  <si>
    <t>Imprinted by Iohn Windet for Iohn Brovvn and are to be solde at his shop in S. Dunstones Churchyeard in Fleetstreet</t>
  </si>
  <si>
    <t>Greg, I, 238|STC (2nd ed.) / 4538</t>
  </si>
  <si>
    <t>https://search.proquest.com/eebo/docview/2240892344</t>
  </si>
  <si>
    <t>99843114</t>
  </si>
  <si>
    <t>STC (2nd ed.) / 14059</t>
  </si>
  <si>
    <t>https://search.proquest.com/eebo/docview/2240879763</t>
  </si>
  <si>
    <t>99843115</t>
  </si>
  <si>
    <t>The description of a maske: presented in the Banqueting roome at Whitehall, on Saint Stephens night last at the mariage of the Right Honourable the Earle of Somerset: and the right noble the Lady Frances Howard. Written by Thomas Campion. Whereunto are annexed diuers choyse ayres composed for this maske that may be sung with a single voyce to the lute or base-viall.</t>
  </si>
  <si>
    <t>Campion, Thomas, 1567-1620.|Somerset, Robert Carr, Earl of, d. 1645.|Somerset, Frances Howard Carr, Countess of, 1593-1632.</t>
  </si>
  <si>
    <t>Imprinted by E. A[llde and Thomas Snodham] for Laurence Li'sle, dwelling in Paules Church-yard, at the signe of the Tygers head</t>
  </si>
  <si>
    <t>Greg, I, 324|STC (2nd ed.) / 4539</t>
  </si>
  <si>
    <t>https://search.proquest.com/eebo/docview/2240858403</t>
  </si>
  <si>
    <t>99843116</t>
  </si>
  <si>
    <t>[By J. Haviland for F. Constable, to be sold by N. Butter]</t>
  </si>
  <si>
    <t>STC (2nd ed.) / 14065</t>
  </si>
  <si>
    <t>https://search.proquest.com/eebo/docview/2240890335</t>
  </si>
  <si>
    <t>99843117</t>
  </si>
  <si>
    <t>Admirable events: selected out of foure bookes, vvritten in French by the Right Reverend, Iohn Peter Camus, Bishop of Belley. Together with morall Relations, written by the same author. And translated into English by S. Du Verger</t>
  </si>
  <si>
    <t>Camus, Jean-Pierre, 1584-1652.|Camus, Jean-Pierre, 1584-1652.|Du Verger, S.|Brugis, Thomas, fl. 1640?|T. B., fl. 1639.</t>
  </si>
  <si>
    <t>Printed by Thomas Harper for William Brooks, and are to be sold at his shop in Holborn Turnstile Lane</t>
  </si>
  <si>
    <t>STC (2nd ed.) / 4549</t>
  </si>
  <si>
    <t>https://search.proquest.com/eebo/docview/2240877151</t>
  </si>
  <si>
    <t>99843118</t>
  </si>
  <si>
    <t>Briefe introductions, both naturall, pleasaunte, and also delectable vnto the art of chiromancy, or manuel diuination, and physiognomy with circumstances vpon the faces of the signes. Also certain canons or rules vpon diseases and sickenesse. Whereunto is also annexed aswel the artificiall, as naturall astrologye, with the nature of the planets. Written in the Latin tonge, by Ihon Indagine prieste. And now latelye translated into Englishe, by Fabian Withers.</t>
  </si>
  <si>
    <t>Apud Iohannis Day [for Richarde Iugge]</t>
  </si>
  <si>
    <t>STC (2nd ed.) / 14075</t>
  </si>
  <si>
    <t>https://search.proquest.com/eebo/docview/2248578665</t>
  </si>
  <si>
    <t>99843119</t>
  </si>
  <si>
    <t>Thomæ Campiani Epigrammatum libri II. Vmbra. Elegiarum liber vnus.</t>
  </si>
  <si>
    <t>Excudebat E. Griffin</t>
  </si>
  <si>
    <t>STC (2nd ed.) / 4541</t>
  </si>
  <si>
    <t>https://search.proquest.com/eebo/docview/2248622158</t>
  </si>
  <si>
    <t>99843120</t>
  </si>
  <si>
    <t>The rules and righte ample documentes, touchinge the vse and practise of the common almanackes, which are named ephemerides A briefe and shorte introduction vpon the iudiciall astrologie, for to prognosticate of thinges to come, by the helpe of the sayde ephemerides. With a treatise added hereunto, touchinge the coniunction of the planets, in euery one of the. 12. signes, and of their prognostications and reuolutions of yeres. The hole faithfully, and clerely translated into Englyshe by Humfrey Baker.</t>
  </si>
  <si>
    <t>STC (2nd ed.) / 10878.7</t>
  </si>
  <si>
    <t>https://search.proquest.com/eebo/docview/2240866602</t>
  </si>
  <si>
    <t>99843121</t>
  </si>
  <si>
    <t>Canini, Angelo, 1521-1557.|Hauboesius, Carolus.</t>
  </si>
  <si>
    <t>[Printed by William Stansby] apud Ioannem Billium, typographum regium</t>
  </si>
  <si>
    <t>STC (2nd ed.) / 4567</t>
  </si>
  <si>
    <t>https://search.proquest.com/eebo/docview/2240893562</t>
  </si>
  <si>
    <t>99843122</t>
  </si>
  <si>
    <t>Informations, or a protestation, and a treatise from Scotland Seconded with D. Reignoldes his letter to Sir Francis Knollis. And Sir Francis Knollis his speach in Parliament. All suggesting the vsurpation of papal bishops.</t>
  </si>
  <si>
    <t>Anon.|Knollys, Francis, Sir, d. 1643.|Rainolds, John, 1549-1607.|Simson, Patrick, 1556-1618.</t>
  </si>
  <si>
    <t>STC (2nd ed.) / 14084</t>
  </si>
  <si>
    <t>https://search.proquest.com/eebo/docview/2240893547</t>
  </si>
  <si>
    <t>99843123</t>
  </si>
  <si>
    <t>A pretie and mery new enterlude: called the Disobedient child. Compiled by Thomas Ingelend late student in Cambridge</t>
  </si>
  <si>
    <t>Ingelend, Thomas.</t>
  </si>
  <si>
    <t>In Fletestrete, beneath the Conduit by Thomas Crolwell</t>
  </si>
  <si>
    <t>Greg, I, 54|STC (2nd ed.) / 14085</t>
  </si>
  <si>
    <t>https://search.proquest.com/eebo/docview/2240864614</t>
  </si>
  <si>
    <t>99843124</t>
  </si>
  <si>
    <t>Articles, wherupon it was agreed by the most reuerend father in God the Archbishop of Canterbury, &amp; other the bishops &amp; the whole cleargie of the prouince of Canterbury, in the conuocation or synode holden at Westminster by prorogation, in the yeere of our Lorde God, after the computation of the Church of Englande, one thousande, fiue hundred, seuentie fiue, touchyng thadmission of apt and fytte persons to the ministerie, and thestablishing of good orders in the Churche Published by the Queenes Maiesties authoritie.</t>
  </si>
  <si>
    <t>By Richarde Iugge, printer to the Queenes Maiestie</t>
  </si>
  <si>
    <t>STC (2nd ed.) / 4582</t>
  </si>
  <si>
    <t>https://search.proquest.com/eebo/docview/2240879600</t>
  </si>
  <si>
    <t>99843125</t>
  </si>
  <si>
    <t>A sermon vpon part of the second chapter of the first epistle of Saint Iohn wherein the present state of the papacie, is in part but vnpartially represented, and shewed to be nothing lesse then catholique, euen plaine antichristian. By Thomas Ingmethorp.</t>
  </si>
  <si>
    <t>STC (2nd ed.) / 14087</t>
  </si>
  <si>
    <t>https://search.proquest.com/eebo/docview/2240872416</t>
  </si>
  <si>
    <t>99843126</t>
  </si>
  <si>
    <t>The secrets of numbers according to theologicall, arithmeticall, geometricall and harmonicall computation. Drawne, for the better part, out of those ancients, as well neoteriques. ... By William Ingpen, Gent.</t>
  </si>
  <si>
    <t>Ingpen, William.</t>
  </si>
  <si>
    <t>Printed by Humfrey Lovvns for Iohn Parker</t>
  </si>
  <si>
    <t>STC (2nd ed.) / 14089</t>
  </si>
  <si>
    <t>https://search.proquest.com/eebo/docview/2240897745</t>
  </si>
  <si>
    <t>99843127</t>
  </si>
  <si>
    <t>Articuli per Archiepiscopum, episcopos &amp; reliquum clerum Cantuariensis prouinciæ in synodo inchoata Londini, vicesimo quarto die mensis Nouembris, anno Domini 1584 Regnique serenissimæ in Christo principis Dominæ Elizabethæ, Dei gratia Angliæ, Franciæ &amp; Hyberniæ Reginæ, fidei defensoris &amp;c. vicesimo septimo stabiliti, &amp; regia auctoritate approbati &amp; confirmati.</t>
  </si>
  <si>
    <t>In ædibus C. B[arker]</t>
  </si>
  <si>
    <t>STC (2nd ed.) / 4583</t>
  </si>
  <si>
    <t>https://search.proquest.com/eebo/docview/2240915880</t>
  </si>
  <si>
    <t>99843128</t>
  </si>
  <si>
    <t>STC (2nd ed.) / 10067</t>
  </si>
  <si>
    <t>https://search.proquest.com/eebo/docview/2240950404</t>
  </si>
  <si>
    <t>99843129</t>
  </si>
  <si>
    <t>A ballet declaringe the fal of the whore of babylone intytuled Tye thy mare tom boye w[ith] other and there vnto anexid a prologe to the reders</t>
  </si>
  <si>
    <t>STC (2nd ed.) / 14942</t>
  </si>
  <si>
    <t>https://search.proquest.com/eebo/docview/2240915513</t>
  </si>
  <si>
    <t>99843130</t>
  </si>
  <si>
    <t>A most excellent and comfortable treatise, for all such as are any maner of way either troubled in minde or afflicted in bodie, made by Andrew Kingesmyl Gentleman, sometime fellowe of Alsolne Colledge in Oxforde. Whereunto is adioyned a verie godly and learned exhortation to suffer patiently al afflictions for the gospel of Christ Iesus. And also a conference betwixt a godly learned Christian [and] an afflicted conscie[n]ce: wherein, by the holy Scriptures the sleights of Satan are made manifest, and ouerthrowen: with a godly prayer thereunto annexed</t>
  </si>
  <si>
    <t>By Christopher Barkar</t>
  </si>
  <si>
    <t>STC (2nd ed.) / 15000</t>
  </si>
  <si>
    <t>https://search.proquest.com/eebo/docview/2264190909</t>
  </si>
  <si>
    <t>99843130_7841</t>
  </si>
  <si>
    <t>https://search.proquest.com/eebo/docview/2248602643</t>
  </si>
  <si>
    <t>99843131</t>
  </si>
  <si>
    <t>The institucion of a gentleman</t>
  </si>
  <si>
    <t>In Fletestrete nere vnto saint Dunstones Church by Thomas Marshe</t>
  </si>
  <si>
    <t>STC (2nd ed.) / 14105</t>
  </si>
  <si>
    <t>https://search.proquest.com/eebo/docview/2248625770</t>
  </si>
  <si>
    <t>99843132</t>
  </si>
  <si>
    <t>An introduction for to lerne to recken with the pen, or wyth the counters accordynge to the trew cast of algorisme, in hole nu[m]bers or in broken, newly corrected. And certayn notable and goodlye rules of false positions there vnto added, not before sene in our English tong, by the which all maner of difficile questions may easely be dissolued and assoyled. Anno. 1552</t>
  </si>
  <si>
    <t>By [S. Mierdman for] Iohn Waley, dwellinge in Foster Lane</t>
  </si>
  <si>
    <t>https://search.proquest.com/eebo/docview/2240899570</t>
  </si>
  <si>
    <t>99843133</t>
  </si>
  <si>
    <t>Lavves and orders of vvarre established for the good conduct of the seruice in Ireland.</t>
  </si>
  <si>
    <t>Printed by the deputies of Christopher Barker?</t>
  </si>
  <si>
    <t>STC (2nd ed.) / 14131</t>
  </si>
  <si>
    <t>https://search.proquest.com/eebo/docview/2240899507</t>
  </si>
  <si>
    <t>99843134</t>
  </si>
  <si>
    <t>Articles of religion agreed vpon by the archbishops, and bishops, and the rest of the clergie of Ireland, in the conuocation holden at Dublin in the yeare of our Lord God 1615. for the auoyding of diuersities of opinions: and the establishing of concent touching true religion.</t>
  </si>
  <si>
    <t>Printed by R. Y[oung] for T. Downes, and are to be sold at the great north doore of Paules</t>
  </si>
  <si>
    <t>STC (2nd ed.) / 14261</t>
  </si>
  <si>
    <t>https://search.proquest.com/eebo/docview/2248584056</t>
  </si>
  <si>
    <t>99843135</t>
  </si>
  <si>
    <t>Printed [by R. Young] for Thomas Downes</t>
  </si>
  <si>
    <t>STC (2nd ed.) / 14262</t>
  </si>
  <si>
    <t>https://search.proquest.com/eebo/docview/2248584064</t>
  </si>
  <si>
    <t>99843136</t>
  </si>
  <si>
    <t>Seven questions of the sabbath briefly disputed, after the manner of the schooles Wherein such cases, and scruples, as are incident to this subject, are cleared, and resolved, by Gilbert Ironside B.D.</t>
  </si>
  <si>
    <t>Printed by Leonard Lichfield printer to the famous Vniversity, and are to be sold by Edward Forrest</t>
  </si>
  <si>
    <t>Madan, I, p. 198|STC (2nd ed.) / 14268</t>
  </si>
  <si>
    <t>https://search.proquest.com/eebo/docview/2248627089</t>
  </si>
  <si>
    <t>99843137</t>
  </si>
  <si>
    <t>A perfite looking glasse for all estates most excellently and eloquently set forth by the famous and learned oratour Isocrates, as contained in three orations of morall instructions, written by the authour himselfe at the first in the Greeke tongue, of late yeeres translated into Lataine by that learned clearke Hieronimus Wolfius. And nowe Englished to the behalfe of the reader, with sundrie examples and pithy sentences both of princes and philosophers gathered and collected out of diuers writers, coted in the margent approbating the authors intent, no lesse delectable then profitable.</t>
  </si>
  <si>
    <t>Isocrates.|Isocrates.|Isocrates.</t>
  </si>
  <si>
    <t>STC (2nd ed.) / 14275</t>
  </si>
  <si>
    <t>https://search.proquest.com/eebo/docview/2248588206</t>
  </si>
  <si>
    <t>99843138</t>
  </si>
  <si>
    <t>Satans compassing the earth. By Henrie Smith</t>
  </si>
  <si>
    <t>Imprinted by Thomas Scarlet</t>
  </si>
  <si>
    <t>STC (2nd ed.) / 22692</t>
  </si>
  <si>
    <t>https://search.proquest.com/eebo/docview/2240873691</t>
  </si>
  <si>
    <t>99843139</t>
  </si>
  <si>
    <t>The determinations of the moste famous and mooste excellent vniuersities of Italy and Fraunce, that it is so vnlefull [sic] for a man to marie his brothers wyfe, that the pope hath no power to dispence therewith</t>
  </si>
  <si>
    <t>Fox, Edward, 1496?-1538.|Cranmer, Thomas, 1489-1556|Stokesley, John, 1475?-1539.|Burgo, Nicholas de, b. 1506.</t>
  </si>
  <si>
    <t>In the house of Thomas Berthelet printer to the kinges most noble grace. the. 7. day of Nouembre</t>
  </si>
  <si>
    <t>STC (2nd ed.) / 14287</t>
  </si>
  <si>
    <t>Religious|History and chronicles|Marriage, the debate on women</t>
  </si>
  <si>
    <t>https://search.proquest.com/eebo/docview/2264189978</t>
  </si>
  <si>
    <t>99843139_7851</t>
  </si>
  <si>
    <t>https://search.proquest.com/eebo/docview/2264191093</t>
  </si>
  <si>
    <t>99843139_7852</t>
  </si>
  <si>
    <t>https://search.proquest.com/eebo/docview/2264195368</t>
  </si>
  <si>
    <t>99843140</t>
  </si>
  <si>
    <t>Thirteene sermons vpon seuerall textes of Scripture Containing necessarie and profitable doctrine, as well for the reformation of our liues, as for the comfort of troubled consciences in all distresses. By Henrie Smith.</t>
  </si>
  <si>
    <t>Printed [by T. Scarlet and J. Danter] for Thomas Man, dwelling in Pater Noster-row at the signe of the Talbot</t>
  </si>
  <si>
    <t>STC (2nd ed.) / 22717</t>
  </si>
  <si>
    <t>https://search.proquest.com/eebo/docview/2248600435</t>
  </si>
  <si>
    <t>99843141</t>
  </si>
  <si>
    <t>The conuerts happines· A comfortable sermon preached at S. Maries Spittle in London, in Easter-weeke, the 19. April. 1609. By Thomas Iackson, Bachelour of Diuinitie, and preacher of Gods word, at Wye in Kent.</t>
  </si>
  <si>
    <t>Printed by Iohn Windet for Clement Knight, and are to bee sold at his shop in Pauls Church-yard at the signe of the holy Lambe</t>
  </si>
  <si>
    <t>STC (2nd ed.) / 14298</t>
  </si>
  <si>
    <t>https://search.proquest.com/eebo/docview/2264190577</t>
  </si>
  <si>
    <t>99843142</t>
  </si>
  <si>
    <t>Dauids pastorall poeme: or sheepeheards song Seuen sermons, on the 23. Psalme of Dauid, whereof the last was preached at Ashford in Kent, the day whereon our gracious King was there proclaimed. By Thomas Iackson preacher of Gods word at Wie in Kent.</t>
  </si>
  <si>
    <t>Jackson, Thomas, d. 1646.|Swan, John, student in divinity.</t>
  </si>
  <si>
    <t>Printed by Thomas Purfoot, and are to bee sold by Edmund Weauer at his shop at the great north doore of Paules Church</t>
  </si>
  <si>
    <t>STC (2nd ed.) / 14299</t>
  </si>
  <si>
    <t>https://search.proquest.com/eebo/docview/2248625776</t>
  </si>
  <si>
    <t>99843143</t>
  </si>
  <si>
    <t>An exposition vpon the CXII. Psalme The high way to euerlasting blessednesse. Written for the benefit of Gods church, by T.S.</t>
  </si>
  <si>
    <t>Stint, Thomas.</t>
  </si>
  <si>
    <t>Printed by Bernard Alsop dwelling in Distaffe Lane at the signe of the Dolphin</t>
  </si>
  <si>
    <t>STC (2nd ed.) / 23269</t>
  </si>
  <si>
    <t>https://search.proquest.com/eebo/docview/2248608404</t>
  </si>
  <si>
    <t>99843144</t>
  </si>
  <si>
    <t>Londons Nevv-yeeres gift. Or The vncouching of the foxe A godly sermon preached at Pauls Crosse, the first of Ianuarie. 1608. By Thomas Iackson, Bachelour of Diuinitie, and preacher of Gods word at Wye in Kent.</t>
  </si>
  <si>
    <t>Printed by I[ohn] W[indet] for Clement Knight, and are to be sold at his shop in Pauls Church-yard, neere vnto Saint Austines Gate, at the signe of the Holy Lambe</t>
  </si>
  <si>
    <t>STC (2nd ed.) / 14303</t>
  </si>
  <si>
    <t>https://search.proquest.com/eebo/docview/2240892353</t>
  </si>
  <si>
    <t>99843145</t>
  </si>
  <si>
    <t>Peters teares A sermon, preached at S. Maries Spittle, the xv. of Aprill 1612. By Thomas Iacksonne Bachelour in Diuinitie, and preacher of Gods holy word at Wye in Kent.</t>
  </si>
  <si>
    <t>STC (2nd ed.) / 14304</t>
  </si>
  <si>
    <t>https://search.proquest.com/eebo/docview/2240945339</t>
  </si>
  <si>
    <t>99843146</t>
  </si>
  <si>
    <t>The raging tempest stilled The historie of Christ his passage, with his disciples, over the Sea of Galilee, and the memorable and miraculous occurrents therein. Opened and explaned in weekly lectures (and the doctrines and vses fitly applied to these times, for the direction and comfort of all such as feare Gods iudgements) in the cathedrall and metropoliticall Church of Christ, Canterb.</t>
  </si>
  <si>
    <t>Printed by Iohn Hauiland for Godfray Emondson and Nicolas Vavasour</t>
  </si>
  <si>
    <t>STC (2nd ed.) / 14305</t>
  </si>
  <si>
    <t>https://search.proquest.com/eebo/docview/2248630418</t>
  </si>
  <si>
    <t>99843147</t>
  </si>
  <si>
    <t>An exposition on the CXXIIII. CXXV. CXXVI. Psalmes, called the Psalmes of degrees: or, the churches deliuerance Plainely set forth for the benefit of Gods church, by T.S. Seene, and allowed.</t>
  </si>
  <si>
    <t>Printed by B. A[lsop] for William Lee, and are to be sold at his shop neere Sergeants Inne in Fleetstreet, at the signe of the golden Buck</t>
  </si>
  <si>
    <t>STC (2nd ed.) / 23270</t>
  </si>
  <si>
    <t>https://search.proquest.com/eebo/docview/2248625774</t>
  </si>
  <si>
    <t>99843148</t>
  </si>
  <si>
    <t>Christs ansvver vnto Iohns question: or, An introduction to the knowledge of Iesus Christ, and him crucified Deliuered in certaine sermons in the famous towne of New-castle vpon Tine. By Thomas Iackson, Dr. of Diuinitie, vicar of Saint Nicolas Church there, and fellow of Corpus Christi Colledge in Oxford.</t>
  </si>
  <si>
    <t>Printed by G[eorge] P[urslowe] for Iohn Clarke, and are to be sold at his shop vnder Saint Peters Church in Corne-hill</t>
  </si>
  <si>
    <t>STC (2nd ed.) / 14306</t>
  </si>
  <si>
    <t>https://search.proquest.com/eebo/docview/2240937355</t>
  </si>
  <si>
    <t>99843149</t>
  </si>
  <si>
    <t>Diverse sermons with a short treatise befitting these present times, now first published by Thomas Iackson, Dr in Divinity, chaplaine in ordinary to his Majestie, and president of Corpus Christi Colledge in Oxford. ...</t>
  </si>
  <si>
    <t>Madan, I, p. 198-9|STC (2nd ed.) / 14307</t>
  </si>
  <si>
    <t>https://search.proquest.com/eebo/docview/2240893553</t>
  </si>
  <si>
    <t>99843150</t>
  </si>
  <si>
    <t>The eternall truth of scriptures, and Christian beleefe, thereon vvholly depending, manifested by it owne light Deliuered in two bookes of commentaries vpon the Apostles creede: the former, containing the positiue grounds of Christian religion in generall, cleared from all expections of atheists or infidels. The later, manifesting the grounds of reformed religion to be so firme and sure, that the Romanist cannot oppugne them, but with the vtter ouerthrow of the Romish Church, religion, and faith. By Thomas Iackson, Bachellar of Diuinitie, and fellow of Corpus-Christi Colledge in Oxford.</t>
  </si>
  <si>
    <t>Printed by W. Stansby and are to bee sold by Iohn Budge, at the great south doore of Pauls, and at Britaines-Bursse</t>
  </si>
  <si>
    <t>STC (2nd ed.) / 14308</t>
  </si>
  <si>
    <t>https://search.proquest.com/eebo/docview/2240864635</t>
  </si>
  <si>
    <t>99843151</t>
  </si>
  <si>
    <t>The necessity of faith; or, Nothing more necessarie for a Christian, than a true sauing faith Preached before the Prince His Highnesse at S. Iames, the fiue and twentith [sic] of Ianuary, 1623. By Robert Iohnson, Batchelor of Diuinity, and one of his Majesties chaplains in ordinary.</t>
  </si>
  <si>
    <t>Printed by H[umphrey] L[ownes] for Mathew Lownes, and are to be sold at his shop in Pauls Churchyard, at the signe of the Bishops head</t>
  </si>
  <si>
    <t>STC (2nd ed.) / 14693</t>
  </si>
  <si>
    <t>https://search.proquest.com/eebo/docview/2240857131</t>
  </si>
  <si>
    <t>99843152</t>
  </si>
  <si>
    <t>Dauids teacher, or The true teacher of the right-vvay to heauen Discouering erroneous teachers and seditious sectuaries. Preached at Paules-Crosse the 3. of September. 1609. By Ro: Iohnson, M. of Arts, chaplaine to the Right Reuerend Father in God, the L. Bishop of Lincolne.</t>
  </si>
  <si>
    <t>Printed by T. Haueland, for Mathew Law, and are to be solde at his shop in Pauls-Church-yard, neere S. Austins-gate, at the signe of the Fox</t>
  </si>
  <si>
    <t>STC (2nd ed.) / 14694</t>
  </si>
  <si>
    <t>https://search.proquest.com/eebo/docview/2240939439</t>
  </si>
  <si>
    <t>99843153</t>
  </si>
  <si>
    <t>Excudebat Tho. Cotes</t>
  </si>
  <si>
    <t>STC (2nd ed.) / 14702</t>
  </si>
  <si>
    <t>https://search.proquest.com/eebo/docview/2240879767</t>
  </si>
  <si>
    <t>99843154</t>
  </si>
  <si>
    <t>Iter plantarum investigationis ergo susceptum a decem socijs, in agrum cantianum, anno. Dom. 1629. Iulii. 13. Ericetum Hamstedianum sive Plantarum ibi crescentium observatio habita, anno eodem I. Augusti. Descripta studio, &amp; opera Thomæ Iohnsoni</t>
  </si>
  <si>
    <t>STC (2nd ed.) / 14703</t>
  </si>
  <si>
    <t>https://search.proquest.com/eebo/docview/2240857067</t>
  </si>
  <si>
    <t>99843155</t>
  </si>
  <si>
    <t>https://search.proquest.com/eebo/docview/2240882020</t>
  </si>
  <si>
    <t>99843156</t>
  </si>
  <si>
    <t>[M. Flesher] impensis Nath: Butter</t>
  </si>
  <si>
    <t>STC (2nd ed.) / 14711</t>
  </si>
  <si>
    <t>https://search.proquest.com/eebo/docview/2240952510</t>
  </si>
  <si>
    <t>99843157</t>
  </si>
  <si>
    <t>Musæ querulæ, de regis in Scotiam profectione The muses complaint of the kings iourney to Scotland.</t>
  </si>
  <si>
    <t>Johnstoun, Arthur, 1587-1641.|Kinnaston, Francis, Sir, 1587-1642.</t>
  </si>
  <si>
    <t>Printed by Thomas Harper for Nathaniel Butter, and are to be sold at his shop at Saint Austens gate</t>
  </si>
  <si>
    <t>STC (2nd ed.) / 14713</t>
  </si>
  <si>
    <t>https://search.proquest.com/eebo/docview/2240868401</t>
  </si>
  <si>
    <t>99843158</t>
  </si>
  <si>
    <t>A briefe and necessarie catechism With a short instruction for all that doe receiue the holy communion. Set forth for the benefit of all householders, their children and families.</t>
  </si>
  <si>
    <t>STC (2nd ed.) / 14730</t>
  </si>
  <si>
    <t>https://search.proquest.com/eebo/docview/2240927229</t>
  </si>
  <si>
    <t>99843159</t>
  </si>
  <si>
    <t>A briefe and necessary catechism With a short instruction for all that do receiue the holy communion. Set forth for the benefit of all housholders, their children and families.</t>
  </si>
  <si>
    <t>STC (2nd ed.) / 14731</t>
  </si>
  <si>
    <t>https://search.proquest.com/eebo/docview/2240915550</t>
  </si>
  <si>
    <t>99843160</t>
  </si>
  <si>
    <t>A briefe exhortation to all men to set their houses in order. By William Iones B. of D. Preacher to the Isle of Wight</t>
  </si>
  <si>
    <t>Jones, William, b. 1581 or 2.</t>
  </si>
  <si>
    <t>STC (2nd ed.) / 14742</t>
  </si>
  <si>
    <t>https://search.proquest.com/eebo/docview/2240909173</t>
  </si>
  <si>
    <t>99843161</t>
  </si>
  <si>
    <t>STC (2nd ed.) / 14741</t>
  </si>
  <si>
    <t>https://search.proquest.com/eebo/docview/2240916180</t>
  </si>
  <si>
    <t>99843162</t>
  </si>
  <si>
    <t>https://search.proquest.com/eebo/docview/2240896232</t>
  </si>
  <si>
    <t>99843163</t>
  </si>
  <si>
    <t>A spirituall preseruatiue against the plague In tvvo parts. The first containing spirituall directions for the sicke, at all times needfull: but especially in this time of pestilence. The second an order of comforting the sicke. Whereunto is annexed a most pithy and comfortable sermon of mortalitie, written by the blessed martyr S. Cyprian, Bishop of Carthage. Together with diuers excellent prayers needfull in this time of visitation. Set forth for the comfort of all distressed soules; but most especially for those which are now visited with this most fearefull visitation of plague and pestilence.</t>
  </si>
  <si>
    <t>Anon.|Cyprian, Saint, Bishop of Carthage.</t>
  </si>
  <si>
    <t>Printed for Beniamin Fisher dwelling in Pater Noster rowe, at the signe of the Talbot</t>
  </si>
  <si>
    <t>STC (2nd ed.) / 20205.5</t>
  </si>
  <si>
    <t>https://search.proquest.com/eebo/docview/2240950417</t>
  </si>
  <si>
    <t>99843164</t>
  </si>
  <si>
    <t>The view of London Bridge from east to west</t>
  </si>
  <si>
    <t>STC (2nd ed.) / 18643.3</t>
  </si>
  <si>
    <t>https://search.proquest.com/eebo/docview/2240858484</t>
  </si>
  <si>
    <t>99843165</t>
  </si>
  <si>
    <t>James I, King of England, 1566-1625.|Du Moulin, Pierre, 1568-1658.</t>
  </si>
  <si>
    <t>Par Iehan Bill imprimeur du roy</t>
  </si>
  <si>
    <t>STC (2nd ed.) / 14367</t>
  </si>
  <si>
    <t>https://search.proquest.com/eebo/docview/2240893614</t>
  </si>
  <si>
    <t>99843166</t>
  </si>
  <si>
    <t>The peace-maker: or, Great Brittaines blessing Fram'd for the continuance of that mightie happinesse wherein this kingdome excells many empires. Shewing the idlenesse of a quarrelling reputation wherein consists neyther manhood nor wisdome. Necessarie for all magistrates, officers of peace, masters of families, the confirmation of youth, and for all his Maiesties most true and faithfull subiects: to the generall auoyding of all contention and bloud-shedding.</t>
  </si>
  <si>
    <t>STC (2nd ed.) / 14387</t>
  </si>
  <si>
    <t>https://search.proquest.com/eebo/docview/2240910999</t>
  </si>
  <si>
    <t>99843167</t>
  </si>
  <si>
    <t>Paraphrasis quinti capitis Ieschahiæ.</t>
  </si>
  <si>
    <t>STC (2nd ed.) / 14855</t>
  </si>
  <si>
    <t>https://search.proquest.com/eebo/docview/2240909150</t>
  </si>
  <si>
    <t>99843168</t>
  </si>
  <si>
    <t>The reporte of a bloudie and terrible massacre in the citty of Mosco with the fearefull and tragicall end of Demetrius the last Duke, before him raigning at this present.</t>
  </si>
  <si>
    <t>Anon.|Russell, William, fl. 1607.</t>
  </si>
  <si>
    <t>Printed by Val. Sims, for Samuel Macham, and Mathew Cooke, and are to be sold at their shop in Paules Churchyard, at the signe of the Tigers head</t>
  </si>
  <si>
    <t>STC (2nd ed.) / 21461</t>
  </si>
  <si>
    <t>https://search.proquest.com/eebo/docview/2248611635</t>
  </si>
  <si>
    <t>99843169</t>
  </si>
  <si>
    <t>An order for publike prayers to be vsed on Wednesdayes and Frydayes in euery parish church within the Province of Canterburie, conuenient for this present time set forth by authoritie.</t>
  </si>
  <si>
    <t>By Christopher Barker, to the Queenes most excellent Maiestie. Cum gratia &amp; priuilegio Regiæ Maiestatis</t>
  </si>
  <si>
    <t>STC (2nd ed.) / 4587</t>
  </si>
  <si>
    <t>https://search.proquest.com/eebo/docview/2248573834</t>
  </si>
  <si>
    <t>99843170</t>
  </si>
  <si>
    <t>The arraignement, iudgement, confession, and execution of Humfrey Stafford gentleman Who on the tenth of this present month of Iune, 1607. suffered, at Saint Thomas of Waterings.</t>
  </si>
  <si>
    <t>Printed by E. A[llde] for A. J[ohnson] and F. B[urton] &amp; are to be solde at the signe of the Flower-de-Luce and Crowne in Paules Church-yarde</t>
  </si>
  <si>
    <t>STC (2nd ed.) / 23131</t>
  </si>
  <si>
    <t>https://search.proquest.com/eebo/docview/2240854660</t>
  </si>
  <si>
    <t>99843171</t>
  </si>
  <si>
    <t>A treatise of Christian religion. Or, the whole bodie and substance of diunintie. By T.C.</t>
  </si>
  <si>
    <t>Cartwright, Thomas, 1535-1603.|Bradshaw, William, 1571-1618.</t>
  </si>
  <si>
    <t>STC (2nd ed.) / 4707.7</t>
  </si>
  <si>
    <t>https://search.proquest.com/eebo/docview/2240868402</t>
  </si>
  <si>
    <t>99843172</t>
  </si>
  <si>
    <t>Perth assembly Containing 1 The proceedings thereof. 2 The proofe of the nullitie thereof. 2 [sic] Reasons presented thereto against the receiving the fiue new articles imposed. 4 The oppositenesse of it to the proceedings and oath of the whole state of the land. An. 1581. 5 Proofes of the unlawfulnesse of the said fiue articles, viz. 1. Kneeling in the act of receiving the Lords Supper. 2. Holy daies. 3. Bishopping. 4. Private baptisme. 5. Private Communion.</t>
  </si>
  <si>
    <t>Printed by William Brewster]</t>
  </si>
  <si>
    <t>STC (2nd ed.) / 4360</t>
  </si>
  <si>
    <t>https://search.proquest.com/eebo/docview/2240913544</t>
  </si>
  <si>
    <t>99843173</t>
  </si>
  <si>
    <t>A re-examination of the five articles enacted at Perth anno 1618 To wit. concerning the communicants gesture in the act of receaving. The observation of festivall dayes. Episcopall confirmation or bishopping. The administration of baptisme and the supper of the Lord in privat places.</t>
  </si>
  <si>
    <t>STC (2nd ed.) / 4363</t>
  </si>
  <si>
    <t>https://search.proquest.com/eebo/docview/2248587203</t>
  </si>
  <si>
    <t>99843173_7886</t>
  </si>
  <si>
    <t>https://search.proquest.com/eebo/docview/2248618121</t>
  </si>
  <si>
    <t>99843174</t>
  </si>
  <si>
    <t>The relation betweene the lord of a mannor and the coppy-holder his tenant. Delivered in the learned readings of the late excellent and famous lawyer, Char. Calthrope of the Honorable Society of Lincolnes-Inne Esq; whereby it doth appeare for what causes a coppy-holder may forfeite his coppy-hold estate, and for what not; and like wise what lord can grant a coppy, and to whom. Published for the good of the lords of mannors, and their tenants</t>
  </si>
  <si>
    <t>Printed [by J. Okes] for William Cooke and are to be sold at his shop neere Furnivals Inne gate in Holborne</t>
  </si>
  <si>
    <t>STC (2nd ed.) / 4369</t>
  </si>
  <si>
    <t>https://search.proquest.com/eebo/docview/2264201808</t>
  </si>
  <si>
    <t>99843175</t>
  </si>
  <si>
    <t>https://search.proquest.com/eebo/docview/2240868395</t>
  </si>
  <si>
    <t>99843176</t>
  </si>
  <si>
    <t>An admonicion against astrology iudiciall and other curiosities, that raigne novv in the vvorld: written in the french tonge by Ihon Caluine and translated into English, by G.G.</t>
  </si>
  <si>
    <t>Calvin, Jean, 1509-1564.|Gilby, Goddred.</t>
  </si>
  <si>
    <t>By Roulande Hall, dwellyng in Golding lane, at the signe of the thre arrowes</t>
  </si>
  <si>
    <t>STC (2nd ed.) / 4372</t>
  </si>
  <si>
    <t>https://search.proquest.com/eebo/docview/2240922863</t>
  </si>
  <si>
    <t>99843177</t>
  </si>
  <si>
    <t>Gods visitation in a sermon preached at Leicester, at an ordinary visitation. By T.P.</t>
  </si>
  <si>
    <t>Imprinted by Felix Kyngston for Robert Allott, and are to be sold at his shop in Saint Pauls Church-yard, at the signe of the Beare</t>
  </si>
  <si>
    <t>STC (2nd ed.) / 19788</t>
  </si>
  <si>
    <t>https://search.proquest.com/eebo/docview/2240877133</t>
  </si>
  <si>
    <t>99843178</t>
  </si>
  <si>
    <t>The survey of Cornvvall. Written by Richard Carew of Antonie, Esquire</t>
  </si>
  <si>
    <t>Printed by S. S[tafford] for Iohn Iaggard, and are to bee sold neere Temple-barre, at the signe of the Hand and Starre</t>
  </si>
  <si>
    <t>STC (2nd ed.) / 4615</t>
  </si>
  <si>
    <t>https://search.proquest.com/eebo/docview/2240852092</t>
  </si>
  <si>
    <t>99843179</t>
  </si>
  <si>
    <t>The humiliation of the Sonne of God by his becomming the Son of man, by taking the forme of a servant, and by his sufferings under Pontius Pilat, &amp;c. Or The eighth book of commentaries vpon the Apostles Creed: continued by Thomas Jackson Dr. in Divinitie, chaplaine to his Majestie in ordinarie, and president of Corpus Christi Colledge in Oxford. Divided into foure sections.</t>
  </si>
  <si>
    <t>Printed by M. Flesher for John Clark, and are to be sold at his shop under S. Peters Church in Cornhill</t>
  </si>
  <si>
    <t>STC (2nd ed.) / 14309</t>
  </si>
  <si>
    <t>https://search.proquest.com/eebo/docview/2240952463</t>
  </si>
  <si>
    <t>99843180</t>
  </si>
  <si>
    <t>Imprinted [by George Eld and Humphrey Lownes] for Simon Waterson</t>
  </si>
  <si>
    <t>STC (2nd ed.) / 22543</t>
  </si>
  <si>
    <t>https://search.proquest.com/eebo/docview/2240877146</t>
  </si>
  <si>
    <t>99843181</t>
  </si>
  <si>
    <t>The tragedie of Mariam, the faire queene of Iewry. VVritten by that learned, vertuous, and truly noble ladie, E.C.</t>
  </si>
  <si>
    <t>Cary, Elizabeth, Lady, 1585 or 6-1639.|Berkeley, Elizabeth, Lady, 1575-1635|Carey, Elizabeth, Lady, d. 1618</t>
  </si>
  <si>
    <t>Printed by Thomas Creede, for Richard Hawkins, and are to be solde at his shoppe in Chancery Lane, neere vnto Sargeants Inne</t>
  </si>
  <si>
    <t>Greg, I, 308|STC (2nd ed.) / 4613</t>
  </si>
  <si>
    <t>https://search.proquest.com/eebo/docview/2240952461</t>
  </si>
  <si>
    <t>99843182</t>
  </si>
  <si>
    <t>Iustifying faith, or The faith by which the just do liue A treatise, containing a description of the nature, properties and conditions of Christian faith. With a discouerie of misperswasions, breeding presumption or hypocrisie, and meanes how faith may be planted in vnbeleeuers. By Thomas Iackson B. of Diuinitie and fellow of Corpus Christi Colledge in Oxford.</t>
  </si>
  <si>
    <t>Printed by Iohn Beale, dwelling in Aldersgate streete</t>
  </si>
  <si>
    <t>STC (2nd ed.) / 14311</t>
  </si>
  <si>
    <t>https://search.proquest.com/eebo/docview/2248598961</t>
  </si>
  <si>
    <t>99843183</t>
  </si>
  <si>
    <t>The vvhole worke of that famous chirugion Maister Iohn Vigo newly corrected, by men skilfull in that arte. Wherevnto are annexed certain works, compiled and published by Thomas Gale, Maister in Chirurgerie.</t>
  </si>
  <si>
    <t>Vigo, Giovanni da, 1450?-1525.|Traheron, Bartholomew, 1510?-1558?|Gale, Thomas, 1507-1587.|Galen.</t>
  </si>
  <si>
    <t>STC (2nd ed.) / 24723</t>
  </si>
  <si>
    <t>https://search.proquest.com/eebo/docview/2240915886</t>
  </si>
  <si>
    <t>99843184</t>
  </si>
  <si>
    <t>Iustifying faith: or The faith by which the just do live A treatise, containing a description of the nature, properties, and conditions of Christian faith. With a discovery of misperswasions, breeding presumption or hypocrisie, and meanes how faith may be planted in vnbeleevers. The second edition revised and corrected. By Thomas Iackson Dr. of Divinitie, chaplaine to his Majesty in ordinary, and president of Corpus Christi Colledge in Oxford.</t>
  </si>
  <si>
    <t>Printed by M[iles] F[lesher] for Iohn Clarke, and are to be sold at his shop under S. Peters Church in Cornhill</t>
  </si>
  <si>
    <t>STC (2nd ed.) / 14312</t>
  </si>
  <si>
    <t>https://search.proquest.com/eebo/docview/2248616011</t>
  </si>
  <si>
    <t>99843185</t>
  </si>
  <si>
    <t>The knowledg of Christ Jesus. Or The seventh book of commentaries vpon the Apostles Creed: containing the first and general principles of Christian theologie: with the more immediate principles concerning the true knowledge of Christ. Divided into foure sections. Continued by Thomas Jackson Dr. in Divinitie, chaplaine to his Majestie in ordinarie, and president of Corpus Christi Colledge in Oxford</t>
  </si>
  <si>
    <t>Printed by M[iles] F[lesher] for John Clarke under S. Peters Church in Cornhill</t>
  </si>
  <si>
    <t>STC (2nd ed.) / 14313</t>
  </si>
  <si>
    <t>https://search.proquest.com/eebo/docview/2248616702</t>
  </si>
  <si>
    <t>99843186</t>
  </si>
  <si>
    <t>Nazareth and Bethlehem, or, Israels portion in the sonne of Iesse. And, mankinds comfort from the weaker sexe Tvvo sermons preached in St Maryes Church in Oxford. By Thomas Iackson, Bachelour of Divinitie, and fellow of Corpus Christi College in Oxford.</t>
  </si>
  <si>
    <t>Printed by Iohn Lichfield, and william Wrench</t>
  </si>
  <si>
    <t>Madan, I, p. 108|STC (2nd ed.) / 14314</t>
  </si>
  <si>
    <t>https://search.proquest.com/eebo/docview/2248595139</t>
  </si>
  <si>
    <t>99843188</t>
  </si>
  <si>
    <t>The third booke of commentaries vpon the Apostles Creede contayning the blasphemous positions of Iesuites and other later Romanists, concerning the authoritie of their Church: manifestly prouing that whosoeuer yeelds such absolute beleefe vnto it as these men exact, doth beleeue it better then Gods word, his Sonne, his prophets, Euangelists, or Apostles, or rather truly beeleeues no part of their writings or any article in this Creede. Continued by Thomas Iackson B. of Diuinitie and fellow of Corpus Christi College in Oxford.</t>
  </si>
  <si>
    <t>Printed by William Stansby, and are to be sold by Iohn Budge at the great south doore of Paules, and at Brittaines Bursse</t>
  </si>
  <si>
    <t>STC (2nd ed.) / 14315</t>
  </si>
  <si>
    <t>https://search.proquest.com/eebo/docview/2264200433</t>
  </si>
  <si>
    <t>99843188_7902</t>
  </si>
  <si>
    <t>https://search.proquest.com/eebo/docview/2248574532</t>
  </si>
  <si>
    <t>99843189</t>
  </si>
  <si>
    <t>A treatise containing the originall of vnbeliefe, misbeliefe, or misperswasions concerning the veritie, vnitie, and attributes of the Deitie with directions for rectifying our beliefe or knowledge in the fore-mentioned points. By Thomas Iackson Dr. in Divinitie, vicar of Saint Nicholas Church in the famous towne of New-castle vpon Tine, and late fellow of Corpus Christi Colledge in Oxford.</t>
  </si>
  <si>
    <t>Printed by I[ohn] D[awson] for Iohn Clarke, and are to be sold at his shop vnder St Peters Church in Cornehill</t>
  </si>
  <si>
    <t>STC (2nd ed.) / 14316</t>
  </si>
  <si>
    <t>https://search.proquest.com/eebo/docview/2240888529</t>
  </si>
  <si>
    <t>99843190</t>
  </si>
  <si>
    <t>A treatise of the consecration of the Sonne of God to his everlasting priesthood And the accomplishment of it by his glorious resurrection and ascention. Being the ninth book of commentaries upon the Apostles Creed. Continued by Thomas Iackson Doctor in Divinity, chaplaine in ordinary to his Maiesty, and president of C.C.C. in Oxford.</t>
  </si>
  <si>
    <t>Printed by Leonard Lichfield printer to the famous Vniversity</t>
  </si>
  <si>
    <t>Madan, I, p. 207|STC (2nd ed.) / 14317</t>
  </si>
  <si>
    <t>https://search.proquest.com/eebo/docview/2240882018</t>
  </si>
  <si>
    <t>99843191</t>
  </si>
  <si>
    <t>A treatise of the divine essence and attributes. By Thomas Iackson Doctor in Divinitie, chaplaine to his Majestie in ordinary, and vicar of S. Nicolas Church in the towne of Newcastle upon Tyne. The first part</t>
  </si>
  <si>
    <t>Printed by M[iles] F[lesher] for Iohn Clarke, and are to be sold at his shop under St. Peters Church in Cornhill</t>
  </si>
  <si>
    <t>STC (2nd ed.) / 14318</t>
  </si>
  <si>
    <t>https://search.proquest.com/eebo/docview/2240892369</t>
  </si>
  <si>
    <t>99843192</t>
  </si>
  <si>
    <t>Propylaion, or An entrance to the Spanish tongue  ...</t>
  </si>
  <si>
    <t>Printed by Thomas Haueland, for Nath. Butter and are to be sold at his shoppe at the Pide Bull vnder S. Austins gate in Paules Churchyeard</t>
  </si>
  <si>
    <t>STC (2nd ed.) / 21738</t>
  </si>
  <si>
    <t>https://search.proquest.com/eebo/docview/2248615292</t>
  </si>
  <si>
    <t>99843193</t>
  </si>
  <si>
    <t>Cupids vvhirligig As it hath bene sundrie times acted, by the children of his Maiesties reuels.</t>
  </si>
  <si>
    <t>Imprinted by T. C[reede] and are to be sold by Arthur Iohnson, at the signe of the white Horse, neere the great North doore of S. Pauls Church</t>
  </si>
  <si>
    <t>STC (2nd ed.) / 22381</t>
  </si>
  <si>
    <t>https://search.proquest.com/eebo/docview/2240952462</t>
  </si>
  <si>
    <t>99843194</t>
  </si>
  <si>
    <t>Newes from Spaine The king of Spaines edict, for the expulsion &amp; banishment of more then nine hundred thousand Moores out of his kingdome, which conspired and plotted to bring the kingdome of Spaine vnder the power and subiection of the Turkes and Saracens. Translated out of Spanish into English by W.I.</t>
  </si>
  <si>
    <t>Anon.|W. I., fl. 1611.|Spain. Sovereign (1598-1621 : Philip III)</t>
  </si>
  <si>
    <t>[By E. Allde] for Nathaniel Butter, and are to be solde at his shop at the signe of the pide-Bull neere St. Austins gate</t>
  </si>
  <si>
    <t>STC (2nd ed.) / 22992.7</t>
  </si>
  <si>
    <t>https://search.proquest.com/eebo/docview/2240857135</t>
  </si>
  <si>
    <t>99843195</t>
  </si>
  <si>
    <t>Here begynneth the kalendre of the newe legende of Englande</t>
  </si>
  <si>
    <t>Anon.|Hilton, Walter, d. 1396.|John, of Tynemouth, d. 1290?</t>
  </si>
  <si>
    <t>In flete strete at the signe of the George by (Rycharde Pynson) prynter vnto ye Kynges noble grace</t>
  </si>
  <si>
    <t>STC (2nd ed.) / 4602</t>
  </si>
  <si>
    <t>https://search.proquest.com/eebo/docview/2240857088</t>
  </si>
  <si>
    <t>99843196</t>
  </si>
  <si>
    <t>A treatise of the holy catholike faith and Church Diuided into three bookes. By Thomas Iackson Dr. in Diuinitie, chaplaine to his Maiestie in ordinarie, and vicar of Saint Nicolas Church in the towne of Newcastle vpon Tyne. The first booke.</t>
  </si>
  <si>
    <t>Printed by M[iles] F[lesher] for Iohn Clarke, and are to be sold at his shop vnder St. Peters Church in Cornehill</t>
  </si>
  <si>
    <t>STC (2nd ed.) / 14319</t>
  </si>
  <si>
    <t>https://search.proquest.com/eebo/docview/2240875689</t>
  </si>
  <si>
    <t>99843197</t>
  </si>
  <si>
    <t>A briefe and plaine, yet orthodoxall and methodicall exposition vpon S. Pauls second epistle written to the Thessalonians. By Timothie Iackson Master of Arts, of Christs Colledge in Cambridge, now preacher of Gods word at Wragbie in Yorke-shire</t>
  </si>
  <si>
    <t>Jackson, Timothy, d. 1636.</t>
  </si>
  <si>
    <t>Printed by E[dward] G[riffin] for Thomas Pauier</t>
  </si>
  <si>
    <t>STC (2nd ed.) / 14320</t>
  </si>
  <si>
    <t>https://search.proquest.com/eebo/docview/2240854655</t>
  </si>
  <si>
    <t>99843198</t>
  </si>
  <si>
    <t>The thre bokes of cronicles, whyche Iohn Carion (a man syngularly well sene in the mathematycall sciences) gathered wyth great diligence of the beste authours that haue written in Hebrue, Greke or Latine Whervnto is added an appendix, conteynyng all such notable thynges as be mentyoned in cronicles to haue chaunced in sundry partes of the worlde from the yeare of Christ. 1532. to thys present yeare of. 1550. Gathered by Iohn Funcke of Nurenborough. Whyche was neuer afore prynted in Englysh. Cum priuilegio ad imprimendum solum.</t>
  </si>
  <si>
    <t>Carion, Johannes, 1499-1537 or 8.|Funck, Johann, 1518-1566.|Lynne, Walter.</t>
  </si>
  <si>
    <t>[By S. Mierdman] for Gwalter Lynne, dwellynge on Somers Keye, by Byllinges gate. In the yeare of our Lord M.D.L. And they are to be solde in Paules church yarde, nexte the great Schole, at the sygne of the sprede Egle</t>
  </si>
  <si>
    <t>STC (2nd ed.) / 4626</t>
  </si>
  <si>
    <t>https://search.proquest.com/eebo/docview/2240902847</t>
  </si>
  <si>
    <t>99843199</t>
  </si>
  <si>
    <t>The celestiall husbandrie: or, The tillage of the soule First, handled in a sermon at Pauls Crosse the 25. of February, 1616. By William Iackson, terme-lecturer at Whittington Colledge in London: and since then much inlarged by the authour, for the profit of the reader: with two tables to the same.</t>
  </si>
  <si>
    <t>Jackson, William, lecturer at Whittington College.</t>
  </si>
  <si>
    <t>By William Iones, and are to be sold by Edmund Weauer, dwelling at the great north doore of S. Pauls Church</t>
  </si>
  <si>
    <t>STC (2nd ed.) / 14321</t>
  </si>
  <si>
    <t>https://search.proquest.com/eebo/docview/2240937354</t>
  </si>
  <si>
    <t>99843200</t>
  </si>
  <si>
    <t>Remaines, concerning Britaine but especially England, and the inhabitants thereof. Their languages. Names. Surnames. Allusions. Anagrammes. Armories. Monies. Empreses. Apparell. Artillary. Wise speeches. Prouerbs. Poesies. Epitaphs.</t>
  </si>
  <si>
    <t>Camden, William, 1551-1623.|Swadon, William, b. 1561 or 2.</t>
  </si>
  <si>
    <t>Printed by Nicholas Okes, for Simon Waterson, and are to be sold at his shop, at the signe of the Crowne in Pauls Church-yard</t>
  </si>
  <si>
    <t>STC (2nd ed.) / 4523</t>
  </si>
  <si>
    <t>https://search.proquest.com/eebo/docview/2264195363</t>
  </si>
  <si>
    <t>99843200_7914</t>
  </si>
  <si>
    <t>https://search.proquest.com/eebo/docview/2264208309</t>
  </si>
  <si>
    <t>99843201</t>
  </si>
  <si>
    <t>Remaines concerning Britaine but especially England, and the inhabitants thereof: their languages, names, syrnames, allusions, anagrammes, armories, moneys. Empresses, apparell, artillerie, wise speeches, prouerbes, poesies, epitaphs.</t>
  </si>
  <si>
    <t>Printed by A[dam] I[slip] for Symon Waterson, and are to be sold at his shop, at the signe of the Crowne in Pauls Church-yard</t>
  </si>
  <si>
    <t>STC (2nd ed.) / 4524</t>
  </si>
  <si>
    <t>https://search.proquest.com/eebo/docview/2264200066</t>
  </si>
  <si>
    <t>99843202</t>
  </si>
  <si>
    <t>Remaines concerning Britaine their languages. Names. Surnames. Allusions. Anagrammes. Armories. Monies. Empreses. Apparell. Artillarie. Wise speeches. Proverbs. Poesies. Epitaphes. VVriten by VVilliam Camden Esquire, Clarenceux, King of Armes, surnamed the learned.</t>
  </si>
  <si>
    <t>Camden, William, 1551-1623.|Philipot, John, 1589?-1645.</t>
  </si>
  <si>
    <t>STC (2nd ed.) / 4526</t>
  </si>
  <si>
    <t>https://search.proquest.com/eebo/docview/2240950409</t>
  </si>
  <si>
    <t>99843203</t>
  </si>
  <si>
    <t>De ecclesia ab Antichristo liberanda eaque ex Dei promissionibus reparanda: cum addita est ad calcem verissima, certissimaque ratio conciliandi dissidii de Cæna Domini. Auctore Ioanne Morelio. Ad sereniss. potentiss. Angliæ, Franciæ, Hiberniæ, &amp;c. Reginam.</t>
  </si>
  <si>
    <t>Morel, Jean, 1539-1633.</t>
  </si>
  <si>
    <t>Apud Georgium Bischop [sic]</t>
  </si>
  <si>
    <t>STC (2nd ed.) / 18100</t>
  </si>
  <si>
    <t>https://search.proquest.com/eebo/docview/2240939434</t>
  </si>
  <si>
    <t>99843204</t>
  </si>
  <si>
    <t>A tract of the soueraigne iudge of controuersies in matters of religion. By Iohn Cameron minister of the Word of God, and divinity professour in the Academie of Montauban. Translated into English by Iohn Verneuil. M.A.</t>
  </si>
  <si>
    <t>Cameron, John, 1579?-1625.|Verneuil, John, 1582 or 3-1647.</t>
  </si>
  <si>
    <t>Printed by VVilliam Turner printer to the famous Vniversity, and are to be sold by Henry Curteine</t>
  </si>
  <si>
    <t>Madan, I, p. 137|STC (2nd ed.) / 4532</t>
  </si>
  <si>
    <t>https://search.proquest.com/eebo/docview/2240858513</t>
  </si>
  <si>
    <t>99843205</t>
  </si>
  <si>
    <t>A particular declaration or testimony, of the vndutifull and traiterous affection borne against her Maiestie by Edmond Campion Iesuite, and other condemned priestes witnessed by their owne confessions: in reproofe of those slanderous bookes &amp; libels deliuered out to the contrary by such as are malitiously affected towards her Maiestie and the state. Published by authoritie.</t>
  </si>
  <si>
    <t>Anon.|Campion, Edmund, Saint, 1540-1581.</t>
  </si>
  <si>
    <t>STC (2nd ed.) / 4536</t>
  </si>
  <si>
    <t>https://search.proquest.com/eebo/docview/2240915887</t>
  </si>
  <si>
    <t>99843206</t>
  </si>
  <si>
    <t>A spirituall combat a tryall of a faithfull soule or consolation in temptation. Written in French by I.P. Camus Bishope of Belley, and translated into English by M.C. P. of the Eng. Coll. of Doway.</t>
  </si>
  <si>
    <t>Camus, Jean-Pierre, 1584-1652.|Carre, Thomas, 1599-1674.</t>
  </si>
  <si>
    <t>By the widowe of Mark Wyon, at the signe of the Phoenix</t>
  </si>
  <si>
    <t>STC (2nd ed.) / 4553</t>
  </si>
  <si>
    <t>https://search.proquest.com/eebo/docview/2240948137</t>
  </si>
  <si>
    <t>99843207</t>
  </si>
  <si>
    <t>A short analysis of a part of the second chapter of S. Iames, from the 14. verse to the end of the same With a briefe confutation of the Rhemists annotations therevpon written. By Iohn Morgan. 1588</t>
  </si>
  <si>
    <t>Morgan, John, fl. 1588.</t>
  </si>
  <si>
    <t>By Thomas Orwin, for Edward Aggas</t>
  </si>
  <si>
    <t>STC (2nd ed.) / 18103</t>
  </si>
  <si>
    <t>https://search.proquest.com/eebo/docview/2240861724</t>
  </si>
  <si>
    <t>99843208</t>
  </si>
  <si>
    <t>An examination of those things wherein the author of the late appeale holdeth the doctrines of the Pelagians and Arminians, to be the doctrines of the Church of England. Written by George Carleton Dr. of Divinitie, and Bishop of Chichester</t>
  </si>
  <si>
    <t>Printed [By Nicholas Okes] for William Turner [, Oxford]</t>
  </si>
  <si>
    <t>STC (2nd ed.) / 4634</t>
  </si>
  <si>
    <t>https://search.proquest.com/eebo/docview/2240861711</t>
  </si>
  <si>
    <t>99843209</t>
  </si>
  <si>
    <t>A ioynt attestation, avowing that the discipline of the Church of England was not impeached by the Synode of Dort</t>
  </si>
  <si>
    <t>Anon.|Balcanquhall, Walter, 1586?-1645.|Carleton, George, 1559-1628.</t>
  </si>
  <si>
    <t>Printed by M. Flesher for R. Mylbourne, and are to be sold at his shop at the great south-doore of Pauls</t>
  </si>
  <si>
    <t>STC (2nd ed.) / 1239</t>
  </si>
  <si>
    <t>https://search.proquest.com/eebo/docview/2240952502</t>
  </si>
  <si>
    <t>99843210</t>
  </si>
  <si>
    <t>Heroici characteres Ad illustrissimum equitem, Henricum Nevillum. / Autore, Georgio Carletono.</t>
  </si>
  <si>
    <t>Madan, I, p. 55|STC (2nd ed.) / 4636</t>
  </si>
  <si>
    <t>https://search.proquest.com/eebo/docview/2240947213</t>
  </si>
  <si>
    <t>99843211</t>
  </si>
  <si>
    <t>Ianitrix siue Institutio ad perfectam linguæ Gallicæ cognitionem acquirendam. Authore Petro Morleto Gallo</t>
  </si>
  <si>
    <t>Morlet, Pierre.</t>
  </si>
  <si>
    <t>STC (2nd ed.) / 18114</t>
  </si>
  <si>
    <t>https://search.proquest.com/eebo/docview/2240950416</t>
  </si>
  <si>
    <t>99843212</t>
  </si>
  <si>
    <t>A thankfull remembrance of Gods mercy In an historicall collection of the great and mercifull deliverances of the Church and state of England, since the Gospell began here to flourish, from the beginning of Queene Elizabeth. Collected by Geo: Carleton, Doctor of Divinitie, and Bishop of Chichester.</t>
  </si>
  <si>
    <t>Printed by I[ohn] D[awson] for Robert Mylbourne, and Humphrey Robinson, and are to be sold at the great south doore of Pauls</t>
  </si>
  <si>
    <t>STC (2nd ed.) / 4640</t>
  </si>
  <si>
    <t>https://search.proquest.com/eebo/docview/2240941918</t>
  </si>
  <si>
    <t>99843213</t>
  </si>
  <si>
    <t>STC (2nd ed.) / 4641</t>
  </si>
  <si>
    <t>https://search.proquest.com/eebo/docview/2240893577</t>
  </si>
  <si>
    <t>99843214</t>
  </si>
  <si>
    <t>Of Thomas Morley the first booke of balletts to five voyces</t>
  </si>
  <si>
    <t>Morley, Thomas, 1557-1603?|Drayton, Michael, 1563-1631</t>
  </si>
  <si>
    <t>By Thomas Este, the assigne of Thomas Morley</t>
  </si>
  <si>
    <t>STC (2nd ed.) / 18117</t>
  </si>
  <si>
    <t>https://search.proquest.com/eebo/docview/2240881672</t>
  </si>
  <si>
    <t>99843215</t>
  </si>
  <si>
    <t>A thankfull remembrance of Gods mercy In an historicall collection of the great and mercifull deliverances of the Church and state of England, since the Gospell beganne here to flourish, from the beginning of Queene Elizabeth. Collected by Geo: Carleton, Doctor of Divinity and Bishop of Chichester.</t>
  </si>
  <si>
    <t>Carleton, George, 1559-1628.|Passe, Willem van de, 1598-ca. 1637|Hulsius, Friedrich van, b. 1580</t>
  </si>
  <si>
    <t>Printed by M. Flesher for Robert Mylbourne and Humphrey Robinson at the signe of the three Pigeons in Pauls Church-yard</t>
  </si>
  <si>
    <t>STC (2nd ed.) / 4642</t>
  </si>
  <si>
    <t>https://search.proquest.com/eebo/docview/2248573835</t>
  </si>
  <si>
    <t>99843217</t>
  </si>
  <si>
    <t>A letter written by a French Catholike gentleman, to the maisters at Sorbonne. Concerning the late victories obtained by the king of Nauarre, aswell against the Duke of Ioyeuse at Coutras vpon Tuesday the twentieth of October, 1587. as els where</t>
  </si>
  <si>
    <t>Printed by Iohn Wolfe for Edward Aggas, and are to be sold at his shope at the West end of Paules</t>
  </si>
  <si>
    <t>STC (2nd ed.) / 18144</t>
  </si>
  <si>
    <t>https://search.proquest.com/eebo/docview/2240899549</t>
  </si>
  <si>
    <t>99843218</t>
  </si>
  <si>
    <t>A thankfull remembrance of Gods mercy In an historicall collection of the great and mercifull deliuerances of the Church and state of England, since the Gospell beganne here to flourish, from the beginning of Queene Elizabeth. Collected by Geo: Carleton, Doctor of Divinitie, and late Bishop of Chichester.</t>
  </si>
  <si>
    <t>Printed by Aug. Math for Robert Mylbourne, and Humphrey Robinson at the signe of the three Pigeons in Pauls Church-yard</t>
  </si>
  <si>
    <t>STC (2nd ed.) / 4643</t>
  </si>
  <si>
    <t>https://search.proquest.com/eebo/docview/2240945336</t>
  </si>
  <si>
    <t>99843219</t>
  </si>
  <si>
    <t>A notable treatise of the church in vvhich are handled all the principall questions, that haue bene moued in our time concerning that matter. By Philip of Mornay, Lord of Plessis Marlyn, gentleman of Fraunce. And translated out of French into English by Io. Feilde.</t>
  </si>
  <si>
    <t>Mornay, Philippe de, seigneur du Plessis-Marly, 1549-1623.|Fielde, John, d. 1588.</t>
  </si>
  <si>
    <t>STC (2nd ed.) / 18159</t>
  </si>
  <si>
    <t>https://search.proquest.com/eebo/docview/2240872242</t>
  </si>
  <si>
    <t>99843220</t>
  </si>
  <si>
    <t>The life of Bernard Gilpin a man most holy and renowned among the northerne English. Faithfully written by the Right Reverend Father in God George Carleton Lord Bishop of Chichester, and published for the sake of his common auditors, by whom it was long since earnestly desired.</t>
  </si>
  <si>
    <t>STC (2nd ed.) / 4647</t>
  </si>
  <si>
    <t>https://search.proquest.com/eebo/docview/2240894718</t>
  </si>
  <si>
    <t>99843221</t>
  </si>
  <si>
    <t>The life of Bernard Gilpin a man most holy and renowned among the northerne English. Faithfully written by the Right Reverend Father in God George Carleton Lord Bishop of Chichester, and published for the satisfaction of his countrymen, by whom it was long since earnestly desired. With his sermon preached before King Edward the Sixth anno. 1552.</t>
  </si>
  <si>
    <t>Carleton, George, 1559-1628.|Gilpin, Bernard, 1517-1583.|Freake, William.</t>
  </si>
  <si>
    <t>By W[illiam] I[ones] and T. P[aine] dwelling in Red-crosse-street</t>
  </si>
  <si>
    <t>STC (2nd ed.) / 4648</t>
  </si>
  <si>
    <t>https://search.proquest.com/eebo/docview/2264204855</t>
  </si>
  <si>
    <t>99843222</t>
  </si>
  <si>
    <t>Selfe-satisfaction occasionally taught the citizens in the lecture as St. Magnes neere London-bridge. By Francis Tayler, M. of A. and pastour of Clapham.</t>
  </si>
  <si>
    <t>Printed by Iohn Norton, for Robert Bird, and are to be sold at his shop at the signe of the Bible, in St. Laurence-Lane</t>
  </si>
  <si>
    <t>STC (2nd ed.) / 23717</t>
  </si>
  <si>
    <t>https://search.proquest.com/eebo/docview/2248585240</t>
  </si>
  <si>
    <t>99843223</t>
  </si>
  <si>
    <t>The beavvties of Beth-el Containing: sundry reasons why euery Christian ought to account one day in the courtes of God, better then a thousand besides. Preached in Cambridge, and now published especially for the benefite of those that were the hearers.</t>
  </si>
  <si>
    <t>Printed by G. Eld, for Thomas Man, and are to be sold at his shop in Pater-noster-row, at the signe of the Talbot</t>
  </si>
  <si>
    <t>STC (2nd ed.) / 23820</t>
  </si>
  <si>
    <t>https://search.proquest.com/eebo/docview/2248616699</t>
  </si>
  <si>
    <t>99843224</t>
  </si>
  <si>
    <t>Keepe your text. Or a short discourse, wherein is sett downe a method to instruct, how a Catholike (though but competently learned) may defend his fayth against the most learned protestant, that is, if so the protestant will tye himselfe to his owne principle and doctrine, in keeping himselfe to the text of the scripture. Composed by a Catholike priest</t>
  </si>
  <si>
    <t>STC (2nd ed.) / 23924</t>
  </si>
  <si>
    <t>https://search.proquest.com/eebo/docview/2248607932</t>
  </si>
  <si>
    <t>99843225</t>
  </si>
  <si>
    <t>A defence of the churches and ministery of Englande Written in two treatises, against the reasons and obiections of Maister Francis Iohnson, and others of the separation commonly called Brownists. Published, especially, for the benefitt of those in these partes of the lowe Countries.</t>
  </si>
  <si>
    <t>By Richard Schilders, printer to the states of Zealand</t>
  </si>
  <si>
    <t>STC (2nd ed.) / 14335</t>
  </si>
  <si>
    <t>https://search.proquest.com/eebo/docview/2248608402</t>
  </si>
  <si>
    <t>99843226</t>
  </si>
  <si>
    <t>Tables of surgerie brieflie comprehending the whole art and practise thereof in a maruelous good method, collected and gathered out of the best physicians by Horatius Morus a Florentine physician: and faithfullie translated out of Latine into our English toong, by Richard Caldwall doctor of physicke.</t>
  </si>
  <si>
    <t>Morus, Horatius, fl. 1569.|Caldwall, E.|Caldwall, Richard, ca. 1505-1584.</t>
  </si>
  <si>
    <t>Imprinted by Henrie Denham dwelling in Aldersgate streete, at the signe of the starre</t>
  </si>
  <si>
    <t>STC (2nd ed.) / 18204</t>
  </si>
  <si>
    <t>https://search.proquest.com/eebo/docview/2248596522</t>
  </si>
  <si>
    <t>99843227</t>
  </si>
  <si>
    <t>To the right high and mightie prince, Iames by the grace of God, King of great Britannie, France, and Irelande, defender of the faith, &amp;c. An humble supplication for toleration and libertie to enioy and observe the ordinances of Christ Iesus in th'administration of his churches in lieu of humane constitutions.</t>
  </si>
  <si>
    <t>STC (2nd ed.) / 14339</t>
  </si>
  <si>
    <t>https://search.proquest.com/eebo/docview/2264200386</t>
  </si>
  <si>
    <t>99843227_7942</t>
  </si>
  <si>
    <t>https://search.proquest.com/eebo/docview/2264190581</t>
  </si>
  <si>
    <t>99843228</t>
  </si>
  <si>
    <t>The mirrour or glasse of health Necessary and needefull for euery person to looke in, that will keepe their bodye from the sickenesse of the pestylence, and it sheweth how the planets do reygne euery hower of the day and nyght, wyth the natures and expositions of the xii. signes, deuyded by the twelue months of the yeare. And sheweth the remedyes for dyuers infirmyties and diseases that hurteth the body of man.</t>
  </si>
  <si>
    <t>In fleetestreate, beneath the Conduite, at the signe of S. Iohn Euangelist, by Hugh Iackson</t>
  </si>
  <si>
    <t>STC (2nd ed.) / 18225</t>
  </si>
  <si>
    <t>https://search.proquest.com/eebo/docview/2240864669</t>
  </si>
  <si>
    <t>99843229</t>
  </si>
  <si>
    <t>A treatise of the sufferings and victory of Christ, in the work of our redemption declaring by the Scripturs these two questions: that Christ suffered for vs the wrath of God, which we may well terme the paynes of hell, or hellish sorrowes. That Christ after his death on the crosse, went not into hell in his soule. Contrarie to certaine errours in these points publiklie preached in London: anno 1597.</t>
  </si>
  <si>
    <t>STC (2nd ed.) / 14340</t>
  </si>
  <si>
    <t>https://search.proquest.com/eebo/docview/2240924971</t>
  </si>
  <si>
    <t>99843230</t>
  </si>
  <si>
    <t>A briefe collection and compendious extract of the strau[n]ge and memorable things, gathered oute of the cosmographye of Sebastian Munster. Where in is made a playne descrypsion of diuerse and straunge lavves rites, manners, and properties of sundry nacio[n]s, and a short reporte of straunge histories of diuerse men, and of the nature and properties of certayne fovvles, fishes, beastes, monsters, and sundrie countries and places</t>
  </si>
  <si>
    <t>In fleetstrete neare Sainct Dunstanes Churche by Thomas Marshe</t>
  </si>
  <si>
    <t>STC (2nd ed.) / 18242</t>
  </si>
  <si>
    <t>https://search.proquest.com/eebo/docview/2240938765</t>
  </si>
  <si>
    <t>99843231</t>
  </si>
  <si>
    <t>A breefe aunswer made vnto two seditious pamphlets, the one printed in French, and the other in English Contayning a defence of Edmund Campion and his complices, their moste horrible and vnnaturall treasons, against her Maiestie and the realme. By A.M.</t>
  </si>
  <si>
    <t>[By John Charlewood] for Edward White, dwelling at the little North doore of Paules at the signe of the Gunne</t>
  </si>
  <si>
    <t>STC (2nd ed.) / 18262a</t>
  </si>
  <si>
    <t>https://search.proquest.com/eebo/docview/2240913514</t>
  </si>
  <si>
    <t>99843232</t>
  </si>
  <si>
    <t>Printed by Robert VValde-graue printer to the Kings Majestie</t>
  </si>
  <si>
    <t>Dickson &amp; Edmond.  Scottish printing, 273|STC (2nd ed.) / 14349</t>
  </si>
  <si>
    <t>https://search.proquest.com/eebo/docview/2240881783</t>
  </si>
  <si>
    <t>99843233</t>
  </si>
  <si>
    <t>A very plain and well grounded treatise concerning baptisme Wherein it is very cleerly shown, and out of good grounds demonstrated that baptisme was instituted and ordained by the Lord Christ, for those that believe and repent, and was so taught and used by his apostles, and observed and followed by the primitive church. As also how in processe of time the baptisme of children in stead of true baptisme was brought in and received, and by divers councels, Popes, and emperours commanded to be observed.</t>
  </si>
  <si>
    <t>Wing (2nd ed.) / V279aA</t>
  </si>
  <si>
    <t>https://search.proquest.com/eebo/docview/2240888528</t>
  </si>
  <si>
    <t>99843234</t>
  </si>
  <si>
    <t>A briefe exposition of the Lordes Prayer contained in questions and answeres: collected for the instruction of the vnlearned, by Iohn Tomkys preacher of Gods word in the towne of Shrewsburie. 1585. Seene and allowed according to her Maiesties iniunctions.</t>
  </si>
  <si>
    <t>Tomkys, John.</t>
  </si>
  <si>
    <t>Printed by Robert Walde-grave, for William Ponsonbye</t>
  </si>
  <si>
    <t>STC (2nd ed.) / 24109</t>
  </si>
  <si>
    <t>https://search.proquest.com/eebo/docview/2240945338</t>
  </si>
  <si>
    <t>99843235</t>
  </si>
  <si>
    <t>Imprinted by Felix Kyngston, for Iohn Norton, according to the copie printed at Edenburgh</t>
  </si>
  <si>
    <t>STC (2nd ed.) / 14350</t>
  </si>
  <si>
    <t>https://search.proquest.com/eebo/docview/2240915892</t>
  </si>
  <si>
    <t>99843236</t>
  </si>
  <si>
    <t>A discourse, concerning two diuine positions The first [ef]fectually concluding, that the soules of the faithfull fathers, deceased before Christ, went immediately to heauen. The second sufficientlye setting foorth vnto vs Christians, what we are to conceiue, touching the descension of our Sauiour Christ into hell: publiquely disputed at a commencement in Cambridge, anno Domini 1552. Purposely written at the first by way of a confutation, against a booke of Richard Smith of Oxford, D. of Diuinity, entitled a Refutation, imprinted 1562, &amp; published against Iohn Caluin, &amp; C. Carlile: the title wherof appeareth in ye 17. page. And now first published by the said Christopher Carlile, 1582.</t>
  </si>
  <si>
    <t>Carlile, Christopher, d. 1588?</t>
  </si>
  <si>
    <t>By Roger Ward dwelling by Holborne conduit, at the signe of the Talbot</t>
  </si>
  <si>
    <t>STC (2nd ed.) / 4654</t>
  </si>
  <si>
    <t>https://search.proquest.com/eebo/docview/2240941927</t>
  </si>
  <si>
    <t>99843237</t>
  </si>
  <si>
    <t>STC (2nd ed.) / 14351</t>
  </si>
  <si>
    <t>https://search.proquest.com/eebo/docview/2248588185</t>
  </si>
  <si>
    <t>99843237_7953</t>
  </si>
  <si>
    <t>https://search.proquest.com/eebo/docview/2248588207</t>
  </si>
  <si>
    <t>99843238</t>
  </si>
  <si>
    <t>Achitophel, or, The picture of a wicked politician Diuided into three parts.</t>
  </si>
  <si>
    <t>Printed [by Humphrey Lownes and R. Young] for M[ichael] S[parke]</t>
  </si>
  <si>
    <t>STC (2nd ed.) / 4669</t>
  </si>
  <si>
    <t>https://search.proquest.com/eebo/docview/2240858475</t>
  </si>
  <si>
    <t>99843239</t>
  </si>
  <si>
    <t>Charles, by the grace of God, King of Scotland, England, France, and Ireland, Defender of the Fayth, to our lovits  ...</t>
  </si>
  <si>
    <t>Printed by Edward Raban, according to the true copie imprinted at Edinburgh, by Robert Young, printer to the King's most excellent Majestie. Cum Privilegio</t>
  </si>
  <si>
    <t>STC (2nd ed.) / 21999.5</t>
  </si>
  <si>
    <t>https://search.proquest.com/eebo/docview/2240915565</t>
  </si>
  <si>
    <t>99843240</t>
  </si>
  <si>
    <t>Excudebat Iohannes Lichfield &amp; Iacobus Short Academiæ Oxoniensis typographi</t>
  </si>
  <si>
    <t>Madan, I, p. 116-7|STC (2nd ed.) / 4678</t>
  </si>
  <si>
    <t>https://search.proquest.com/eebo/docview/2240944217</t>
  </si>
  <si>
    <t>99843241</t>
  </si>
  <si>
    <t>A draught of eternitie. Written in French by Iohn Peter Camus Bishope of Belley. Translated into English by Miles Car preist of the English Colledge of Doway</t>
  </si>
  <si>
    <t>STC (2nd ed.) / 4552</t>
  </si>
  <si>
    <t>https://search.proquest.com/eebo/docview/2248596521</t>
  </si>
  <si>
    <t>99843242</t>
  </si>
  <si>
    <t>Imprinted by E. Allde for E. VV[hite] and others of the company of the Stationers</t>
  </si>
  <si>
    <t>STC (2nd ed.) / 14354</t>
  </si>
  <si>
    <t>https://search.proquest.com/eebo/docview/2240945334</t>
  </si>
  <si>
    <t>99843243</t>
  </si>
  <si>
    <t>The spirituall director disinteressed According to the spirit of B. Francis of Sales, Bishop and Prince of Geneua, Institutor of the Order of the Visitation of our Bl. Lady. By the most Reuerend Father in God Iohn Peter Camus, Bishope of Belley. Translated out of French by A.B.</t>
  </si>
  <si>
    <t>Camus, Jean-Pierre, 1584-1652.|A. B.</t>
  </si>
  <si>
    <t>Printed by the widow Blageart]</t>
  </si>
  <si>
    <t>STC (2nd ed.) / 4554</t>
  </si>
  <si>
    <t>https://search.proquest.com/eebo/docview/2240939468</t>
  </si>
  <si>
    <t>99843244</t>
  </si>
  <si>
    <t>A summe of Christian doctrine: composed in Latin, by the R. Father P. Canisius, of the Society of Iesus. With an appendix of the fall of man &amp; iustification, according to the doctrine of the Councel of Trent. Newly translated into Englishe. To which is adioined the explication of certaine questions not handled at large in the booke as shall appeare in the table</t>
  </si>
  <si>
    <t>Canisius, Petrus, Saint, 1521-1597.|Garnet, Henry, 1555-1606.</t>
  </si>
  <si>
    <t>Printed by Henry Garnet's first press</t>
  </si>
  <si>
    <t>STC (2nd ed.) / 4571.5</t>
  </si>
  <si>
    <t>https://search.proquest.com/eebo/docview/2248609437</t>
  </si>
  <si>
    <t>99843245</t>
  </si>
  <si>
    <t>Tentations their nature, danger, cure. By Richard Capel, sometimes fellow of Magdalen Colledge in Oxford. To which is added a briefe dispute, as touching restitution in the case of vsury.</t>
  </si>
  <si>
    <t>Capel, Richard, 1586-1656.|Sibbes, Richard, 1577-1635.</t>
  </si>
  <si>
    <t>Printed by R[ichard] B[adger] for Iohn Bartlet, and are to be sold at his shop in Cheap-side, at the signe of the Gilt Bible</t>
  </si>
  <si>
    <t>STC (2nd ed.) / 4596</t>
  </si>
  <si>
    <t>https://search.proquest.com/eebo/docview/2240915877</t>
  </si>
  <si>
    <t>99843246</t>
  </si>
  <si>
    <t>Tentations their nature, danger, cure. By Richard Capel, sometimes fellow of Magdalen Colledge in Oxford. To which is added a briefe dispute, as touching restitution in the case of usury.</t>
  </si>
  <si>
    <t>Printed by R[ichard] B[adger] for Iohn Bartlet, and are to be sold at his shop in Cheap-side, at the signe of the Gilt Cup</t>
  </si>
  <si>
    <t>STC (2nd ed.) / 4597</t>
  </si>
  <si>
    <t>https://search.proquest.com/eebo/docview/2240896212</t>
  </si>
  <si>
    <t>99843247</t>
  </si>
  <si>
    <t>Tentations their nature, danger, cure. The third part: by Richard Capel, sometimes fellow of Magdalen Colledge in Oxford.</t>
  </si>
  <si>
    <t>Printed by R[obert] Y[oung] for Iohn Bartlet, and are to bee sold at his shop in Cheap-side, at the signe of the Gilt Cup</t>
  </si>
  <si>
    <t>STC (2nd ed.) / 4599</t>
  </si>
  <si>
    <t>https://search.proquest.com/eebo/docview/2240952495</t>
  </si>
  <si>
    <t>99843248</t>
  </si>
  <si>
    <t>Gods valuation of mans soule</t>
  </si>
  <si>
    <t>Capell, Moses.</t>
  </si>
  <si>
    <t>Printed by W. I[ones] for Nicolas Bourne, and are to be solde at the south entrance of the Royall Exchange</t>
  </si>
  <si>
    <t>STC (2nd ed.) / 4600</t>
  </si>
  <si>
    <t>https://search.proquest.com/eebo/docview/2240857053</t>
  </si>
  <si>
    <t>99843249</t>
  </si>
  <si>
    <t>Cardanus comforte, translated into Englishe. And published by commaundement of the righte Honourable the Earle of Oxenforde</t>
  </si>
  <si>
    <t>Anno Domini 1576. Imprinted at London in Fleete-streate neare to S. Dunstans Church by Thomas Marsh. Cum priuilegio</t>
  </si>
  <si>
    <t>STC (2nd ed.) / 4608</t>
  </si>
  <si>
    <t>https://search.proquest.com/eebo/docview/2240858506</t>
  </si>
  <si>
    <t>99843250</t>
  </si>
  <si>
    <t>A sermon preached before the Prince, at Richmond, this present yeere. 1606. By B: Charier, D: of Diuinitie, and one of the Prince his chaplaines</t>
  </si>
  <si>
    <t>Printed by I. R[oberts] for Edmund Matts, dwelling at the signe of the hand &amp; plough in Fleetstreete</t>
  </si>
  <si>
    <t>STC (2nd ed.) / 4622</t>
  </si>
  <si>
    <t>https://search.proquest.com/eebo/docview/2248619066</t>
  </si>
  <si>
    <t>99843251</t>
  </si>
  <si>
    <t>Arviragus and Philicia As it was acted at the Private House in Black-Fryers by his Majesties servants. The first and second part.</t>
  </si>
  <si>
    <t>Printed by Iohn Norton, for Iohn Crooke and Richard Sergier, and are to be sold at the Grey-hound in S. Pauls Church-yard</t>
  </si>
  <si>
    <t>Greg, II, 551-552|STC (2nd ed.) / 4627</t>
  </si>
  <si>
    <t>https://search.proquest.com/eebo/docview/2248607596</t>
  </si>
  <si>
    <t>99843252</t>
  </si>
  <si>
    <t>The speech of Sir Dudly Carlton Lord Ambassadour for the King of Great Britaine made in the Assembly of the Lords the Estates Generall of the vnited Prouinces of the Low Countries. Being assembled at the Haghe. Touching the discord and troubles of the Church and policie, caused by the schismaticall doctrine of Arminius. Exhibited the 6. of October. 1617. Set forth by authoritie.</t>
  </si>
  <si>
    <t>Carleton, Dudley, Viscount Dorchester, 1573-1632.</t>
  </si>
  <si>
    <t>printed by William Iones, for Nathaniel Browne, and are to be sold at the great north doore of Saint Paules Church</t>
  </si>
  <si>
    <t>STC (2nd ed.) / 4629</t>
  </si>
  <si>
    <t>https://search.proquest.com/eebo/docview/2264192821</t>
  </si>
  <si>
    <t>99843253</t>
  </si>
  <si>
    <t>The deseruing fauorite As it was lately acted, first before the Kings Maiestie, and since publikely at the Black-Friers. By his Maiesties seruants. Written by Lodovvicke Carlell, Esquire, Gentle-man of the Bovves, and Groome of the King and Queenes Priuie Chamber.</t>
  </si>
  <si>
    <t>Printed for Mathevv Rhodes</t>
  </si>
  <si>
    <t>Greg, II, 423(a)|STC (2nd ed.) / 4628</t>
  </si>
  <si>
    <t>https://search.proquest.com/eebo/docview/2248584058</t>
  </si>
  <si>
    <t>99843254</t>
  </si>
  <si>
    <t>Iurisdiction regall, episcopall, papall Wherein is declared how the Pope hath intruded vpon the iurisdiction of temporall princes, and of the Church. The intrusion is discouered, and the peculiar and distinct iurisdiction to each properly belonging, recouered. Written by George Carleton.</t>
  </si>
  <si>
    <t>Impensis Iohannis Norton</t>
  </si>
  <si>
    <t>STC (2nd ed.) / 4637</t>
  </si>
  <si>
    <t>https://search.proquest.com/eebo/docview/2248591769</t>
  </si>
  <si>
    <t>99843255</t>
  </si>
  <si>
    <t>Tithes examined and proued to bee due to the clergie by a diuine right VVhereby the contentious and prophane atheists, as also the dissembling hypocrites of this age, may learne to honour the ministers and not to defraude them, and to rob the Church. The contents heereof is set downe in the page next following. Written by George Carleton Batchelour in Diuinitie.</t>
  </si>
  <si>
    <t>By T. Este, for Clement Knight dwelling in Paules Church-yard at the signe of the Holy Lambe</t>
  </si>
  <si>
    <t>STC (2nd ed.) / 4644</t>
  </si>
  <si>
    <t>https://search.proquest.com/eebo/docview/2240934954</t>
  </si>
  <si>
    <t>99843256</t>
  </si>
  <si>
    <t>Tithes examined and proued to be due to the clergie by a diuine right The contents heereof is set downe in the page next following. Written by George Carleton.</t>
  </si>
  <si>
    <t>Printed by Humfrey Lownes, for Clement Knight, dwelling in Paules Church-yard at the signe of the Holy Lambe</t>
  </si>
  <si>
    <t>STC (2nd ed.) / 4645</t>
  </si>
  <si>
    <t>https://search.proquest.com/eebo/docview/2240922870</t>
  </si>
  <si>
    <t>99843257</t>
  </si>
  <si>
    <t>A discourse Wherein is plainly proued by the order of time and place, that Peter was neuer at Rome. Furthermore, that neither Peter nor the Pope is the head of Christes Church. Also an interpretation vpon the second Epistle of S. Paul to the Thessalonians, the second chapter. Seene and alowed according to the order appointed.</t>
  </si>
  <si>
    <t>By Tho. East, and H Myddleton: for VVilliam Norton</t>
  </si>
  <si>
    <t>STC (2nd ed.) / 4655</t>
  </si>
  <si>
    <t>https://search.proquest.com/eebo/docview/2240873784</t>
  </si>
  <si>
    <t>99843258</t>
  </si>
  <si>
    <t>A preparatiue to contentation conteining a display of the wonderfull distractions of men in opinions and straunge conceits: and of the seuerall discontentations which are incident to euerie particular vocation and condition of men in this life, with the causes and inconueniences of the same: also how they may be either salued or qualified, pacified or eased. Consected applicatorie, especially to this people and time, as an argument most necessary and profitable to be vrged. By Iohn Carpenter.</t>
  </si>
  <si>
    <t>STC (2nd ed.) / 4664</t>
  </si>
  <si>
    <t>https://search.proquest.com/eebo/docview/2240911135</t>
  </si>
  <si>
    <t>99843259</t>
  </si>
  <si>
    <t>Schelomonocham, or King Solomon his solace Containing (among many thinges of right worthy request) King Solomon his politie, his true repentance, and finally his salvation, first presented to the Kinges most excellent Maiestie, and afterward published.</t>
  </si>
  <si>
    <t>STC (2nd ed.) / 4666</t>
  </si>
  <si>
    <t>https://search.proquest.com/eebo/docview/2240877599</t>
  </si>
  <si>
    <t>99843260</t>
  </si>
  <si>
    <t>Excudebat [Eliot's Court Press? for] Iohannes Norton, serenissimæ Regiæ Maiestati in Latinis, Græcis, &amp; Hebraicis typographus</t>
  </si>
  <si>
    <t>STC (2nd ed.) / 14355</t>
  </si>
  <si>
    <t>https://search.proquest.com/eebo/docview/2240939440</t>
  </si>
  <si>
    <t>99843261</t>
  </si>
  <si>
    <t>A Christian letter of certaine English protestants, vnfained fauourers of the present state of religion, authorised and professed in England: vnto that reverend and learned man, Mr R. Hoo requiring resolution in certaine matters of doctrine (which seeme to ouerthrow the foundation of Christian religion, and of the church among vs) expreslie contained in his fiue books of Ecclesiasticall pollicie.</t>
  </si>
  <si>
    <t>Anon.|Willet, Andrew, 1562-1621|Cartwright, Thomas, 1535-1603</t>
  </si>
  <si>
    <t>STC (2nd ed.) / 13721</t>
  </si>
  <si>
    <t>https://search.proquest.com/eebo/docview/2248578534</t>
  </si>
  <si>
    <t>99843261_7978</t>
  </si>
  <si>
    <t>https://search.proquest.com/eebo/docview/2264200056</t>
  </si>
  <si>
    <t>99843262</t>
  </si>
  <si>
    <t>Willymat, William, d. 1615.|James I, King of England, 1566-1625.|Henry Frederick, Prince of Wales, 1594-1612.</t>
  </si>
  <si>
    <t>Printed by Iohn Legat, printer to the Vniuersitie of Cambridge. 1603. And are to be sold in Pauls Churchyard [, London,] at the signe of the Crowne by Simon Waterson</t>
  </si>
  <si>
    <t>STC (2nd ed.) / 14357</t>
  </si>
  <si>
    <t>https://search.proquest.com/eebo/docview/2240934901</t>
  </si>
  <si>
    <t>99843263</t>
  </si>
  <si>
    <t>In librum Salomonis, qui inscribitur Ecclesiastes cum metaphrasi, homiliæ, quae et iusti commentarii loco esse possint. Authore Thoma Cartwright.</t>
  </si>
  <si>
    <t>[Printed by Richard Field] impensis Thomæ Man</t>
  </si>
  <si>
    <t>STC (2nd ed.) / 4710</t>
  </si>
  <si>
    <t>https://search.proquest.com/eebo/docview/2240946245</t>
  </si>
  <si>
    <t>99843264</t>
  </si>
  <si>
    <t>A replye to an ansvvere made of M. Doctor VVhitgifte Agaynste the admonition to the Parliament. By T.C.</t>
  </si>
  <si>
    <t>Printed by John Stroud?</t>
  </si>
  <si>
    <t>STC (2nd ed.) / 4711</t>
  </si>
  <si>
    <t>https://search.proquest.com/eebo/docview/2240899504</t>
  </si>
  <si>
    <t>99843265</t>
  </si>
  <si>
    <t>The arte of rhetorike for the vse of all soche as are studious of eloquence, sette forth in Englishe, by Thomas Wilson. 1553.</t>
  </si>
  <si>
    <t>By Ihon [sic] Kingston</t>
  </si>
  <si>
    <t>STC (2nd ed.) / 25802</t>
  </si>
  <si>
    <t>https://search.proquest.com/eebo/docview/2240879761</t>
  </si>
  <si>
    <t>99843266</t>
  </si>
  <si>
    <t>The copie of His Maiesties letter, sent on Tuesday the 26. of Iune 1604 signifying his Highnes pleasure to the Commons House of Parliament, in the matter of subsidie.</t>
  </si>
  <si>
    <t>Imprinted [by Felix Kingston], and are to be sold [by Cuthbert Burby] in Pauls Church-yard, at the signe of the Swan</t>
  </si>
  <si>
    <t>STC (2nd ed.) / 14361</t>
  </si>
  <si>
    <t>https://search.proquest.com/eebo/docview/2240922576</t>
  </si>
  <si>
    <t>99843267</t>
  </si>
  <si>
    <t>The merchant royall A sermon preached at VVhite-Hall before the Kings Maiesty at the nuptialls of the right Honorable the Lord Hay, and his Lady, vpon the Twelfth day last being Ianuar. 6. 1607.</t>
  </si>
  <si>
    <t>Printed by G. Eld for Edward Blount</t>
  </si>
  <si>
    <t>STC (2nd ed.) / 25660</t>
  </si>
  <si>
    <t>https://search.proquest.com/eebo/docview/2240925034</t>
  </si>
  <si>
    <t>99843268</t>
  </si>
  <si>
    <t>The second replie of Thomas Cartwright: agaynst Maister Doctor Whitgiftes second answer, touching the Churche discipline</t>
  </si>
  <si>
    <t>Imprinted [by Michael Schirat]</t>
  </si>
  <si>
    <t>STC (2nd ed.) / 4714</t>
  </si>
  <si>
    <t>https://search.proquest.com/eebo/docview/2240916151</t>
  </si>
  <si>
    <t>99843269</t>
  </si>
  <si>
    <t>Reasons for which the service booke, urged upon Scotland ought to bee refused</t>
  </si>
  <si>
    <t>Anon.|Gillespie, George, 1613-1648</t>
  </si>
  <si>
    <t>Printed [by G. Anderson]</t>
  </si>
  <si>
    <t>STC (2nd ed.) / 22038</t>
  </si>
  <si>
    <t>https://search.proquest.com/eebo/docview/2240884769</t>
  </si>
  <si>
    <t>99843270</t>
  </si>
  <si>
    <t>The rest of the second replie of Thomas Cartvurihgt [sic]: agaynst Master Doctor Vuhitgifts second ansvuer, touching the Church discipline</t>
  </si>
  <si>
    <t>Imprinted [by Thomas Guarinus]</t>
  </si>
  <si>
    <t>STC (2nd ed.) / 4715</t>
  </si>
  <si>
    <t>https://search.proquest.com/eebo/docview/2240944197</t>
  </si>
  <si>
    <t>99843271</t>
  </si>
  <si>
    <t>Isaaci Casauboni Ad epistolam illustr. et reuerendiss. Cardinalis Perronij, responsio</t>
  </si>
  <si>
    <t>Casaubon, Isaac, 1559-1614.</t>
  </si>
  <si>
    <t>Excudebat [Eliot's Court Press, for] Ioannes Norton, serenissimæ Regiæ Maiestatis, in Latinis, Græcis &amp; Hebraicis typographus</t>
  </si>
  <si>
    <t>STC (2nd ed.) / 4740</t>
  </si>
  <si>
    <t>https://search.proquest.com/eebo/docview/2240934958</t>
  </si>
  <si>
    <t>99843272</t>
  </si>
  <si>
    <t>Isaaci Casauboni Ad Frontonem Ducæum S.I. theologum epistola in qua de apologia disseritur communi Iesuitarum nomine ante aliquot menses Lutetiæ Parisiorum edita.</t>
  </si>
  <si>
    <t>Casaubon, Isaac, 1559-1614.|Du Duc, Fronton, 1559-1624.</t>
  </si>
  <si>
    <t>STC (2nd ed.) / 4743</t>
  </si>
  <si>
    <t>https://search.proquest.com/eebo/docview/2240904710</t>
  </si>
  <si>
    <t>99843273</t>
  </si>
  <si>
    <t>Daemonologie in forme of a dialogue, diuided into three bookes.</t>
  </si>
  <si>
    <t>Printed by Robert Walde-graue printer to the Kings Majestie</t>
  </si>
  <si>
    <t>STC (2nd ed.) / 14364</t>
  </si>
  <si>
    <t>https://search.proquest.com/eebo/docview/2240857109</t>
  </si>
  <si>
    <t>99843274</t>
  </si>
  <si>
    <t>Speed, John, 1552?-1629.|Holland, Philemon, 1552-1637.|Camden, William, 1551-1623.</t>
  </si>
  <si>
    <t>Excusum [T. Snodham] apud Ioann: Sudbury a Georg: Humble</t>
  </si>
  <si>
    <t>STC (2nd ed.) / 23044|Skelton, R.A.  County atlases of the Brit. Isles, 11</t>
  </si>
  <si>
    <t>https://search.proquest.com/eebo/docview/2240947201</t>
  </si>
  <si>
    <t>99843275</t>
  </si>
  <si>
    <t>Propositions, tending to proove the necessary vse of the christian sabbath, or Lords day and that it is commanded by the word. Whereunto is added the practise of that sacred day, framed after the same word. By Iohn Sprint, an unworthy minister of the Gospell of Iesus Christ, at Thornebery in Gloucester-shire, sometimes student of Christs Church in Oxon.</t>
  </si>
  <si>
    <t>Printed [by A. Mathewes] for Iohn Grismond, in Ivie-Lane, at the signe of the Gun</t>
  </si>
  <si>
    <t>STC (2nd ed.) / 23110</t>
  </si>
  <si>
    <t>https://search.proquest.com/eebo/docview/2264187298</t>
  </si>
  <si>
    <t>99843276</t>
  </si>
  <si>
    <t>The originall of idolatries: or, The birth of heresies a true, sincere, and exact description of all such sacred signes, sacrifices, and sacraments as haue been instituted and ordained of God since Adam; with the true source and liuely anatomy of the sacrifice of the Masse. First faithfully gathered out of sundry Greeke and Latine authors, as also out of diuers learned fathers; by that famous and learned Isaac Casaubon, and by him published in French, for the good of Gods Church: and now translated into English for the benefit of this monarchy; by Abraham Darcie.</t>
  </si>
  <si>
    <t>Anon.|Darcie, Abraham, fl. 1625.|Casaubon, Isaac, 1559-1614</t>
  </si>
  <si>
    <t>Printed by authoritie [by George Purslowe and Miles Flesher], for Nathaniel Butter</t>
  </si>
  <si>
    <t>STC (2nd ed.) / 4747</t>
  </si>
  <si>
    <t>https://search.proquest.com/eebo/docview/2240952496</t>
  </si>
  <si>
    <t>99843277</t>
  </si>
  <si>
    <t>Apologia musices tam vocalis quam instrumentalis et mixtæ.</t>
  </si>
  <si>
    <t>Case, John, d. 1600.</t>
  </si>
  <si>
    <t>Madan, I, p. 25|STC (2nd ed.) / 4755</t>
  </si>
  <si>
    <t>https://search.proquest.com/eebo/docview/2240899523</t>
  </si>
  <si>
    <t>99843278</t>
  </si>
  <si>
    <t>The Christians prayer for the churches peace. Or, A sermon vpon Psal. 122. ver. 6 Preached at Mercers Chappell. By John Stoughton. Doctor in Divinity, late of Aldermanbury, London.</t>
  </si>
  <si>
    <t>Printed by John Dawson, for Iohn Bellamie, and Ralph Smith, and are to be sold at their shop, at the three golden Lions in Cornehill, neere the Royall Exchange</t>
  </si>
  <si>
    <t>STC (2nd ed.) / 23303</t>
  </si>
  <si>
    <t>https://search.proquest.com/eebo/docview/2264191327</t>
  </si>
  <si>
    <t>99843279</t>
  </si>
  <si>
    <t>Speculum moralium quaestionum in vniversam ethicen Aristotelis, authore Magistro Iohanne Caso Oxoniensi, olim Collegij Diui Iohannis Præcursoris socio</t>
  </si>
  <si>
    <t>Ex officina typographica Iosephi Barnesii celeberrima Academiæ Oxoniensis typographi</t>
  </si>
  <si>
    <t>Madan, I, p. 14-15|STC (2nd ed.) / 4759</t>
  </si>
  <si>
    <t>https://search.proquest.com/eebo/docview/2248594871</t>
  </si>
  <si>
    <t>99843280</t>
  </si>
  <si>
    <t>Monsig[neu]r fate voi. Or A discovery of the Dalmatian apostata M. Antonius de Dominis, and his bookes. By C.A. to his friend P.R. student of the lawes in the Middle Temple.</t>
  </si>
  <si>
    <t>Sweet, John, 1570-1632.</t>
  </si>
  <si>
    <t>Allison &amp; Rogers.  Catholic Books, 803|STC (2nd ed.) / 23529</t>
  </si>
  <si>
    <t>https://search.proquest.com/eebo/docview/2240934988</t>
  </si>
  <si>
    <t>99843281</t>
  </si>
  <si>
    <t>Daemonologie in forme of a dialogue, diuided into three bookes. Written by the high and mightie prince, Iames by the grace of God King of England, Scotland, France, and Ireland, defender of the faith. &amp;c.</t>
  </si>
  <si>
    <t>Printed [by R. Bradock] for William Aspley, and W. Cotton, according to the copie printed at Edenburgh</t>
  </si>
  <si>
    <t>STC (2nd ed.) / 14365</t>
  </si>
  <si>
    <t>https://search.proquest.com/eebo/docview/2248610933</t>
  </si>
  <si>
    <t>99843282</t>
  </si>
  <si>
    <t>Dæmonologie in forme of a dialogue, diuided into three books: written by the high and mightie prince, Iames by the grace of God King of England, Scotland, France and Ireland, defender of the faith, &amp;c.</t>
  </si>
  <si>
    <t>Printed by Arnold Hatfield for Robert VVald-graue</t>
  </si>
  <si>
    <t>STC (2nd ed.) / 14366</t>
  </si>
  <si>
    <t>https://search.proquest.com/eebo/docview/2240913508</t>
  </si>
  <si>
    <t>99843283</t>
  </si>
  <si>
    <t>Sphæra civitatis, authore Magistro Iohanne Caso Oxoniensi, olim Collegii Diui Iohannis Præcursoris socio</t>
  </si>
  <si>
    <t>Madan, I. p. 25-26|STC (2nd ed.) / 4761</t>
  </si>
  <si>
    <t>https://search.proquest.com/eebo/docview/2240863066</t>
  </si>
  <si>
    <t>99843284</t>
  </si>
  <si>
    <t>Thesaurus oeconomiæ, seu Commentarius in Oeconomica Aristotelis in quo veræ divitiæ familiarum, earumq́[ue] leges, partes, &amp; officia describuntur. Johanne Caso authore.</t>
  </si>
  <si>
    <t>Ex officina typographica Iosephi Barnesij, &amp; veneunt Londini [by Joan Broome] in Cœmiterio D. Pauli, ad insigne Bibl.</t>
  </si>
  <si>
    <t>Madan, I. p. 42|STC (2nd ed.) / 4765</t>
  </si>
  <si>
    <t>https://search.proquest.com/eebo/docview/2240940533</t>
  </si>
  <si>
    <t>99843285</t>
  </si>
  <si>
    <t>Łaski, Jan, 1499-1560.|Calvin, Jean, 1509-1564.</t>
  </si>
  <si>
    <t>Per Stephanum Myerdmannum</t>
  </si>
  <si>
    <t>STC (2nd ed.) / 15259</t>
  </si>
  <si>
    <t>https://search.proquest.com/eebo/docview/2240896221</t>
  </si>
  <si>
    <t>99843286</t>
  </si>
  <si>
    <t>A discourse of Peters life, peregrination and death Wherein is plainely prooued by the order of time and place, that Peter was neuer at Rome. With a confutation of such coniectures as are alledged to the contrarie. Furthermore that neither Peter nor the Pope is the head of Christs Church. Also an interpretation vpon the second Epistle of S. Paule to the Thessalonians, the second chapter.</t>
  </si>
  <si>
    <t>Imprinted by Roger Ward</t>
  </si>
  <si>
    <t>STC (2nd ed.) / 4656</t>
  </si>
  <si>
    <t>https://search.proquest.com/eebo/docview/2240951286</t>
  </si>
  <si>
    <t>99843287</t>
  </si>
  <si>
    <t>A commentarie vpon the Lamentations of Ieremy Wherein are contained; first, the method and order of euery chapter laid open in seuerall tables; then, a literall interpretation of the text out of the Hebrew, with a paraphrasticall exposition of the sence thereof: afterward, a collection of diuers doctrines, gathered sometimes out of a whole verse in generall, or from the coherence of the text; and somtimes out of the particular words of the same; with examples, now and then, shewing how the same doctrines haue bin verified in experience: moreouer, the reason and proofe of euery doctrine; and lastly, the particulary vses, that are to be made of them, for the edification of the Church of God.</t>
  </si>
  <si>
    <t>Printed by Peter Short, for Thomas Man, dwelling in Pater Noster row, at the signe of the Talbot</t>
  </si>
  <si>
    <t>STC (2nd ed.) / 24495</t>
  </si>
  <si>
    <t>https://search.proquest.com/eebo/docview/2248625772</t>
  </si>
  <si>
    <t>99843288</t>
  </si>
  <si>
    <t>A commentarie vpon the Lamentations of Ieremy wherein are contained; first, the method and order of every chapter laid open in several tables; then a litterall interpretation of the text out of the Hebrew, with a paraphrasticall exposition of the sence thereof: afterward, a collection of divers doctrines, gathered sometimes out of a whole verse in generall, or from the coherence of the text; and somtimes out of the particular words of the same; with examples, now and then, shewing how the same doctrines have been verified in experience: moreover, the reason and proof of every doctrine; and lastly, the particulary uses, that are to be made of them for the edification of the Church of God. By Iohn Vdall.</t>
  </si>
  <si>
    <t>Printed by [T. Harper for] the assignes of Ioane Man, and Beniamin Fisher, for Phil. Stephens, and Christ. Meredith</t>
  </si>
  <si>
    <t>STC (2nd ed.) / 24498.5</t>
  </si>
  <si>
    <t>https://search.proquest.com/eebo/docview/2264204615</t>
  </si>
  <si>
    <t>99843289</t>
  </si>
  <si>
    <t>His Maiesties speach in the vpper house of Parliament, on Munday the 26. of March, 1621</t>
  </si>
  <si>
    <t>STC (2nd ed.) / 14399</t>
  </si>
  <si>
    <t>https://search.proquest.com/eebo/docview/2240852073</t>
  </si>
  <si>
    <t>99843290</t>
  </si>
  <si>
    <t>The Kings Maiesties speech, as it was deliuered by him in the vpper house of the Parliament to the Lords spirituall and temporall, and to the knights, citizens and burgesses there assembled, on Munday the 19. day of March 1603 being the first day of this present Parliament, and the first Parliament of his Maiesties raigne.</t>
  </si>
  <si>
    <t>STC (2nd ed.) / 14390.3</t>
  </si>
  <si>
    <t>https://search.proquest.com/eebo/docview/2264190260</t>
  </si>
  <si>
    <t>99843290_8007</t>
  </si>
  <si>
    <t>https://search.proquest.com/eebo/docview/2264184937</t>
  </si>
  <si>
    <t>99843291</t>
  </si>
  <si>
    <t>Achitophel, or the picture of a wicked politician Divided into three parts. A treatise presented heretofore in three sermons to the Vniversitie of Oxford, and now published. By Nathanael Carpenter, Bachelour of Divinitie, and Fellow of Exceter Colledge at Oxford.</t>
  </si>
  <si>
    <t>Imprinted by T[homas] C[otes] for the Company of Stationers</t>
  </si>
  <si>
    <t>STC (2nd ed.) / 4670</t>
  </si>
  <si>
    <t>https://search.proquest.com/eebo/docview/2248598960</t>
  </si>
  <si>
    <t>99843292</t>
  </si>
  <si>
    <t>By the Mayor. Orders set dovvne for Blackvvellhall</t>
  </si>
  <si>
    <t>J. Windet for J. Wolfe?</t>
  </si>
  <si>
    <t>STC (2nd ed.) / 16716</t>
  </si>
  <si>
    <t>https://search.proquest.com/eebo/docview/2240952511</t>
  </si>
  <si>
    <t>99843293</t>
  </si>
  <si>
    <t>Iohannis Ludovici Vivis Valentini, olim rhetoricæ professoris in Collegio Corporis Christi apud Oxonienses. Libri XII. De disciplinis. Hi de corruptis artibus doctissimi viri notis, illi de tradendis disciplinis cuiusdam studiosi Oxoniensis annotationibus illustrati. Cum indice copioso</t>
  </si>
  <si>
    <t>William Stansby]</t>
  </si>
  <si>
    <t>STC (2nd ed.) / 24852</t>
  </si>
  <si>
    <t>https://search.proquest.com/eebo/docview/2240948130</t>
  </si>
  <si>
    <t>99843294</t>
  </si>
  <si>
    <t>An acte declarynge the establysshment of the successyon of the kynges moste royall maiestie in the imperyall crowne of this realme</t>
  </si>
  <si>
    <t>Anon.|England. Sovereign (1509-1547 : Henry VIII)</t>
  </si>
  <si>
    <t>Tho. Berth. regius impress. excudebat. Cu[m] priuilegio</t>
  </si>
  <si>
    <t>STC (2nd ed.) / 7780|Steele, R. Tudor and Stuart proclamations, 136</t>
  </si>
  <si>
    <t>https://search.proquest.com/eebo/docview/2248587188</t>
  </si>
  <si>
    <t>99843295</t>
  </si>
  <si>
    <t>A lyttle treatyse called the image of idlenesse conteynynge certeyne matters moued betwene Walter Wedlocke and Bawdin Bacheler. Tra[n]slated out of the Troyane or Cornyshe tounge into Englyshe, by Olyuer Oldwanton, and dedicated to the Lady Lust.</t>
  </si>
  <si>
    <t>By wyllyam Seres, dwellynge in Powles Churche yard at the signe of the Hedgehogge</t>
  </si>
  <si>
    <t>STC (2nd ed.) / 25196</t>
  </si>
  <si>
    <t>https://search.proquest.com/eebo/docview/2248600415</t>
  </si>
  <si>
    <t>99843296</t>
  </si>
  <si>
    <t>Serenissimi Iacobi, Magnæ Britanniæ, Franciæ, et Hiberniæ Regis, fidei defensoris, declaratio pro iure regio, sceptrorumque immunitate Aduersus illustriss. Cardinalis Perronii orationem, in comitiis Franciæ generalibus ad ordinem plebeium Parisijs habitam 18 Cal. Febr. 1615.</t>
  </si>
  <si>
    <t>STC (2nd ed.) / 14368</t>
  </si>
  <si>
    <t>https://search.proquest.com/eebo/docview/2248577548</t>
  </si>
  <si>
    <t>99843297</t>
  </si>
  <si>
    <t>A faithful admonition of a certeyne true pastor and prophete sent vnto the Germanes at such a time as certain great princes went about to bryng alienes into Germany, [and] to restore the papacy; the kingdom of Antichrist. [Et]c Now tra[n]slated into English for a like admonicion vnto all true Englyshe harts; wherby they may learn and know how to consider [and] receiue the procedinges of the English magistrates and bishops. With a preface of M. Philip Melancthon. ...</t>
  </si>
  <si>
    <t>Luther, Martin, 1483-1546.|Melanchthon, Philipp, 1497-1560.|Eusebius Pamphilus.|Calvin, Jean, 1509-1564</t>
  </si>
  <si>
    <t>By Co[n]rad Freeman [i.e. J. Day?]</t>
  </si>
  <si>
    <t>STC (2nd ed.) / 16981</t>
  </si>
  <si>
    <t>https://search.proquest.com/eebo/docview/2248573837</t>
  </si>
  <si>
    <t>99843298</t>
  </si>
  <si>
    <t>An abridgement of the notable woorke of Polidore Vergile conteignyng the deuisers and firste finders out as well of artes, ministeries, feactes &amp; ciuill ordinaunces, as of rites, and ceremonies, commo[n]ly vsed in the churche: and the originall beginnyng of the same. Co[m]pendiously gathered by Thomas Langley</t>
  </si>
  <si>
    <t>VVithin the precincte of the late dissolued house of the Grey Friars, by Richard Grafton printer to the princes grace</t>
  </si>
  <si>
    <t>STC (2nd ed.) / 24656</t>
  </si>
  <si>
    <t>https://search.proquest.com/eebo/docview/2240909209</t>
  </si>
  <si>
    <t>99843299</t>
  </si>
  <si>
    <t>His Maiesties speach in this last session of Parliament as neere hisvery words as could be gathered at the instant. Together with a discourse of the maner of the discouery of this late intended treason, ioyned with the examination of some of the prisoners.</t>
  </si>
  <si>
    <t>STC (2nd ed.) / 14393</t>
  </si>
  <si>
    <t>https://search.proquest.com/eebo/docview/2240881785</t>
  </si>
  <si>
    <t>99843300</t>
  </si>
  <si>
    <t>Excudebat Robertus Barker, regius typographus</t>
  </si>
  <si>
    <t>STC (2nd ed.) / 14394</t>
  </si>
  <si>
    <t>https://search.proquest.com/eebo/docview/2240866458</t>
  </si>
  <si>
    <t>99843301</t>
  </si>
  <si>
    <t>Chorazin and Bethsaida's vvoe, or warning-peece A judicious and learned sermon on Math. II. v. 21. Preached at St Maries in Oxford, by that renowned and famous divine, Mr Nathanael Carpenter, Bachellor in Divinity, sometime Fellow of Exeter Colledge; late chaplaine to my Lords Grace of Ardmagh in Ireland.</t>
  </si>
  <si>
    <t>Carpenter, Nathanael, 1589-1628?|N. H., fl. 1633.</t>
  </si>
  <si>
    <t>By Leonard Lichfield for Matt. Hunt.</t>
  </si>
  <si>
    <t>Madan, I, p. 218-219|STC (2nd ed.) / 4675</t>
  </si>
  <si>
    <t>https://search.proquest.com/eebo/docview/2240857196</t>
  </si>
  <si>
    <t>99843302</t>
  </si>
  <si>
    <t>Geographie delineated forth in two bookes Containing the sphericall and topicall parts thereof, by Nathanael Carpenter, Fellow of Exceter Colledge in Oxford.</t>
  </si>
  <si>
    <t>Printed by Iohn Lichfield, for Henry Cripps, and are to be sold by Henry Curteyne</t>
  </si>
  <si>
    <t>Madan, I, p. 182-183|STC (2nd ed.) / 4677</t>
  </si>
  <si>
    <t>https://search.proquest.com/eebo/docview/2240909159</t>
  </si>
  <si>
    <t>99843303</t>
  </si>
  <si>
    <t>The originall of popish idolatrie, or The birth of heresies Published under the name of Causabon [sic], and called-in the same yeare, upon misinformation. But now upon better consideration reprinted with alowance. Being a true and exacte description of such sacred signes, sacrifices and sacraments as have bene instituted and ordained of God since Adam. With a newe source and anatomie of the Masse, first gathered out of sundrie Greeke and Latine authors, as also out of diuerse learned fathers. Published by S.O.</t>
  </si>
  <si>
    <t>Anon.|Darcie, Abraham, fl. 1625.|Ofwod, Stephen.|Casaubon, Isaac, 1559-1614.</t>
  </si>
  <si>
    <t>Printed [by the succesors of Giles Thorpe]</t>
  </si>
  <si>
    <t>STC (2nd ed.) / 4748</t>
  </si>
  <si>
    <t>https://search.proquest.com/eebo/docview/2240879765</t>
  </si>
  <si>
    <t>99843304</t>
  </si>
  <si>
    <t>Flores regij. Or, prouerbes and aphorismes, diuine and morall. As they were at seuerall times vpon sundry occasions, spoken / by his most excellent Maiestie, Iames, of famous memory King of Great-Brittaine. ; Collected by I.L.S.</t>
  </si>
  <si>
    <t>James I, King of England, 1566-1625.|I. L. S., fl. 1627.</t>
  </si>
  <si>
    <t>Printed by B[ernard] A[lsop] and T[homas] F[awcet] for Ben: Fisher</t>
  </si>
  <si>
    <t>STC (2nd ed.) / 14375</t>
  </si>
  <si>
    <t>https://search.proquest.com/eebo/docview/2240857133</t>
  </si>
  <si>
    <t>99843305</t>
  </si>
  <si>
    <t>Ancilla philosophiæ, seu Epitome in octo libros physicorum Aristotelis, authore, Io. Caso Oxon</t>
  </si>
  <si>
    <t>Madan, I, p. 45|STC (2nd ed.) / 4754</t>
  </si>
  <si>
    <t>https://search.proquest.com/eebo/docview/2240852053</t>
  </si>
  <si>
    <t>99843306</t>
  </si>
  <si>
    <t>In the name of god here begynneth the rule of the lyuynge of the bretherne and systers of the order of penytentes</t>
  </si>
  <si>
    <t>In flete strete at the signe of the sonne by Wynkyn de Worde</t>
  </si>
  <si>
    <t>STC (2nd ed.) / 19596</t>
  </si>
  <si>
    <t>https://search.proquest.com/eebo/docview/2240863073</t>
  </si>
  <si>
    <t>99843307</t>
  </si>
  <si>
    <t>A remonstrance of the most gratious King Iames I. King of Great Britaine, France, and Ireland, defender of the faith, &amp;c. For the right of kings, and the independance of their crownes. Against an oration of the most illustrious Card. of Perron, pronounced in the chamber of the third estate. Ian. 15. 1615. Translated out of his Maiesties French copie.</t>
  </si>
  <si>
    <t>STC (2nd ed.) / 14369</t>
  </si>
  <si>
    <t>https://search.proquest.com/eebo/docview/2240922523</t>
  </si>
  <si>
    <t>99843308</t>
  </si>
  <si>
    <t>STC (2nd ed.) / 4771</t>
  </si>
  <si>
    <t>https://search.proquest.com/eebo/docview/2240922866</t>
  </si>
  <si>
    <t>99843309</t>
  </si>
  <si>
    <t>A shorte dictionarie in Latine and English verie profitable for yong beginners. Compiled at the first by Iohn Withals: afterwardes reuised and increased with phrases and necessary additions by Lewis Euans. And now lastly augmented with more than sixe hundred rythmical verses, whereof manye be prouerbial, some heeretofore found in ole authours, and othersome neuer before this time seene or reade in the Latine tongue, as hauing their originall grace in English: Newly done by Abraham Feming [sic]. VVhat is added in this edition which none of the former at any tyme had, these markes [par.] [*] may sufficiently shew.</t>
  </si>
  <si>
    <t>By Thomas Purfoote, and are to be sold at his shop without Newgate, ouer againste Sainct Sepulchers Churche</t>
  </si>
  <si>
    <t>STC (2nd ed.) / 25881</t>
  </si>
  <si>
    <t>https://search.proquest.com/eebo/docview/2240948142</t>
  </si>
  <si>
    <t>99843310</t>
  </si>
  <si>
    <t>Balthasaris Castilionis comitis De curiali siue aulico libri quatuor, ex Italico sermone in Latinum conuersi. Bartholomæo Clerke Anglo Cantabrigiensi interprete</t>
  </si>
  <si>
    <t>Apud Thomam Dauson tipographum</t>
  </si>
  <si>
    <t>STC (2nd ed.) / 4784</t>
  </si>
  <si>
    <t>https://search.proquest.com/eebo/docview/2240939433</t>
  </si>
  <si>
    <t>99843311</t>
  </si>
  <si>
    <t>A meditation vpon the 27, 28, 29, verses of the XXVII. chapter of St. Matthew. Or A paterne for a kings inauguration. Written by the Kings Maiestie</t>
  </si>
  <si>
    <t>Printed by Iohn Bill, printer to the Kings most excellent Maiestie</t>
  </si>
  <si>
    <t>STC (2nd ed.) / 14382</t>
  </si>
  <si>
    <t>https://search.proquest.com/eebo/docview/2240947200</t>
  </si>
  <si>
    <t>99843312</t>
  </si>
  <si>
    <t>A remonstrance of the most gratious King Iames I. King of Great Britaine, France, and Ireland, defender of the faith, &amp;c. For the right of kings, and the independencie of their crownes. Against an oration of the most illustrious Card. of Perron, pronounced in the chamber of the third estate. Ian. 15. 1615. Translated out of his Maiesties French copie, by R.B. pastor to the church at Ashele in the countie of Norfolke.</t>
  </si>
  <si>
    <t>STC (2nd ed.) / 14370</t>
  </si>
  <si>
    <t>https://search.proquest.com/eebo/docview/2240858498</t>
  </si>
  <si>
    <t>99843313</t>
  </si>
  <si>
    <t>The vvorkes of that learned and reuerend diuine, Iohn White Doctor in Diuinitie; together with A defence of the way to the true church, in aunswer to a Popish treatise written by T.W. P. entituled White died blacke. By Francis White Doctor in Diuinitie ...</t>
  </si>
  <si>
    <t>White, John, 1570-1615.|White, John, 1570-1615.|White, John, 1570-1615.|White, John, 1570-1615.|White, Francis, 1564?-1638.</t>
  </si>
  <si>
    <t>Printed by R.F. [, F. Kyngston, J. Haviland] for Iohn Bill and William Barret</t>
  </si>
  <si>
    <t>STC (2nd ed.) / 25389</t>
  </si>
  <si>
    <t>https://search.proquest.com/eebo/docview/2264206870</t>
  </si>
  <si>
    <t>99843314</t>
  </si>
  <si>
    <t>Balthasaris Castilionis comitis de curiali siue aulico libri quatuor, ex Italico sermone in Latinum conuersi. Bartholomæo Clerke Anglo Cantabrigiensi interprete</t>
  </si>
  <si>
    <t>Impensis Georgij Bishop</t>
  </si>
  <si>
    <t>STC (2nd ed.) / 4786</t>
  </si>
  <si>
    <t>https://search.proquest.com/eebo/docview/2240863079</t>
  </si>
  <si>
    <t>99843315</t>
  </si>
  <si>
    <t>An apologie for the oath of allegiance First set foorth vvithout a name: and now acknowledged by the author, the right high and mightie prince, Iames, by the grace of God, King of Great Britaine, France and Ireland; defender of the faith, &amp;c. Together with a premonition of his Maiesties, to all most mightie monarches, kings, free princes and states of Christendome.</t>
  </si>
  <si>
    <t>STC (2nd ed.) / 14402</t>
  </si>
  <si>
    <t>https://search.proquest.com/eebo/docview/2240922530</t>
  </si>
  <si>
    <t>99843316</t>
  </si>
  <si>
    <t>Duff 343|STC (2nd ed.) / 23163.6</t>
  </si>
  <si>
    <t>https://search.proquest.com/eebo/docview/2240863086</t>
  </si>
  <si>
    <t>99843317</t>
  </si>
  <si>
    <t>Balthasaris Castilionis comitis, De curiali siue aulico libri quatuor, ex Italico sermone in Latinum conuersi: Bartholomæo Clerke Anglo. Acad. Cantabrigiensis, interprete. Quibus additus est in fine Aula dialogus, dum indice locupletissimo</t>
  </si>
  <si>
    <t>Castiglione, Baldassarre, conte, 1478-1529.|Insulanus, Wilhelm, d. 1561.|Clerke, Bartholomew, ca. 1537-1590.</t>
  </si>
  <si>
    <t>Ex officina Thomæ Adams</t>
  </si>
  <si>
    <t>STC (2nd ed.) / 4787</t>
  </si>
  <si>
    <t>https://search.proquest.com/eebo/docview/2240852072</t>
  </si>
  <si>
    <t>99843319</t>
  </si>
  <si>
    <t>Prælectiones doctissimi viri Guilielmi Whitakeri nuper sacræ theologiæ in Academia Cantabrigiensi doctoris &amp; professoris regij, &amp; Collegij S. Ioannis Evangelistæ in eadem academia præfecti. In quibus tractatur Controversia de concilijs contra Pontificios, inprimis Robertum Bellarminum Iesuitam, in sex quæstiones distributa, quas pagina sequens indicabit. Editæ opera &amp; cura Ioannis Allenson sacræ theologiæ baccalaurei &amp; collegij prædicti socij. His adiecta est in sine alia eiusdem prælectio alterius argumenti, coram multis nobilissimis viris, &amp; plurimis generosis habita</t>
  </si>
  <si>
    <t>Whitaker, William, 1548-1595.|Allenson, John, d. 1619.|Assheton, Abdias.</t>
  </si>
  <si>
    <t>Excudebat Iohannes Legat</t>
  </si>
  <si>
    <t>STC (2nd ed.) / 25367</t>
  </si>
  <si>
    <t>https://search.proquest.com/eebo/docview/2248573886</t>
  </si>
  <si>
    <t>99843320</t>
  </si>
  <si>
    <t>A care-cloth: or a treatise of the cumbers and troubles of marriage intended to aduise them that may, to shun them; that may not, well and patiently to beare them. By William Whately, preacher of the word of God in Banbury, in Oxfordshire.</t>
  </si>
  <si>
    <t>STC (2nd ed.) / 25299</t>
  </si>
  <si>
    <t>https://search.proquest.com/eebo/docview/2248586267</t>
  </si>
  <si>
    <t>99843320_177725</t>
  </si>
  <si>
    <t>https://search.proquest.com/eebo/docview/2248573880</t>
  </si>
  <si>
    <t>99843320_8041</t>
  </si>
  <si>
    <t>https://search.proquest.com/eebo/docview/2264198993</t>
  </si>
  <si>
    <t>99843321</t>
  </si>
  <si>
    <t>STC (2nd ed.) / 14403</t>
  </si>
  <si>
    <t>https://search.proquest.com/eebo/docview/2240934960</t>
  </si>
  <si>
    <t>99843322</t>
  </si>
  <si>
    <t>The lamentacion of a synner, made by the moste vertuous Lady quene Caterine, bewailyng the ignoraunce of her blind life: set foorth &amp; put in print at the instant desire of the right gracious lady Caterine duchesse of Suffolke, and the ernest request of the right honourable Lord William Parre, Marquesse of Northampton</t>
  </si>
  <si>
    <t>Catharine Parr, Queen, consort of Henry VIII, King of England, 1512-1548.|Burghley, William Cecil, Baron, 1520-1598.</t>
  </si>
  <si>
    <t>STC (2nd ed.) / 4828</t>
  </si>
  <si>
    <t>https://search.proquest.com/eebo/docview/2240882017</t>
  </si>
  <si>
    <t>99843323</t>
  </si>
  <si>
    <t>A defence of Catholikes persecuted in England invincibly prouing their holy religion to be that which is the only true religion of Christ; and that they in professing it, are become most faithfull, dutifull, and loyall subiects, to God, their King and country. And therefore are rather to be honoured and respected, then persecuted or molested. Composed by an ould studient in diuinitie.</t>
  </si>
  <si>
    <t>STC (2nd ed.) / 4833</t>
  </si>
  <si>
    <t>https://search.proquest.com/eebo/docview/2240919759</t>
  </si>
  <si>
    <t>99843324</t>
  </si>
  <si>
    <t>His Maiesties speech to both the houses of Parliament, in his Highnesse great chamber at Whitehall, the day of the adiournement of the last session, which was the last day of March 1607</t>
  </si>
  <si>
    <t>STC (2nd ed.) / 14395</t>
  </si>
  <si>
    <t>https://search.proquest.com/eebo/docview/2248579558</t>
  </si>
  <si>
    <t>99843324_8048</t>
  </si>
  <si>
    <t>https://search.proquest.com/eebo/docview/2248573894</t>
  </si>
  <si>
    <t>99843325</t>
  </si>
  <si>
    <t>The academy of complements Wherein ladyes, gentlewomen, schollers, and strangers may accomodate their courtly practice with most curious ceremonies, complementall, amorous, high expressions, and formes of speaking, or writing. A work perused and most exactly perfected and most exactly perfected by the author with additions of witty amorous poems. And a table expounding the hard English words.</t>
  </si>
  <si>
    <t>Printed by T. B[adger] for H. Mosley, and are to bee sold at his shop at the Princes armes, in S. Pauls Church-Yard</t>
  </si>
  <si>
    <t>STC (2nd ed.) / 19883</t>
  </si>
  <si>
    <t>https://search.proquest.com/eebo/docview/2240884767</t>
  </si>
  <si>
    <t>99843326</t>
  </si>
  <si>
    <t>The holy court. Or the Christian institution of men of quality With examples of those, who in court have flourished in sanctity. By Nicolas Caussin of the Society of Iesus. Written in French, &amp; translated into English by T.H.</t>
  </si>
  <si>
    <t>By the English College Press]</t>
  </si>
  <si>
    <t>STC (2nd ed.) / 4872</t>
  </si>
  <si>
    <t>https://search.proquest.com/eebo/docview/2240941913</t>
  </si>
  <si>
    <t>99843327</t>
  </si>
  <si>
    <t>A meditation vpon the Lords prayer, written by the Kings Maiestie, for the benefit of all his subiects, especially of such as follow the court</t>
  </si>
  <si>
    <t>Printed by Bonham Norton and Iohn Bill, printers to the Kings most excellent Maiesty</t>
  </si>
  <si>
    <t>STC (2nd ed.) / 14384</t>
  </si>
  <si>
    <t>https://search.proquest.com/eebo/docview/2240937331</t>
  </si>
  <si>
    <t>99843328</t>
  </si>
  <si>
    <t>The unfortunate politique, first written in French by C.N. Englished by G.P.</t>
  </si>
  <si>
    <t>Caussin, Nicolas, 1583-1651.|G. P., fl. 1638.</t>
  </si>
  <si>
    <t>Printed by L. Lichfield for Ioseph Godwin</t>
  </si>
  <si>
    <t>Madan, I, p. 205|STC (2nd ed.) / 4876</t>
  </si>
  <si>
    <t>https://search.proquest.com/eebo/docview/2240952506</t>
  </si>
  <si>
    <t>99843329</t>
  </si>
  <si>
    <t>Constitutions, and canons ecclesiasticall treated vpon by the archbishops, and bishops, and the rest of the cleargie of Ireland. And agreed upon with the Kings Majesties licence in their synod begun at Dublin, Anno. Dom. 1634. And in the yeare of the raigne of our soveraigne, Lord Charles by the grace of God, king of Great Britaine, France, and Ireland, the tenth. And now published for the due observation of them, by his Majesties authoritie under the great seale of Ireland.</t>
  </si>
  <si>
    <t>Printed by the Societie of Stationers, printers to the kings most excellent Majesty</t>
  </si>
  <si>
    <t>STC (2nd ed.) / 14265</t>
  </si>
  <si>
    <t>https://search.proquest.com/eebo/docview/2248574572</t>
  </si>
  <si>
    <t>99843330</t>
  </si>
  <si>
    <t>Madan, I, p. 205|STC (2nd ed.) / 4877</t>
  </si>
  <si>
    <t>https://search.proquest.com/eebo/docview/2248573914</t>
  </si>
  <si>
    <t>99843331</t>
  </si>
  <si>
    <t>STC (2nd ed.) / 14396</t>
  </si>
  <si>
    <t>https://search.proquest.com/eebo/docview/2248586485</t>
  </si>
  <si>
    <t>99843332</t>
  </si>
  <si>
    <t>The peace-maker: or, Great Brittaines blessing Fram'd for the continuance of that mightie happinesse wherein this kingdome excells manie empires. Shewing the idlenesse of a quarrelling reputation, wherein consists neyther manhood nor wisdome. Necessarie for all magistrates, officers of peace, masters of families, for the conformation of youth, and for all his Maiesties most true and faithfull subiects: to the generall auoyding of all contention, and bloud-shedding.</t>
  </si>
  <si>
    <t>Middleton, Thomas, d. 1627.|James I, King of England, 1566-1625.</t>
  </si>
  <si>
    <t>STC (2nd ed.) / 14388</t>
  </si>
  <si>
    <t>https://search.proquest.com/eebo/docview/2248573881</t>
  </si>
  <si>
    <t>99843333</t>
  </si>
  <si>
    <t>A iournall, and relation of the action, vvhich by his Maiesties commandement Edvvard Lord Cecyl, Baron of Putney, and Vicount of Wimbledon, Admirall, and Lieutenant Generall of his Maiestyes forces, did vndertake vpon the coast of Spaine, 1625</t>
  </si>
  <si>
    <t>STC (2nd ed.) / 4892</t>
  </si>
  <si>
    <t>https://search.proquest.com/eebo/docview/2248586310</t>
  </si>
  <si>
    <t>99843334</t>
  </si>
  <si>
    <t>An answere to certaine scandalous papers, scattered abroad vnder colour of a Catholicke admonition</t>
  </si>
  <si>
    <t>Salisbury, Robert Cecil, Earl of, 1563-1612.</t>
  </si>
  <si>
    <t>STC (2nd ed.) / 4895</t>
  </si>
  <si>
    <t>https://search.proquest.com/eebo/docview/2248577543</t>
  </si>
  <si>
    <t>99843335</t>
  </si>
  <si>
    <t>A declaration of the fauourable dealing of her Maiesties commissioners appointed for the examination of certain traitours and of tortures vniustly reported to be done vpon them for matters of religion. 1583.</t>
  </si>
  <si>
    <t>Norton, Thomas, 1532-1584.|Burghley, William Cecil, Baron, 1520-1598</t>
  </si>
  <si>
    <t>STC (2nd ed.) / 4901</t>
  </si>
  <si>
    <t>https://search.proquest.com/eebo/docview/2248586323</t>
  </si>
  <si>
    <t>99843336</t>
  </si>
  <si>
    <t>Burghley, William Cecil, Baron, 1520-1598.|Norton, Thomas, 1532-1584.</t>
  </si>
  <si>
    <t>Excudebat Thomas Vautroullerius</t>
  </si>
  <si>
    <t>STC (2nd ed.) / 4904</t>
  </si>
  <si>
    <t>https://search.proquest.com/eebo/docview/2240913867</t>
  </si>
  <si>
    <t>99843337</t>
  </si>
  <si>
    <t>Exemparie nouells in sixe books. The two damosels. The Ladie Cornelia. The liberall lover. The force of bloud. The Spanish ladie. The jealous husband. Full of various accidents both delightfull and profitable. By Miguel de Cervantes Saavedra; one of the prime wits of Spaine, for his rare fancies, and wittie inventions. Turned into English by Don Diego Puede-Ser.</t>
  </si>
  <si>
    <t>Printed by Iohn Dawson, for R[alph] M[abbe] and are to be sold by Laurence Blaicklocke: at his shop at the Sugar-loafe next Temple Barre in Fleetstreet</t>
  </si>
  <si>
    <t>STC (2nd ed.) / 4914</t>
  </si>
  <si>
    <t>https://search.proquest.com/eebo/docview/2240884774</t>
  </si>
  <si>
    <t>99843338</t>
  </si>
  <si>
    <t>The history of Don-Quichote. The first parte</t>
  </si>
  <si>
    <t>Printed [by William Stansby] for Ed: Blounte</t>
  </si>
  <si>
    <t>STC (2nd ed.) / 4916</t>
  </si>
  <si>
    <t>https://search.proquest.com/eebo/docview/2240863075</t>
  </si>
  <si>
    <t>99843339</t>
  </si>
  <si>
    <t>Printed [by Eliot's Court Press] for Edward Blount</t>
  </si>
  <si>
    <t>STC (2nd ed.) / 4917</t>
  </si>
  <si>
    <t>https://search.proquest.com/eebo/docview/2240922825</t>
  </si>
  <si>
    <t>99843340</t>
  </si>
  <si>
    <t>His Maiesties speach in the Starre-Chamber, the xx. of Iune. Anno 1616</t>
  </si>
  <si>
    <t>STC (2nd ed.) / 14397</t>
  </si>
  <si>
    <t>https://search.proquest.com/eebo/docview/2240934953</t>
  </si>
  <si>
    <t>99843341</t>
  </si>
  <si>
    <t>Excusum cum speciali Regiæ Maiestatis priuilegio &amp; mandato</t>
  </si>
  <si>
    <t>STC (2nd ed.) / 14415</t>
  </si>
  <si>
    <t>https://search.proquest.com/eebo/docview/2240864663</t>
  </si>
  <si>
    <t>99843342</t>
  </si>
  <si>
    <t>STC (2nd ed.) / 14405</t>
  </si>
  <si>
    <t>https://search.proquest.com/eebo/docview/2248586269</t>
  </si>
  <si>
    <t>99843343</t>
  </si>
  <si>
    <t>Printed [by George Purslowe] for Ed. Blount</t>
  </si>
  <si>
    <t>STC (2nd ed.) / 4919</t>
  </si>
  <si>
    <t>https://search.proquest.com/eebo/docview/2248580144</t>
  </si>
  <si>
    <t>99843344</t>
  </si>
  <si>
    <t>God and the King: or, A dialogue, shewing that our soueraigne Lord King Iames, being immediate vnder God within his dominions, doth rightfully claime whatsoeuer is required by the Oath of Allegeance</t>
  </si>
  <si>
    <t>Imprinted [by John Beale] by his Maiesties speciall priuiledge and command</t>
  </si>
  <si>
    <t>STC (2nd ed.) / 14419</t>
  </si>
  <si>
    <t>https://search.proquest.com/eebo/docview/2248575721</t>
  </si>
  <si>
    <t>99843345</t>
  </si>
  <si>
    <t>An olde thrift nevvly reuiued VVherein is declared the manner of planting, preserving, and husbanding yong trees of diuers kindes for timber and fuell. And of sowing acornes, chesnuts, beech-mast, the seedes of elmes, ashen-keyes, &amp;c. With the commodities and discommodities of inclosing decayed forrests, commons, and waste grounds. And also the vse of a small portable instrument for measuring of board, and the solid content and height of any tree standing. Discoursed in a dialogue betweene a surueyour, woodward, gentleman, and a farmer. Diuided into foure parts, by R.C.</t>
  </si>
  <si>
    <t>Churche, Rooke.|R. C. fl. 1612|Churton, R.</t>
  </si>
  <si>
    <t>Printed by W[illiam] S[tansby] for Richard Moore, and are to be sold at his shop in St. Dunstanes Churchyard</t>
  </si>
  <si>
    <t>STC (2nd ed.) / 4923</t>
  </si>
  <si>
    <t>https://search.proquest.com/eebo/docview/2248588324</t>
  </si>
  <si>
    <t>99843346</t>
  </si>
  <si>
    <t>Six sermons now first published, preached by that learned and worthy divine Edward Chaloner lately deceas'd, Dr in Divinity, sometimes Chaplaine in Ordinary to our soveraigne K. Iames, and to his Maiesty that now is: and late Principall of Alban Hall in Oxford. Printed according to the author's coppies, written with his owne hand</t>
  </si>
  <si>
    <t>Chaloner, Edward, 1590 or 91-1625.|Sherman, Abraham, 1601 or 2-1654.</t>
  </si>
  <si>
    <t>Printed by W. Turner, for Henry Curteyn</t>
  </si>
  <si>
    <t>Madan, I, p. 144|STC (2nd ed.) / 4937</t>
  </si>
  <si>
    <t>https://search.proquest.com/eebo/docview/2248573839</t>
  </si>
  <si>
    <t>99843347</t>
  </si>
  <si>
    <t>Synopsis papismi, that is, A generall view of papistrie vvherein the vvhole mysterie of iniquitie, and summe of antichristian doctrine is set downe, which is maintained this day by the Synagogue of Rome, against the Church of Christ. Together with an antithesis of the true Christian faith, and an antidotum or counterpoyson out of scripture, ... Divided into five books or centuries, that is, so many hundreds of Popish heresies and errours.  Now the fifth time published ... with addition of a preface truly relating the life and death of the learned and laborious Doctor Andrew Willet, the authour of this, and many other worthy works. By Peter Smith, Dr. in Divinitie. There are also annexed in the end three tables, 1 Of the controversies and questions, 2 Of the scriptures, 3 Of the matters.</t>
  </si>
  <si>
    <t>Willet, Andrew, 1562-1621.|Willet, Andrew, 1562-1621.|Smith, Peter, d. 1652? or 3?</t>
  </si>
  <si>
    <t>Printed by John Haviland, and are to be sold by Robert Allot</t>
  </si>
  <si>
    <t>STC (2nd ed.) / 25700a</t>
  </si>
  <si>
    <t>https://search.proquest.com/eebo/docview/2248575922</t>
  </si>
  <si>
    <t>99843348</t>
  </si>
  <si>
    <t>Sixe sermons. Preached by Edward Chaloner Doctor of Diuinitie, and Fellow of All-Soules Colledge in Oxford</t>
  </si>
  <si>
    <t>STC (2nd ed.) / 4936</t>
  </si>
  <si>
    <t>https://search.proquest.com/eebo/docview/2240868389</t>
  </si>
  <si>
    <t>99843349</t>
  </si>
  <si>
    <t>De rep. Anglorum instauranda libri decem, authore Thomas Chalonero Equite, Anglo. Huc accessit in laudem Henrici Octaui Regis quondam Angliæ præstantiss. carmen panegyricum. Item, de illustrium quorundam encomiis miscellanea, cum epigrammatis, ac epitaphijs nonnullis, eodem authore</t>
  </si>
  <si>
    <t>Chaloner, Thomas, Sir, 1521-1565.|Malim, William, 1533-1594.</t>
  </si>
  <si>
    <t>STC (2nd ed.) / 4938</t>
  </si>
  <si>
    <t>https://search.proquest.com/eebo/docview/2240909152</t>
  </si>
  <si>
    <t>99843350</t>
  </si>
  <si>
    <t>God and the King: or, A dialogue shewing that our soueraigne Lord King Iames, being immediate vnder God within his dominions, doth rightfully claime whatsoeuer is required by the Oath of Allegeance</t>
  </si>
  <si>
    <t>Imprinted [by John Beale?] by his Maiesties speciall priuiledge and command</t>
  </si>
  <si>
    <t>STC (2nd ed.) / 14418.5</t>
  </si>
  <si>
    <t>https://search.proquest.com/eebo/docview/2240858510</t>
  </si>
  <si>
    <t>99843351</t>
  </si>
  <si>
    <t>A treatise against iudicial astrologie Dedicated to the right Honorable Sir Thomas Egerton Knight, Lord Keeper of the great Seale, and one of her Maiesties most honorable priuie Councell. VVritten by Iohn Chamber, one of the prebendaries of her Maiesties free Chappell of VVindsor, and fellow of Eaton College.</t>
  </si>
  <si>
    <t>Chamber, John, 1546-1604.</t>
  </si>
  <si>
    <t>By Iohn Harison at the signe of the Grey-hound in Pater-noster Rowe</t>
  </si>
  <si>
    <t>STC (2nd ed.) / 4941</t>
  </si>
  <si>
    <t>https://search.proquest.com/eebo/docview/2240934985</t>
  </si>
  <si>
    <t>99843352</t>
  </si>
  <si>
    <t>A defence of iudiciall astrologie in answer to a treatise lately published by M. Iohn Chamber. Wherein all those places of Scripture, councells, fathers, schoolemen, later divines, philosophers, histories, lawes, constitutions, and reasons drawne out of Sixtus Empiricus, Picus, Pererius, Sixtus ab Heminga, and others, against this arte, are particularly examined: and the lawfulnes thereof, by equiualent proofes warranted. By Sir Christopher Heydon Knight. Seene and allowed.</t>
  </si>
  <si>
    <t>Heydon, Christopher, Sir, d. 1623.</t>
  </si>
  <si>
    <t>Printed by Iohn Legat, printed to the Vniversitie of Cambridge. 1603. And are to be sold in Pauls Churchyard at the signe of the Crowne by Simon Waterson</t>
  </si>
  <si>
    <t>STC (2nd ed.) / 13266</t>
  </si>
  <si>
    <t>https://search.proquest.com/eebo/docview/2240870405</t>
  </si>
  <si>
    <t>99843353</t>
  </si>
  <si>
    <t>Excudebat [i.e. for] Ioannes Norton, serenissimæ Regiæ Maiestatis, in Latinis, Græcis, &amp; Hebraicis typographus</t>
  </si>
  <si>
    <t>STC (2nd ed.) / 14406</t>
  </si>
  <si>
    <t>https://search.proquest.com/eebo/docview/2240892360</t>
  </si>
  <si>
    <t>99843354</t>
  </si>
  <si>
    <t>Astrologomania: the madnesse of astrologers. Or An examination of Sir Christopher Heydons booke, intituled A defence of iudiciarie astrologie. Written neere vpon twenty yeares ago, by G.C. And by permission of the author set forth for the vse of such as might happily be misled by the Knights booke. Published by T.V. B. of D.</t>
  </si>
  <si>
    <t>Carleton, George, 1559-1628.|Vicars, Thomas, d. 1638.</t>
  </si>
  <si>
    <t>Printed by W. Iaggard, for W. Turner of Oxford</t>
  </si>
  <si>
    <t>Madan, I, p. 120|STC (2nd ed.) / 4630</t>
  </si>
  <si>
    <t>https://search.proquest.com/eebo/docview/2240863065</t>
  </si>
  <si>
    <t>99843355</t>
  </si>
  <si>
    <t>The true lawe of free monarchies. Or The reciprock and mutuall dutie betwixt a free king, and his naturall subiects</t>
  </si>
  <si>
    <t>Printed by Robert Walde-graue [i.e. Thomas Creede], printer to the Kings most excellent Maiestie</t>
  </si>
  <si>
    <t>STC (2nd ed.) / 14411</t>
  </si>
  <si>
    <t>https://search.proquest.com/eebo/docview/2240877147</t>
  </si>
  <si>
    <t>99843356</t>
  </si>
  <si>
    <t>Vera expositio disputationis institutæ mandato D. Mariae Reginae Angl. Franc. &amp; Hibern. &amp;c. in synodo ecclesiastica, Londini in comitijs regni ad 18. Octob. Anno 1553 Hic accessit reverendiss. in Christo patris ac Domini D. archiepiscopi Cantuariens. epistola apologetica ex Anglico autographa Latina facta. Et precatio ad deum quam Rex Edward, VI. habuit cum ageret animum. S·D·S·M·</t>
  </si>
  <si>
    <t>Philpot, John, 1516-1555.|Cranmer, Thomas, 1489-1556.</t>
  </si>
  <si>
    <t>coram castor s. Angeli ad signum s. Petri [i.e. Cologne]</t>
  </si>
  <si>
    <t>STC (2nd ed.) / 19891</t>
  </si>
  <si>
    <t>https://search.proquest.com/eebo/docview/2240868388</t>
  </si>
  <si>
    <t>99843357</t>
  </si>
  <si>
    <t>Chorazin and Bethsaida's vvoe, or warning peece A judicious and learned sermon on Math. II. vers. 21. Preached at St. Maries in Oxford, by tha[t] renowned and famous divine, Mr. Nathanael Carpenter, Batchellor in Divinity, sometime Fellow of Exceter Colledge; late chaplaine to my Lords Grace of Armah in Ireland.</t>
  </si>
  <si>
    <t>By T. Cotes, for Micha[el] Sparke, dwelling at the blue Bible in Greene-Arbor</t>
  </si>
  <si>
    <t>STC (2nd ed.) / 4673</t>
  </si>
  <si>
    <t>https://search.proquest.com/eebo/docview/2248579444</t>
  </si>
  <si>
    <t>99843358</t>
  </si>
  <si>
    <t>Achitophel, or the picture of a wicked polititian Divided into three parts. A treatise presented heretofore in three sermons to the Vniversity of Oxford and now published. By Nath. Carpenter B.D. &amp; fellow of Excet. Coll. in Oxford.</t>
  </si>
  <si>
    <t>Printed by Leonard Lichfield for Mathew Hunt</t>
  </si>
  <si>
    <t>Madan, I, p. 218|STC (2nd ed.) / 4672</t>
  </si>
  <si>
    <t>https://search.proquest.com/eebo/docview/2264208251</t>
  </si>
  <si>
    <t>99843358_8082</t>
  </si>
  <si>
    <t>https://search.proquest.com/eebo/docview/2264192822</t>
  </si>
  <si>
    <t>99843359</t>
  </si>
  <si>
    <t>Geography delineated forth in two bookes Containing the sphæricall and topicall parts thereof. By Nathanael Carpenter Fellow of Exceter Colledge in Oxford.</t>
  </si>
  <si>
    <t>Printed by Iohn Lichfield and William Turner, printers to the famous Vniversity, for Henry Cripps</t>
  </si>
  <si>
    <t>Madan, I, p. 123|STC (2nd ed.) / 4676</t>
  </si>
  <si>
    <t>https://search.proquest.com/eebo/docview/2264207654</t>
  </si>
  <si>
    <t>99843360</t>
  </si>
  <si>
    <t>A supplication to the Kings most excellent Maiestie wherein, seuerall reasons of state and religion are briefely touched: not vnworthie to be read, and pondered by the lords, knights, and burgeses of the present Parliament, and other of all estates. Prostrated at his Highnes feete by true affected subiects.</t>
  </si>
  <si>
    <t>Colleton, John, 1548-1635.</t>
  </si>
  <si>
    <t>STC (2nd ed.) / 14432</t>
  </si>
  <si>
    <t>https://search.proquest.com/eebo/docview/2240924973</t>
  </si>
  <si>
    <t>99843361</t>
  </si>
  <si>
    <t>An humble petition to the Kings most excellent Maiestie</t>
  </si>
  <si>
    <t>Printed by the successors of Giles Thorp</t>
  </si>
  <si>
    <t>STC (2nd ed.) / 14425</t>
  </si>
  <si>
    <t>https://search.proquest.com/eebo/docview/2240863091</t>
  </si>
  <si>
    <t>99843362</t>
  </si>
  <si>
    <t>STC (2nd ed.) / 5027</t>
  </si>
  <si>
    <t>https://search.proquest.com/eebo/docview/2240863069</t>
  </si>
  <si>
    <t>99843363</t>
  </si>
  <si>
    <t>Printed by B. A[lsop] for Nathaniel Butter, and Nicholas Bourne</t>
  </si>
  <si>
    <t>STC (2nd ed.) / 18507.82</t>
  </si>
  <si>
    <t>https://search.proquest.com/eebo/docview/2240897889</t>
  </si>
  <si>
    <t>99843364</t>
  </si>
  <si>
    <t>Salmacis and Hermaphroditus Salmacida spolia sine sanguine &amp; sudore.</t>
  </si>
  <si>
    <t>Ovid, 43 B.C.-17 or 18 A.D.|Beaumont, Francis, 1584-1616.</t>
  </si>
  <si>
    <t>[By S. Stafford] for Iohn Hodgets: and are to be sold at his shop in Fleete-street, at the signe of the Flowre de Luce, neere Fetter-lane</t>
  </si>
  <si>
    <t>STC (2nd ed.) / 18972</t>
  </si>
  <si>
    <t>https://search.proquest.com/eebo/docview/2264190261</t>
  </si>
  <si>
    <t>99843364_8090</t>
  </si>
  <si>
    <t>https://search.proquest.com/eebo/docview/2248574546</t>
  </si>
  <si>
    <t>99843365</t>
  </si>
  <si>
    <t>Disce vivere: = learne to live. Disce mori: learne to dye. Two briefe treatises joyned together: the one, of learning to live; the other, of learning to dye. Wherein is shewed, in what manner every well disposed Christian may learne, first how to live the life of the righteous, and then how to dye the death of the righteous</t>
  </si>
  <si>
    <t>I. D[awson] for Nicholas Bourne, at the Royall Exchange</t>
  </si>
  <si>
    <t>STC (2nd ed.) / 23488</t>
  </si>
  <si>
    <t>https://search.proquest.com/eebo/docview/2264183994</t>
  </si>
  <si>
    <t>99843365_8093</t>
  </si>
  <si>
    <t>https://search.proquest.com/eebo/docview/2264207684</t>
  </si>
  <si>
    <t>99843366</t>
  </si>
  <si>
    <t>The Muses dirge consecrated to the remembrance of the high and mightie monarch, Iames, by the grace of God, late king of Great Brittaine, France, and Ireland; who deceased at Theobalds, vpon Sunday, being the seuen and twentieth of March, 1625. / VVritten by Richard Iames, Master of Arts, and preacher of Gods Word at Stoke-Newington, in the countie of Middlesex, neere London.</t>
  </si>
  <si>
    <t>Printed by A[ugustine] M[athewes] and I[ohn] N[orton] for Iohn Browne, and are to bee sold at his shop in Pauls Church-yard, at the Signe of the Crane</t>
  </si>
  <si>
    <t>STC (2nd ed.) / 14440</t>
  </si>
  <si>
    <t>https://search.proquest.com/eebo/docview/2240894795</t>
  </si>
  <si>
    <t>99843367</t>
  </si>
  <si>
    <t>STC (2nd ed.) / 14408</t>
  </si>
  <si>
    <t>https://search.proquest.com/eebo/docview/2240939446</t>
  </si>
  <si>
    <t>99843368</t>
  </si>
  <si>
    <t>A sermon concerning the Eucharist Deliuered on Easter day in Oxford.</t>
  </si>
  <si>
    <t>Printed [by Thomas Harper?] for Robert Allot, and are to be sold at his shop at the black Beare in Pauls Church-yard</t>
  </si>
  <si>
    <t>STC (2nd ed.) / 14441</t>
  </si>
  <si>
    <t>https://search.proquest.com/eebo/docview/2240948153</t>
  </si>
  <si>
    <t>99843369</t>
  </si>
  <si>
    <t>Anon.|Verneuil, John, 1582 or 3-1647.|Bodleian Library.</t>
  </si>
  <si>
    <t>Excudebat Johannes Lichfield, Academiæ typographus</t>
  </si>
  <si>
    <t>Madan, I, p. 188|STC (2nd ed.) / 14448</t>
  </si>
  <si>
    <t>https://search.proquest.com/eebo/docview/2240852050</t>
  </si>
  <si>
    <t>99843370</t>
  </si>
  <si>
    <t>Madan, I, p. 134|STC (2nd ed.) / 14457</t>
  </si>
  <si>
    <t>https://search.proquest.com/eebo/docview/2240939437</t>
  </si>
  <si>
    <t>99843371</t>
  </si>
  <si>
    <t>A sermon deliuered in Oxford Concerning the Apostles preaching and ours. By Richard Iames Bachelor of Diuinitie, and fellow of C.C.C. in Oxford.</t>
  </si>
  <si>
    <t>STC (2nd ed.) / 14443</t>
  </si>
  <si>
    <t>https://search.proquest.com/eebo/docview/2240897891</t>
  </si>
  <si>
    <t>99843372</t>
  </si>
  <si>
    <t>The conscionable Christian: or, The indeuour of Saint Paul, to haue and discharge a good conscience alwayes towards God, and men laid open and applyed in three sermons. Preached before the honourable judges of the circuit, at their seuerall assises, holden in Chard and Taunton, for the county of Somerset. 1620. By Richard Carpenter, Doctor of Diuinity, and pastor of Sherwell in Deuon.</t>
  </si>
  <si>
    <t>Carpenter, Richard, 1575-1627.</t>
  </si>
  <si>
    <t>By F[elix] K[ingston] for Iohn Bartlet, and are to be sold at the signe of the gilded Cup, in the Goldsmiths Rowe in Cheapside</t>
  </si>
  <si>
    <t>STC (2nd ed.) / 4681</t>
  </si>
  <si>
    <t>https://search.proquest.com/eebo/docview/2240945335</t>
  </si>
  <si>
    <t>99843373</t>
  </si>
  <si>
    <t>The preachers trauels Wherein is set downe a true iournall to the confines of the East Indies, through the great countreyes of Syria, Mesopotamia, Armenia, Media, Hircania and Parthia. With the authors returne by the way of Persia, Susiana, Assiria, Chaldæa, and Arabia. Containing a full suruew of the knigdom [sic] of Persia: and in what termes the Persian stands with the Great Turke at this day: also a true relation of Sir Anthonie Sherleys entertainment there: and the estate that his brother, M. Robert Sherley liued in after his departure for Christendome. With the description of a port in the Persian gulf, commodious for our East Indian merchants; and a briefe rehearsall of some grosse absudities [sic] in the Turkish Alcoran. Penned by I.C. sometimes student in Magdalen Colledge in Oxford.</t>
  </si>
  <si>
    <t>Cartwright, John, of Magdalen College, Oxford.</t>
  </si>
  <si>
    <t>Printed [by William Stansby] for Thomas Thorppe, and are to bee sold by Walter Burre</t>
  </si>
  <si>
    <t>STC (2nd ed.) / 4705</t>
  </si>
  <si>
    <t>https://search.proquest.com/eebo/docview/2240915896</t>
  </si>
  <si>
    <t>99843374</t>
  </si>
  <si>
    <t>STC (2nd ed.) / 14447</t>
  </si>
  <si>
    <t>https://search.proquest.com/eebo/docview/2240863064</t>
  </si>
  <si>
    <t>99843375</t>
  </si>
  <si>
    <t>Poematum libellus continens 1. Encomium illustrissimi herois, D. Roberti comitis Essexii. 2. De sphærarum ordine tractatiunculam. 3. Palæmonis amores philosophicos. Authore Gulielmo Vaughanno Maridunensi in artibus magistro.</t>
  </si>
  <si>
    <t>Apud Georgium Shaw typographum</t>
  </si>
  <si>
    <t>STC (2nd ed.) / 24620</t>
  </si>
  <si>
    <t>https://search.proquest.com/eebo/docview/2248501649</t>
  </si>
  <si>
    <t>99843375_178452</t>
  </si>
  <si>
    <t>https://search.proquest.com/eebo/docview/2248501664</t>
  </si>
  <si>
    <t>99843375_8103</t>
  </si>
  <si>
    <t>https://search.proquest.com/eebo/docview/2264187330</t>
  </si>
  <si>
    <t>99843376</t>
  </si>
  <si>
    <t>STC (2nd ed.) / 4716</t>
  </si>
  <si>
    <t>https://search.proquest.com/eebo/docview/2240882015</t>
  </si>
  <si>
    <t>99843377</t>
  </si>
  <si>
    <t>The royall slaue A tragi-comedy. Presented to the King and Queene by the students of Christ-Church in Oxford. August 30 1636. Presented since to both their Majesties at Hampton-Court by the Kings Servants.</t>
  </si>
  <si>
    <t>Printed by William Turner for Thomas Robinson</t>
  </si>
  <si>
    <t>Greg, II, 570(b)|Madan, I, p. 212|STC (2nd ed.) / 4718</t>
  </si>
  <si>
    <t>https://search.proquest.com/eebo/docview/2240882016</t>
  </si>
  <si>
    <t>99843378</t>
  </si>
  <si>
    <t>The present state of England expressed in this paradox, our fathers were very rich with little, and wee poore with much. Written by Walter Cary.</t>
  </si>
  <si>
    <t>Printed by R. Young for William Sheffard in Popes-head Alley</t>
  </si>
  <si>
    <t>STC (2nd ed.) / 4735</t>
  </si>
  <si>
    <t>https://search.proquest.com/eebo/docview/2240952500</t>
  </si>
  <si>
    <t>99843379</t>
  </si>
  <si>
    <t>The ansvvere of Master Isaac Casaubon to the epistle of the most reuerend Cardinall Peron. Translated out of Latin into English. May 18. 1612</t>
  </si>
  <si>
    <t>Printed by Felix Kyngston, for VVilliam Aspley</t>
  </si>
  <si>
    <t>STC (2nd ed.) / 4741</t>
  </si>
  <si>
    <t>https://search.proquest.com/eebo/docview/2240893556</t>
  </si>
  <si>
    <t>99843380</t>
  </si>
  <si>
    <t>The vindication or defence of Isaac Casaubon against those impostors that lately published an impious and vnlearned pamphlet, intituled The originall of idolatries, &amp;c. vnder his name, by Meric Casaubon his sonne. Published by his Maiesties command.</t>
  </si>
  <si>
    <t>By Bonham Norton, and Iohn Bull, printers to the Kings most Excellent Maiestie</t>
  </si>
  <si>
    <t>STC (2nd ed.) / 4751</t>
  </si>
  <si>
    <t>https://search.proquest.com/eebo/docview/2248501648</t>
  </si>
  <si>
    <t>99843381</t>
  </si>
  <si>
    <t>A treatise of vse and custome</t>
  </si>
  <si>
    <t>Printed by I[ohn] L[egat]</t>
  </si>
  <si>
    <t>STC (2nd ed.) / 4753</t>
  </si>
  <si>
    <t>https://search.proquest.com/eebo/docview/2248501666</t>
  </si>
  <si>
    <t>99843382</t>
  </si>
  <si>
    <t>Anon.|James, Thomas, 1573?-1629.|Bodleian Library.</t>
  </si>
  <si>
    <t>Apud Iosephum Barnesium</t>
  </si>
  <si>
    <t>Madan, I, p. 61|STC (2nd ed.) / 14449</t>
  </si>
  <si>
    <t>https://search.proquest.com/eebo/docview/2248501665</t>
  </si>
  <si>
    <t>99843383</t>
  </si>
  <si>
    <t>Al fooles a comedy, presented at the Black Fryers, and lately before his Maiestie. Written by George Chapman.</t>
  </si>
  <si>
    <t>Printed [by George Eld] for Thomas Thorpe</t>
  </si>
  <si>
    <t>Greg, I, 219|STC (2nd ed.) / 4963</t>
  </si>
  <si>
    <t>https://search.proquest.com/eebo/docview/2248501651</t>
  </si>
  <si>
    <t>99843384</t>
  </si>
  <si>
    <t>Andromeda liberata. Or the nuptials of Perseus and Andromeda. By George Chapman.</t>
  </si>
  <si>
    <t>Printed [at Eliot's Court Press] for Laurence L'Isle and are to be sold at his shop in St, Paules-Church-yard, at the signe of the Tigers-head</t>
  </si>
  <si>
    <t>STC (2nd ed.) / 4964</t>
  </si>
  <si>
    <t>https://search.proquest.com/eebo/docview/2240896208</t>
  </si>
  <si>
    <t>99843385</t>
  </si>
  <si>
    <t>The conspiracie, and tragedie of Charles Duke of Byron, Marshall of France Acted lately in two playes, at the Black-Friers. Writted by George Chapman.</t>
  </si>
  <si>
    <t>Printed by G. Eld for Thomas Thorppe, and are to be sold [by Laurence Lisle] at the Tygers head in Paules Church-yard</t>
  </si>
  <si>
    <t>Greg, I, 274-5(a)|STC (2nd ed.) / 4968</t>
  </si>
  <si>
    <t>https://search.proquest.com/eebo/docview/2240906491</t>
  </si>
  <si>
    <t>99843386</t>
  </si>
  <si>
    <t>The conspiracie, and tragœdie of Charles Duke of Byron, Marshall of France Acted lately in two playes, at the Black-Friers, and other publique stages. Written by George Chapman.</t>
  </si>
  <si>
    <t>Printed by N[icholas] O[kes] for Thomas Thorp</t>
  </si>
  <si>
    <t>Greg, I, 274-5(b)|STC (2nd ed.) / 4969</t>
  </si>
  <si>
    <t>https://search.proquest.com/eebo/docview/2248501650</t>
  </si>
  <si>
    <t>99843387</t>
  </si>
  <si>
    <t>Eastward hoe As it was playd in the Black-friers. By the Children of her Maiesties Reuels. Made by George Chapman. Ben: Ionson. Ioh: Marston.</t>
  </si>
  <si>
    <t>Chapman, George, 1559?-1634.|Jonson, Ben, 1573?-1637.|Marston, John, 1575?-1634.</t>
  </si>
  <si>
    <t>Printed [by George Eld] for William Aspley</t>
  </si>
  <si>
    <t>Greg, I, 217(aII)|STC (2nd ed.) / 4971</t>
  </si>
  <si>
    <t>https://search.proquest.com/eebo/docview/2248501663</t>
  </si>
  <si>
    <t>99843388</t>
  </si>
  <si>
    <t>The Iesuits downefall threatned against them by the secular priests for their wicked liues, accursed manners, hereticall doctrine, and more then Matchiavillian policie. Together with the life of Father Parsons an English Iesuite.</t>
  </si>
  <si>
    <t>Printed by Ioseph Barnes, and are to bee sold by John Barnes dwelling neere Holborne Conduit [, London]</t>
  </si>
  <si>
    <t>Madan, I, p. 81|STC (2nd ed.) / 14459</t>
  </si>
  <si>
    <t>https://search.proquest.com/eebo/docview/2240854648</t>
  </si>
  <si>
    <t>99843389</t>
  </si>
  <si>
    <t>Excudebant Iohannes Lichfield, &amp; Iacobus Short, Academiæ typographi, impensis Bodleianis</t>
  </si>
  <si>
    <t>Madan, I, p. 114|STC (2nd ed.) / 14450</t>
  </si>
  <si>
    <t>https://search.proquest.com/eebo/docview/2240852070</t>
  </si>
  <si>
    <t>99843390</t>
  </si>
  <si>
    <t>An epicede or funerall song on the most disastrous death, of the high-borne prince of men, Henry Prince of Wales, &amp;c. With the funeralls, and representation of the herse of the same high and mighty prince ... VVhich noble prince deceased at St. Iames, the sixt day of Nouember, 1612. and was most princely interred the seuenth day of December following, within the Abbey of Westminster, in the eighteenth yeere of his age.</t>
  </si>
  <si>
    <t>Chapman, George, 1559?-1634.|Hole, William, d. 1624</t>
  </si>
  <si>
    <t>Printed by T[homas] S[nodham] for Iohn Budge, and are to bee sould at his shop at the great south dore of Paules, and at Brittanes Bursse</t>
  </si>
  <si>
    <t>STC (2nd ed.) / 4974</t>
  </si>
  <si>
    <t>https://search.proquest.com/eebo/docview/2240904569</t>
  </si>
  <si>
    <t>99843391</t>
  </si>
  <si>
    <t>The memorable maske of the two honorable houses or Innes of Court; the Middle Temple, and Lyncolns Inne As it was performd before the King, at White-Hall on Shroue Munday at night; being the 15. of February. 1613. At the princely celebration of the most royall nuptialls of the Palsgraue, and his thrice gratious Princesse Elizabeth. &amp;c. With a description of their whole show; in the manner of their march on horse-backe to the Court from the Maister of the Rolls his house: with all their right noble consorts, and most showfull attendants. Inuented, and fashioned, with the ground, and speciall structure of the whole worke: by our kingdomes most artfull and ingenious architect Innigo Iones. Supplied, aplied, digested, and written, by Geo: Chapman.</t>
  </si>
  <si>
    <t>Chapman, George, 1559?-1634.|Jones, Inigo, 1573-1652.</t>
  </si>
  <si>
    <t>Printed by G. Eld, for George Norton, and are to be sould at his shoppe neere Temple-bar</t>
  </si>
  <si>
    <t>Greg, I, 310(a)|STC (2nd ed.) / 4981</t>
  </si>
  <si>
    <t>https://search.proquest.com/eebo/docview/2240896215</t>
  </si>
  <si>
    <t>99843392</t>
  </si>
  <si>
    <t>A manuduction, or introduction vnto diuinitie containing a confutation of papists by papists, throughout the important articles of our religion; their testimonies taken either out of the Indices expurgatorii, or out of the Fathers, and ancient records; but especially the parchments. By Tho. Iames, Doctor of Diuinitie, late fellow of New-Colledge in Oxford, and Sub-Deane of the cathedrall church of Welles. This marke noteth the places that are taken out of the Indices expurgatorij: and this [pointing hand], a note of the places in the manuscripts.</t>
  </si>
  <si>
    <t>Imprinted [by Isaac Jaggard] for Henry Cripps, and Henry Curteyne at Oxford</t>
  </si>
  <si>
    <t>Madan, I, p. 125|STC (2nd ed.) / 14460</t>
  </si>
  <si>
    <t>https://search.proquest.com/eebo/docview/2240947212</t>
  </si>
  <si>
    <t>99843393</t>
  </si>
  <si>
    <t>A sermon preached before the Queenes Maiestie at Hampton Courte, the 19. of February laste paste. By VVilliam Iames Doctour of Diuinitie</t>
  </si>
  <si>
    <t>James, William, 1542-1617.</t>
  </si>
  <si>
    <t>STC (2nd ed.) / 14465</t>
  </si>
  <si>
    <t>https://search.proquest.com/eebo/docview/2240884753</t>
  </si>
  <si>
    <t>99843394</t>
  </si>
  <si>
    <t>Appendix ad catalogum librorum in Bibliotheca Bodleiana, qui prodiit anno Domini 1620</t>
  </si>
  <si>
    <t>Anon.|Rouse, John, 1574-1652.|Bodleian Library.</t>
  </si>
  <si>
    <t>Excudebat Iohannes Lichfield Academiæ typographus</t>
  </si>
  <si>
    <t>Madan, I, p. 187-8|STC (2nd ed.) / 14451</t>
  </si>
  <si>
    <t>https://search.proquest.com/eebo/docview/2240924637</t>
  </si>
  <si>
    <t>99843395</t>
  </si>
  <si>
    <t>[R. Robinson]] Excusum</t>
  </si>
  <si>
    <t>STC (2nd ed.) / 24750</t>
  </si>
  <si>
    <t>https://search.proquest.com/eebo/docview/2240881784</t>
  </si>
  <si>
    <t>99843396</t>
  </si>
  <si>
    <t>The cities safetie: or, a fruitfull treatise (and usefull for these dangerous times.) on Psal. 127.1. Except the Lord keepe the citie, the watchman waketh but in vaine Manifesting 1. Wherein a cities safetie consisteth. 2. The foregoing signes of a cities destruction. 3. The preventing meanes of a cities ruine. All applyed to our cities in England. Being the effect of divers sermons preached at Newcastle upon Tine, in the lecture there; by R. Ienison, D. of Divinitie.</t>
  </si>
  <si>
    <t>Printed by Iohn Haviland for Iohn Bellamie, and are to be sold at his shop at the three golden Lions in Cornehill, neere the Royall Exchange</t>
  </si>
  <si>
    <t>STC (2nd ed.) / 14489</t>
  </si>
  <si>
    <t>https://search.proquest.com/eebo/docview/2240924968</t>
  </si>
  <si>
    <t>99843397</t>
  </si>
  <si>
    <t>A man in Christ, or a new creature To which is added a treatise, containing Meditations from the creatures. By Thomas Taylor, Dr. in Divinity.</t>
  </si>
  <si>
    <t>Printed [by R. Young] for J. Bartlet at the gilt Cup in Cheapeside</t>
  </si>
  <si>
    <t>STC (2nd ed.) / 23834</t>
  </si>
  <si>
    <t>https://search.proquest.com/eebo/docview/2248501584</t>
  </si>
  <si>
    <t>99843397_8128</t>
  </si>
  <si>
    <t>https://search.proquest.com/eebo/docview/2248501582</t>
  </si>
  <si>
    <t>99843398</t>
  </si>
  <si>
    <t>The height of Israels heathenish idolatrie, in sacrificing their children to the Deuill diuided into three sections: where is shewed in the first, the growth and degrees of this, and generally of other sinnes and idolatries. In the second, that the Deuill was the god of the heathen; with the meanes by which he obtayned that honour. With a large application to our times, against popery, shewing the pride thereof, and malice both against soule and body; together with the meanes, sleights, and policies by which it seduceth, killeth, and in the person of the Pope, raiseth it selfe to its present height. In the third, the blinde zeale of idolaters. Deliuered generally in two sermons preached at S. Maries in Cambridge: the first whereof is much inlarged: by Robert Ienison Bachelor of Diuinitie, and late Fellow of S. Johns Colledge in Cambridge.</t>
  </si>
  <si>
    <t>Printed [by G. Eld] for Robert Mylbourne, and are to be sold at his shop, at the great south-doore of Paules</t>
  </si>
  <si>
    <t>STC (2nd ed.) / 14491</t>
  </si>
  <si>
    <t>https://search.proquest.com/eebo/docview/2240857056</t>
  </si>
  <si>
    <t>99843399</t>
  </si>
  <si>
    <t>Newcastles call, to her neighbour and sister townes and cities throughout the land, to take warning by her sins and sorrowes Lest this overflowing scourge of pestilence reach even unto them also. As also a direction, how to discover such sins as are the procurers of Gods judgments by divers methods. By R. Jenison, Dr. of D. Whereunto is added, the number of them that dyed weekely in Newcastle and Garth-side, from May 6. to December 31. 1636.</t>
  </si>
  <si>
    <t>Printed for Iohn Coleby, at the signe of the Vnicorne neere to Fleet Bridge</t>
  </si>
  <si>
    <t>STC (2nd ed.) / 14492</t>
  </si>
  <si>
    <t>https://search.proquest.com/eebo/docview/2240864670</t>
  </si>
  <si>
    <t>99843400</t>
  </si>
  <si>
    <t>Certaine selected epistles of S. Hierome as also the liues of Saint Paul the first hermite, of Saint Hilarion the first monke of Syria, and of S. Malchus: vvritten by the same Saint. Translated into English</t>
  </si>
  <si>
    <t>Jerome, Saint, d. 419 or 20.|Hawkins, Henry, 1571?-1646.</t>
  </si>
  <si>
    <t>Printed at the English College press] Permissu superiorum</t>
  </si>
  <si>
    <t>STC (2nd ed.) / 14502</t>
  </si>
  <si>
    <t>https://search.proquest.com/eebo/docview/2248501585</t>
  </si>
  <si>
    <t>99843401</t>
  </si>
  <si>
    <t>The decree for tithes, to be payed in London Anno MD.LXXX.</t>
  </si>
  <si>
    <t>STC (2nd ed.) / 16702</t>
  </si>
  <si>
    <t>https://search.proquest.com/eebo/docview/2248501561</t>
  </si>
  <si>
    <t>99843402</t>
  </si>
  <si>
    <t>An explanation or enlarging of the ten articles in the supplication of Doctor Iames, lately exhibited to the clergy of England. Or A manifest proofe that they are both reasonable and faisible within the time mentioned.</t>
  </si>
  <si>
    <t>James, Thomas, 1573?-1629.|James, Thomas, 1573?-1629.</t>
  </si>
  <si>
    <t>Printed by Iohn Lichfield and William Turner, printers to the famous Vniuersity</t>
  </si>
  <si>
    <t>Madan, I, p. 124|STC (2nd ed.) / 14454</t>
  </si>
  <si>
    <t>https://search.proquest.com/eebo/docview/2248501568</t>
  </si>
  <si>
    <t>99843403</t>
  </si>
  <si>
    <t>By the Mayor</t>
  </si>
  <si>
    <t>STC (2nd ed.) / 16707</t>
  </si>
  <si>
    <t>https://search.proquest.com/eebo/docview/2248501566</t>
  </si>
  <si>
    <t>99843404</t>
  </si>
  <si>
    <t>The beginning, continuance, and decay of estates vvherein are handled many notable questions concerning the establishment of empires and monarchies. Written in French by R. de Lusing, L. of Alymes: and translated into English by I.F.</t>
  </si>
  <si>
    <t>STC (2nd ed.) / 16897</t>
  </si>
  <si>
    <t>https://search.proquest.com/eebo/docview/2248501591</t>
  </si>
  <si>
    <t>99843405</t>
  </si>
  <si>
    <t>Monsieur D'Oliue A comedie, as it vvas sundrie times acted by her Maiesties children at the Blacke-Friers. By George Chapman.</t>
  </si>
  <si>
    <t>Printed by T[homas] C[reede] for William Holmes, and are to be sold at his shop in Saint Dun-stons Church-yard in Fleete-streete</t>
  </si>
  <si>
    <t>https://search.proquest.com/eebo/docview/2264207655</t>
  </si>
  <si>
    <t>99843405_8137</t>
  </si>
  <si>
    <t>https://search.proquest.com/eebo/docview/2248501563</t>
  </si>
  <si>
    <t>99843406</t>
  </si>
  <si>
    <t>An answer to a pamphlet, intituled: The Fisher catched in his owne net In vvhich, by the vvay, is shevved, that the Protestant Church was not so visible, in al ages, as the true Church ought to be: and consequently, is not the true Church. Of which, men may learne infallible faith, necessarie to saluation. By A.C.</t>
  </si>
  <si>
    <t>A. C.|Champney, Anthony, 1569?-1643?|Sweet, John, 1570-1632|Floyd, John, 1572-1649|Fisher, John, 1569-1641</t>
  </si>
  <si>
    <t>Printed by Peter Smith, and at Saint-Omer at the English College Press]</t>
  </si>
  <si>
    <t>STC (2nd ed.) / 10910.4</t>
  </si>
  <si>
    <t>https://search.proquest.com/eebo/docview/2240852090</t>
  </si>
  <si>
    <t>99843407</t>
  </si>
  <si>
    <t>[Printed by Arnold Hatfield] Impensis Geor. Bishop, &amp; Io. Norton</t>
  </si>
  <si>
    <t>STC (2nd ed.) / 14453</t>
  </si>
  <si>
    <t>https://search.proquest.com/eebo/docview/2240939447</t>
  </si>
  <si>
    <t>99843408</t>
  </si>
  <si>
    <t>A rich storehouse or treasurie for the diseased Wherein are many approued medicines for diuers and sundry diseases, which haue beene long hidden, and not come to light before this time. First set forth for the benefit and comfort of the poorer sort of people, that are not of abilitie to goe to the physicions. By G.W.</t>
  </si>
  <si>
    <t>A. T., practitioner in physicke.|Wateson, George, fl. 1598-1607.</t>
  </si>
  <si>
    <t>Printed by Richard Badger, for Philemon Stephens and Christopher Meredith, and are to be sold at the signe of the golden Lion in Pauls Church-yard</t>
  </si>
  <si>
    <t>STC (2nd ed.) / 23610</t>
  </si>
  <si>
    <t>https://search.proquest.com/eebo/docview/2240928511</t>
  </si>
  <si>
    <t>99843409</t>
  </si>
  <si>
    <t>Ovid's banquet of sence With a coronet for his mistresse philosophy; and his amorous zodiack.</t>
  </si>
  <si>
    <t>Chapman, George, 1559?-1634.|W. M., fl. 1639</t>
  </si>
  <si>
    <t>Printed by B. A[lsop] and T. F[awcet] and are to be sold by R. Horseman, at his shop in the Strand neere unto Yorke House</t>
  </si>
  <si>
    <t>STC (2nd ed.) / 4986</t>
  </si>
  <si>
    <t>https://search.proquest.com/eebo/docview/2240940531</t>
  </si>
  <si>
    <t>99843410</t>
  </si>
  <si>
    <t>Seauen helpes to Heauen shewing 1. How to auoide the curse. 2. How to beare the crosse. 3. How to build the conscience. 4. How with Moses to see Canaan. 5 Simeons dying song, directing to liue holily and dye happily. 6. Comforts for Christians against distresses in life, &amp; feare of death. 7 Feruent prayers to beare sicknesse patiently, and dye preparedly. The third edition: corrected and enlarged by Steuen Ierome, late preacher at St. Brides. Seene and allowed.</t>
  </si>
  <si>
    <t>Printed I. W[hite] and A[ugustine] M[athewes] for Roger Iackson, and are to bee sold at his shop, neare to the Conduit in Fleetstreet</t>
  </si>
  <si>
    <t>STC (2nd ed.) / 14512.7</t>
  </si>
  <si>
    <t>https://search.proquest.com/eebo/docview/2240906493</t>
  </si>
  <si>
    <t>99843411</t>
  </si>
  <si>
    <t>Pro Vere, autumni lachrymæ. Inscribed to the immortal memorie of the most pious and incomparable souldier, Sir Horatio Vere, Knight: besieged, and distrest in Mainhem. By Geo: Chapman.</t>
  </si>
  <si>
    <t>Printed by B. Alsop for Th. Walkley, and are to be sold at his shop at the signe of the Eagle and Child in Britaines Burse</t>
  </si>
  <si>
    <t>STC (2nd ed.) / 4988</t>
  </si>
  <si>
    <t>https://search.proquest.com/eebo/docview/2240937332</t>
  </si>
  <si>
    <t>99843412</t>
  </si>
  <si>
    <t>Excudebat H. Middletonus, impensis. I.H.</t>
  </si>
  <si>
    <t>STC (2nd ed.) / 18884.3</t>
  </si>
  <si>
    <t>https://search.proquest.com/eebo/docview/2240896251</t>
  </si>
  <si>
    <t>99843413</t>
  </si>
  <si>
    <t>Tvvo vvise men and all the rest fooles: or A comicall morall, censuring the follies of this age as it hath beene diverse times acted.</t>
  </si>
  <si>
    <t>Anon.|Chapman, George, 1559?-1634.</t>
  </si>
  <si>
    <t>Greg, II, 361|STC (2nd ed.) / 4991</t>
  </si>
  <si>
    <t>https://search.proquest.com/eebo/docview/2240877149</t>
  </si>
  <si>
    <t>99843414</t>
  </si>
  <si>
    <t>Ianua linguarum, siue Modus maxime accommodatus, quo patefit aditus ad omnes linguas intelligendas In qua, totius linguae vocabula, quæ frequentiora, &amp; fundamentalia sunt, continentur: cum indice vocabulorum, &amp; translatione Anglicana eiusdem tractatus.</t>
  </si>
  <si>
    <t>Excudebat H[umphrey] L[ownes] impensis Matthæi Lownes</t>
  </si>
  <si>
    <t>STC (2nd ed.) / 14466</t>
  </si>
  <si>
    <t>https://search.proquest.com/eebo/docview/2240915542</t>
  </si>
  <si>
    <t>99843415</t>
  </si>
  <si>
    <t>Retailing brokers Commune concilium tentum in camera Guihalde Ciuitatis Londini, nono die Aprilis, anno regni dominæ nostræ Elizabethæ, Dei gratia Angliæ, Franciæ, &amp; Hiberniæ Reginæ, fidei defensoris &amp;c. Tricesimo septimo. Coram Iohanne Spencer, Maiore Ciuitatis Londini, &amp; Aldermannis eiusdem Ciuitatis, ac maiore parte Communiariorum Ciuitatis pr[æ]dictæ de Communi Concilio eiusdem Ciuitatis existentium.</t>
  </si>
  <si>
    <t>Imprinted by [J. Windet for] Iohn VVolfe, printer to the honourable Cittie of London</t>
  </si>
  <si>
    <t>STC (2nd ed.) / 16715</t>
  </si>
  <si>
    <t>https://search.proquest.com/eebo/docview/2240852069</t>
  </si>
  <si>
    <t>99843416</t>
  </si>
  <si>
    <t>The vvarres of Pompey and Caesar Out of whose euents is euicted this proposition. Only a iust man is a freeman. By G.C.</t>
  </si>
  <si>
    <t>Printed by Thomas Harper, and are to be sold by Godfrey Edmonson, and Thomas Alchorne</t>
  </si>
  <si>
    <t>Greg, II, 444(A1)|STC (2nd ed.) / 4992</t>
  </si>
  <si>
    <t>https://search.proquest.com/eebo/docview/2240902833</t>
  </si>
  <si>
    <t>99843417</t>
  </si>
  <si>
    <t>Christs kingdome discouered. Or, That the true Church of God is in England, clearely made manifest against all sectaries whatsoeuer</t>
  </si>
  <si>
    <t>Printed by Thomas Creede, for Iosias Harrison; and are to be sold in Pater-Noster-Row, at the signe of the Golden Anker</t>
  </si>
  <si>
    <t>STC (2nd ed.) / 24175.3</t>
  </si>
  <si>
    <t>https://search.proquest.com/eebo/docview/2248501941</t>
  </si>
  <si>
    <t>99843418</t>
  </si>
  <si>
    <t>Caesar and Pompey a Roman tragedy, declaring their vvarres. Out of whose euents is euicted this proposition. Only a iust man is a freeman. By George Chapman.</t>
  </si>
  <si>
    <t>Greg, II, 444(A1*)|STC (2nd ed.) / 4993</t>
  </si>
  <si>
    <t>https://search.proquest.com/eebo/docview/2240909157</t>
  </si>
  <si>
    <t>99843419</t>
  </si>
  <si>
    <t>The lavves of the market</t>
  </si>
  <si>
    <t>Imprinted by [J. Windet for] Iohn Wolfe, printer to the honorable Citie of London</t>
  </si>
  <si>
    <t>STC (2nd ed.) / 16717</t>
  </si>
  <si>
    <t>https://search.proquest.com/eebo/docview/2240901429</t>
  </si>
  <si>
    <t>99843420</t>
  </si>
  <si>
    <t>The vviddovves teares a comedie. As it was often presented in the blacke and white Friers. Written by Geor. Chap.</t>
  </si>
  <si>
    <t>Printed [by William Stansby] for Iohn Browne, and are to be sold at his shop in Fleet-street in Saint Dunstanes Church-yard</t>
  </si>
  <si>
    <t>Greg, I, 301|STC (2nd ed.) / 4994</t>
  </si>
  <si>
    <t>https://search.proquest.com/eebo/docview/2240852060</t>
  </si>
  <si>
    <t>99843421</t>
  </si>
  <si>
    <t>The ball A comedy, as it vvas presented by her Majesties Servants, at the private House in Drury Lane. Written by George Chapman, and Iames Shirly.</t>
  </si>
  <si>
    <t>Shirley, James, 1596-1666.|Chapman, George, 1559?-1634.</t>
  </si>
  <si>
    <t>Greg, II, 549|STC (2nd ed.) / 4995</t>
  </si>
  <si>
    <t>https://search.proquest.com/eebo/docview/2240902834</t>
  </si>
  <si>
    <t>99843422</t>
  </si>
  <si>
    <t>Ianua linguarum, quadrilinguis. Or A messe of tongues: Latine, English, French, and Spanish Neatly serued vp together, for a wholesome repast, to the worthy curiositie of the studious.</t>
  </si>
  <si>
    <t>Bathe, William, 1564-1614.|Welde, William.|Barbier, Jo.</t>
  </si>
  <si>
    <t>Excudebat R[ichard] F[ield] impensis Matthæi Lownes</t>
  </si>
  <si>
    <t>STC (2nd ed.) / 14467</t>
  </si>
  <si>
    <t>https://search.proquest.com/eebo/docview/2240896216</t>
  </si>
  <si>
    <t>99843423</t>
  </si>
  <si>
    <t>The tragedie of Chabot admirall of France as it vvas presented by her Majesties Servants, at the private house in Drury Lane. Written by George Chapman, and Iames Shirly.</t>
  </si>
  <si>
    <t>Chapman, George, 1559?-1634.|Shirley, James, 1596-1666.</t>
  </si>
  <si>
    <t>Greg, II, 550|STC (2nd ed.) / 4996</t>
  </si>
  <si>
    <t>https://search.proquest.com/eebo/docview/2240902835</t>
  </si>
  <si>
    <t>99843425</t>
  </si>
  <si>
    <t>Anno quarto Henrici octaui. These be the statutes established in diuers Parlyaments, for the mistery of the pewterers of London and concerning the search of pewter, brasse, and vntrue beames and weights, and for deceiuable hawkers, with diuers other orders and redresses to be had in the sayd mystery, with the renewing and confirming of the same statutes,</t>
  </si>
  <si>
    <t>Anon.|Wood, Thomas, fl. 1593.|Mayor, William.|Hyll, Walter.|England and Wales.</t>
  </si>
  <si>
    <t>STC (2nd ed.) / 16783</t>
  </si>
  <si>
    <t>https://search.proquest.com/eebo/docview/2240863068</t>
  </si>
  <si>
    <t>99843426</t>
  </si>
  <si>
    <t>The legend of the Iesuites. Or a summarie collection of the reasons, for which the citizens of Troyes in France, being Roman Catholiks, refuse to receiue the Societie of the Iesuites. Extracted out of the decrees of the Sorbone, out of the remonstrances made vnto the King by his Parliament of Paris, out of edicts and arrests, out of the histories of diuers kingdomes, and many other good authors. Newly published in French. And now faithfully done into Euglish [sic].</t>
  </si>
  <si>
    <t>Printed by A[ugustine] M[athewes] for Thomas Dewe, and are to be sold at his shop in Saint Dunstons Church-yard Fleetstreet</t>
  </si>
  <si>
    <t>STC (2nd ed.) / 14535</t>
  </si>
  <si>
    <t>https://search.proquest.com/eebo/docview/2240858505</t>
  </si>
  <si>
    <t>99843427</t>
  </si>
  <si>
    <t>Fulfordo et Fulfordae A sermon preached at Exeter, in the cathedral church, the sixth day of August commonly called Iesus day 1594. in memoriall of the cities deliuerance in the daies of King Edvvard the sixt. Wherein is intreated of the goodnes of God toward man, and of the ingratitude of man toward God. By Iohn Charldon, Doctor of Diuinitie. In which also some fewe thinges are added, then omitted through want of time.</t>
  </si>
  <si>
    <t>Chardon, John, d. 1601.</t>
  </si>
  <si>
    <t>Printed by Iohn Danter: and are to be sold by VVilliam Barley, at his shop in Gratious streete</t>
  </si>
  <si>
    <t>STC (2nd ed.) / 5000</t>
  </si>
  <si>
    <t>https://search.proquest.com/eebo/docview/2240924972</t>
  </si>
  <si>
    <t>99843428</t>
  </si>
  <si>
    <t>Christ on his throne. Or, Christs church-government briefly laid downe and how it ought to bee set up in all Christian congregations. Resolved in sundry cases of conscience.</t>
  </si>
  <si>
    <t>Anon.|Burton, Henry, 1578-1648</t>
  </si>
  <si>
    <t>Printed [by Richard Hearne?]</t>
  </si>
  <si>
    <t>STC (2nd ed.) / 14541</t>
  </si>
  <si>
    <t>https://search.proquest.com/eebo/docview/2248502463</t>
  </si>
  <si>
    <t>99843429</t>
  </si>
  <si>
    <t>A sermon preached in S. Peters Church in Exceter the 6. day of December last wherin is intreated of the second commming of Christ vnto iudgement, &amp; of the end of the world. By Iohn Chardon maister of Art, and preacher of the word of God.</t>
  </si>
  <si>
    <t>STC (2nd ed.) / 5001</t>
  </si>
  <si>
    <t>https://search.proquest.com/eebo/docview/2248501959</t>
  </si>
  <si>
    <t>99843430</t>
  </si>
  <si>
    <t>An answeare for the time, vnto that foule, and wicked Defence of the censure, that was giuen vpon M. Charkes booke, and Meredith Hanmers Contayning a maintenance of the credite and persons of all those woorthie men: namely, of M. Luther, Caluin, Bucer, Beza, and the rest of those godlie ministers of Gods worde, whom he, with a shamelesse penne most slanderously hath sought to deface: finished sometime sithence: and now published for the stay of the Christian reader till Maister Charkes booke come foorth.</t>
  </si>
  <si>
    <t>Anon.|Charke, William, d. 1617.</t>
  </si>
  <si>
    <t>By Thomas Dawson and Tobie Smith</t>
  </si>
  <si>
    <t>STC (2nd ed.) / 5008</t>
  </si>
  <si>
    <t>https://search.proquest.com/eebo/docview/2240852062</t>
  </si>
  <si>
    <t>99843431</t>
  </si>
  <si>
    <t>A short discourse of the meanes that the Cardinal of Loraine vseth, to hinder the stablishing of peace, &amp; to moue new troubles in Fraunce</t>
  </si>
  <si>
    <t>By Henrie Bynneman, for Lucas Haryson</t>
  </si>
  <si>
    <t>STC (2nd ed.) / 5011</t>
  </si>
  <si>
    <t>https://search.proquest.com/eebo/docview/2240861723</t>
  </si>
  <si>
    <t>99843432</t>
  </si>
  <si>
    <t>Epigrammata religiosa, officiosa, iocosa Anglo-latina, Latina, Anglica. Quibus miscentur anagrammata eiusdem varietatis. In castam seuerioris Musæ recreationem, propiorum amicorum iussu publici iuris facta.</t>
  </si>
  <si>
    <t>Pyne, John, d. 1644.</t>
  </si>
  <si>
    <t>STC (2nd ed.) / 20521.4</t>
  </si>
  <si>
    <t>https://search.proquest.com/eebo/docview/2248502468</t>
  </si>
  <si>
    <t>99843432_8164</t>
  </si>
  <si>
    <t>https://search.proquest.com/eebo/docview/2248501945</t>
  </si>
  <si>
    <t>99843433</t>
  </si>
  <si>
    <t>A discouerie of the most secret and subtile practises of the Iesuites. Translated out of French</t>
  </si>
  <si>
    <t>Printed [by G. Eld] for Robert Boulton, and are to be sold at his shop in Smith-field, neere to Long-lane end</t>
  </si>
  <si>
    <t>STC (2nd ed.) / 14528</t>
  </si>
  <si>
    <t>https://search.proquest.com/eebo/docview/2240902838</t>
  </si>
  <si>
    <t>99843434</t>
  </si>
  <si>
    <t>The Kingis Maiesties proclamatioun beiring the verie occasioun of the present incu[m]ming of the Inglis forces with his heines commandement for thair gude intreatment and freindly vsage.</t>
  </si>
  <si>
    <t>Be Thomas Bassandyne</t>
  </si>
  <si>
    <t>STC (2nd ed.) / 21942</t>
  </si>
  <si>
    <t>https://search.proquest.com/eebo/docview/2240948144</t>
  </si>
  <si>
    <t>99843435</t>
  </si>
  <si>
    <t>Coronae Carolinæ quadratura. Siue Perpetuandi imperii Carolini ex quarto pignore feliciter suscepto captatum augurium</t>
  </si>
  <si>
    <t>Excudebat Leonardus Lichfield celeberrimæ Academiæ typographus</t>
  </si>
  <si>
    <t>Madan, I, p. 192-3|STC (2nd ed.) / 19036</t>
  </si>
  <si>
    <t>https://search.proquest.com/eebo/docview/2264207518</t>
  </si>
  <si>
    <t>99843435_8169</t>
  </si>
  <si>
    <t>https://search.proquest.com/eebo/docview/2248502462</t>
  </si>
  <si>
    <t>99843436</t>
  </si>
  <si>
    <t>The entertainment of the high and mighty monarch Charles King of Great Britaine, France, and Ireland, into his auncient and royall city of Edinburgh, the fifteenth of Iune, 1633</t>
  </si>
  <si>
    <t>Anon.|Drummond, William, 1585-1649.|Forbes, Walter, 17th cent.</t>
  </si>
  <si>
    <t>By Iohn Wreittoun</t>
  </si>
  <si>
    <t>STC (2nd ed.) / 5023</t>
  </si>
  <si>
    <t>https://search.proquest.com/eebo/docview/2240863074</t>
  </si>
  <si>
    <t>99843438</t>
  </si>
  <si>
    <t>A seconde declaration of the Prince of Conde, to make knowen the causers of the troubles whyche are at this day in this realme, and the dutie wherein he hathe and yet putteth hym selfe in at this presente, for the pacifyeng of the same. 1562</t>
  </si>
  <si>
    <t>By Henry Sutton for Edvvarde Sutton, dvvellyng in Lumbarde strete, at the signe of the Cradell</t>
  </si>
  <si>
    <t>STC (2nd ed.) / 16850</t>
  </si>
  <si>
    <t>https://search.proquest.com/eebo/docview/2240915563</t>
  </si>
  <si>
    <t>99843439</t>
  </si>
  <si>
    <t>The copy of a letter sent by one of the camp, of the Prince of Conde (touching the feats of war as of late haue been doon) to a freend of his, the xxx. of December last past. Anno Domini. 1568</t>
  </si>
  <si>
    <t>One of the camp, of the Prince of Conde.</t>
  </si>
  <si>
    <t>At the long shop adioyning vnto S. Mildreds Churche in the Pultrie, by John Allde</t>
  </si>
  <si>
    <t>STC (2nd ed.) / 16853</t>
  </si>
  <si>
    <t>https://search.proquest.com/eebo/docview/2240893624</t>
  </si>
  <si>
    <t>99843440</t>
  </si>
  <si>
    <t>The myrrour or glasse of Christes passion</t>
  </si>
  <si>
    <t>Pinder, Ulrich, d. 1510 or 1519.|Fewterer, John.</t>
  </si>
  <si>
    <t>In Flete strete, at the sygne of the George, by me Robert Redman</t>
  </si>
  <si>
    <t>STC (2nd ed.) / 14553</t>
  </si>
  <si>
    <t>https://search.proquest.com/eebo/docview/2264199687</t>
  </si>
  <si>
    <t>99843440_8175</t>
  </si>
  <si>
    <t>https://search.proquest.com/eebo/docview/2248501972</t>
  </si>
  <si>
    <t>99843441</t>
  </si>
  <si>
    <t>[Of prayer, and meditation.]</t>
  </si>
  <si>
    <t>J. Harison for W. Wood</t>
  </si>
  <si>
    <t>STC (2nd ed.) / 16910.5</t>
  </si>
  <si>
    <t>https://search.proquest.com/eebo/docview/2240952503</t>
  </si>
  <si>
    <t>99843442</t>
  </si>
  <si>
    <t>A discouery of the errors of the English Anabaptists As also an admonition to all such as are led by the like spirit of error. Wherein is set downe all their seuerall and maine points of error, which they hold. With a full answer to euery one of them seuerally, wherein the truth is manifested. By Edmond Iessop who sometime walked in the said errors with them.</t>
  </si>
  <si>
    <t>Etherington, John, fl. 1641-1645.|Jessop, Edmond</t>
  </si>
  <si>
    <t>Printed by W. Iones for Robert Bird, and are to be sold at his shop in Cheapside at the signe of the Bible</t>
  </si>
  <si>
    <t>STC (2nd ed.) / 14520</t>
  </si>
  <si>
    <t>https://search.proquest.com/eebo/docview/2240948159</t>
  </si>
  <si>
    <t>99843443</t>
  </si>
  <si>
    <t>Apologia Ecclesiae Anglicanae</t>
  </si>
  <si>
    <t>STC (2nd ed.) / 14583</t>
  </si>
  <si>
    <t>https://search.proquest.com/eebo/docview/2240892347</t>
  </si>
  <si>
    <t>99843444</t>
  </si>
  <si>
    <t>Apologia Ecclesiæ Anglicanæ. Authore Iohanne Iuello, olim episcopo Sarisburiensi</t>
  </si>
  <si>
    <t>Excudebat Arn. Hatfield</t>
  </si>
  <si>
    <t>STC (2nd ed.) / 14585</t>
  </si>
  <si>
    <t>https://search.proquest.com/eebo/docview/2240863076</t>
  </si>
  <si>
    <t>99843445</t>
  </si>
  <si>
    <t>The ioyfull returne, of the most illustrious prince, Charles, Prince of great Brittaine, from the court of Spaine Together, with a relation of his magnificent entertainment in Madrid, and on his way to St. Anderas, by the King of Spaine. The royall and princely gifts interchangeably giuen. Translated out of the Spanish copie. His wonderfull dangers on the seas, after his parting from thence: miraculous deliuery, and most happy-safe landing at Portsmouth on the 5. of October ...</t>
  </si>
  <si>
    <t>Almansa y Mendoza, Andres, 17th cent.</t>
  </si>
  <si>
    <t>Printed by Edward All-de for Nathaniell Butter and Henry Seile</t>
  </si>
  <si>
    <t>STC (2nd ed.) / 5025</t>
  </si>
  <si>
    <t>https://search.proquest.com/eebo/docview/2240863070</t>
  </si>
  <si>
    <t>99843446</t>
  </si>
  <si>
    <t>The King and Queenes entertainement at Richmond After their departure from Oxford: in a masque, presented by the most illustrious prince, Prince Charles Sept. 1. 1636.</t>
  </si>
  <si>
    <t>Greg, II, 512|Madan, I, p. 192|STC (2nd ed.) / 5026</t>
  </si>
  <si>
    <t>https://search.proquest.com/eebo/docview/2240899576</t>
  </si>
  <si>
    <t>99843447</t>
  </si>
  <si>
    <t>Granados spirituall and heauenlie exercises Deuided into seauen pithie and briefe meditations, for euery day in the vveeke one. Written in Spanish, by the learned and reuerend diuine, F. Lewes of Granado. Since translated into the Latine, Italian French, and the Germaine tongue. And now englished by Francis Meres, Maister of Artes of both Vniuersities, and student in Diuinitie.</t>
  </si>
  <si>
    <t>Printed by Iames Robarts, for I. B[ing]</t>
  </si>
  <si>
    <t>STC (2nd ed.) / 16920</t>
  </si>
  <si>
    <t>https://search.proquest.com/eebo/docview/2240922520</t>
  </si>
  <si>
    <t>99843448</t>
  </si>
  <si>
    <t>A relation of the glorious triumphs and order of the ceremonies, obserued in the marriage of the high and mighty Charles, King of Great Brittaine, and the Ladie Henretta [sic] Maria, sister to the most Christian King of France Together vvith the ceremonie obserued in their troth-plighting, performed in the castle of the Louure, in his Maiesties chamber there. As also the Kings declaration containing a prohibition vnto all his subiects to use any traffique or commerce with the kingdome of Spaine. Published in the Parliament of Paris, the 12. of May, 1625. Whereunto the originall French copie is added.</t>
  </si>
  <si>
    <t>Printed by T[homas] S[nodham and others] for Nathaniel Butter, and are to be sold at the signe of the Pyde-Bull, neere S. Austens Gate</t>
  </si>
  <si>
    <t>STC (2nd ed.) / 5029</t>
  </si>
  <si>
    <t>https://search.proquest.com/eebo/docview/2240896226</t>
  </si>
  <si>
    <t>99843449</t>
  </si>
  <si>
    <t>STC (2nd ed.) / 14586</t>
  </si>
  <si>
    <t>https://search.proquest.com/eebo/docview/2240916174</t>
  </si>
  <si>
    <t>99843450</t>
  </si>
  <si>
    <t>A true relation and iournall, of the manner of the arrivall, and magnificent entertainment, giuen to the high and mighty Prince Charles, Prince of Great Britaine, by the King of Spaine in his court at Madrid</t>
  </si>
  <si>
    <t>Anon.|Bristol, John Digby, Earl of, 1580-1654|Buckingham, George Villiers, Duke of, 1592-1628</t>
  </si>
  <si>
    <t>Printed by Iohn Hauiland for William Barret</t>
  </si>
  <si>
    <t>STC (2nd ed.) / 5031</t>
  </si>
  <si>
    <t>https://search.proquest.com/eebo/docview/2240863072</t>
  </si>
  <si>
    <t>99843451</t>
  </si>
  <si>
    <t>STC (2nd ed.) / 14582</t>
  </si>
  <si>
    <t>https://search.proquest.com/eebo/docview/2240899509</t>
  </si>
  <si>
    <t>99843452</t>
  </si>
  <si>
    <t>A true relation and iournall, of the manner of the arrivall, and magnificent entertainment, giuen to the high and mighty Prince Charles, Prince of Great Britaine, by the King of Spaine in his court at Madrid Published by authority.</t>
  </si>
  <si>
    <t>STC (2nd ed.) / 5032</t>
  </si>
  <si>
    <t>https://search.proquest.com/eebo/docview/2264186874</t>
  </si>
  <si>
    <t>99843452_8188</t>
  </si>
  <si>
    <t>https://search.proquest.com/eebo/docview/2264184936</t>
  </si>
  <si>
    <t>99843453</t>
  </si>
  <si>
    <t>Apologia Ecclesiæ Anglicanæ. Auctore Joanne Juello, olim Episcopo Sarisburiensi. Cum versione Græca I.S. Bacc. in Art. Coll. Mag. quondam socii</t>
  </si>
  <si>
    <t>Jewel, John, 1522-1571.|Smith, John, 1563-1616.</t>
  </si>
  <si>
    <t>Madan, I, p. 214-5|STC (2nd ed.) / 14589</t>
  </si>
  <si>
    <t>https://search.proquest.com/eebo/docview/2240896225</t>
  </si>
  <si>
    <t>99843454</t>
  </si>
  <si>
    <t>A continuation of a former relation concerning the entertainment giuen to Prince His Highnesse by the King of Spaine in his court at Madrid</t>
  </si>
  <si>
    <t>STC (2nd ed.) / 5033</t>
  </si>
  <si>
    <t>https://search.proquest.com/eebo/docview/2240864668</t>
  </si>
  <si>
    <t>99843455</t>
  </si>
  <si>
    <t>The Popes letter to the Prince in Latine, Spanish, and English. Done according to the Latine and Spanish coppies printed at Madrid. A Iesuites oration to the Prince, in Latine and English.</t>
  </si>
  <si>
    <t>Gregory XV, Pope, 1554-1623.|Charles I, King of England, 1600-1649.</t>
  </si>
  <si>
    <t>Printed [by Edward Allde and Eliot's Court Press] for Nathaniell Butter</t>
  </si>
  <si>
    <t>STC (2nd ed.) / 12357</t>
  </si>
  <si>
    <t>https://search.proquest.com/eebo/docview/2240915567</t>
  </si>
  <si>
    <t>99843456</t>
  </si>
  <si>
    <t>Origens repentance: after he had sacrificed to the idols of the heathen Gathered from Suidas, Nicephorus, Osiander, and the Greeke and Latine coppies in Origens workes; illustrated and applied to the case of euery poore penitent ... Diuided into three sections: containing 1 Origens fearefull fall. 2 His behauiour in it. 3 His worthy and sound conuersion. Together with Origens life and death, and other materiall obseruations. Written by Stephen Ierom, Master of Arts, and preacher of the towne of Newcastle; first for his owne exercise, and now published for the good of others.</t>
  </si>
  <si>
    <t>By Iohn Beale, for Roger Iackson, and are to be sold at his shop neere Fleet-Conduit</t>
  </si>
  <si>
    <t>STC (2nd ed.) / 14513</t>
  </si>
  <si>
    <t>https://search.proquest.com/eebo/docview/2240952501</t>
  </si>
  <si>
    <t>99843457</t>
  </si>
  <si>
    <t>Certaine sermons preached before the Queenes Maiestie, and at Paules crosse, by the reuerend father Iohn Ievvel late Bishop of Salisburie. Whereunto is added a short treatise of the sacraments, gathered out of other his sermons, made vpon that matter, in his cathedrall church at Salisburie</t>
  </si>
  <si>
    <t>STC (2nd ed.) / 14596</t>
  </si>
  <si>
    <t>https://search.proquest.com/eebo/docview/2240852084</t>
  </si>
  <si>
    <t>99843458</t>
  </si>
  <si>
    <t>The Christian against the Iesuite Wherein the secrete or namelesse writer of a pernitious booke, intituled A discouerie of I. Nicols minister &amp;c. priuily printed, couertly cast abrod, and secretely solde, is not only iustly reprooued: but also a booke, dedicated to the Queenes Maiestie, called A persuasion from papistrie, therein derided and falsified, is defended by Thomas Lupton the authour thereof. Reade with aduisement, and iudge vprightly: and be affectioned only to truth. Seene and allowed.</t>
  </si>
  <si>
    <t>[By Thomas Dawson] for Thomas Woodcocke dwelling in Paules Church yard, at the signe of the blacke Beare</t>
  </si>
  <si>
    <t>STC (2nd ed.) / 16946</t>
  </si>
  <si>
    <t>https://search.proquest.com/eebo/docview/2240863117</t>
  </si>
  <si>
    <t>99843459</t>
  </si>
  <si>
    <t>An apologie, or aunswer in defence of the Church of England concerninge the state of religion vsed in the same. Newly set forth in Latin, and nowe translated into Englishe.</t>
  </si>
  <si>
    <t>Jewel, John, 1522-1571.|Parker, Matthew, 1504-1575.</t>
  </si>
  <si>
    <t>[Printed by Reginald Wolf]</t>
  </si>
  <si>
    <t>STC (2nd ed.) / 14590</t>
  </si>
  <si>
    <t>https://search.proquest.com/eebo/docview/2264184932</t>
  </si>
  <si>
    <t>99843459_8196</t>
  </si>
  <si>
    <t>https://search.proquest.com/eebo/docview/2248503912</t>
  </si>
  <si>
    <t>99843460</t>
  </si>
  <si>
    <t>The manifest of the most illustrious, and soveraigne prince, Charles Lodovvick, Count Palatine of the Rhine, Prince Electour of the sacred Empire: Duke of Bavaria, &amp;c. Concerning the right of his succession both in the princedome, lands, and estates of the Palatinate: as also in the dignity, voice, session, and function of the electorship-Palatine thereunto annexed. Translated, anno. M.DC.XXXVII.</t>
  </si>
  <si>
    <t>Printed by A[nne] G[riffin] for I[oyce] N[orton] and R[ichard] W[hitaker] And are to be sold at the signe of the Kings Armes in Pauls Church-yard</t>
  </si>
  <si>
    <t>STC (2nd ed.) / 5046</t>
  </si>
  <si>
    <t>https://search.proquest.com/eebo/docview/2240861712</t>
  </si>
  <si>
    <t>99843461</t>
  </si>
  <si>
    <t>Certaine sermons preached before the Queenes Maiestie, and at Paules crosse, by the reuerend father Iohn Ievvel late Bishop of Salisburie. Whereunto is added a short treatise of the sacraments, gathered out of other his sermons, made vpon that matter, in his cathedrall church at Salisburie.</t>
  </si>
  <si>
    <t>STC (2nd ed.) / 14597</t>
  </si>
  <si>
    <t>https://search.proquest.com/eebo/docview/2240861695</t>
  </si>
  <si>
    <t>99843463</t>
  </si>
  <si>
    <t>Of wisdome three bookes written in French by Peter Charro[n] Doctr of Lawe in Paris. Translated by Samson Lennard</t>
  </si>
  <si>
    <t>Charron, Pierre, 1541-1603.|Lennard, Samson, d. 1633.|Hole, William, d. 1624</t>
  </si>
  <si>
    <t>Printed [at Eliot's Court Press] for Edward Blount &amp; Will: Aspley</t>
  </si>
  <si>
    <t>STC (2nd ed.) / 5052</t>
  </si>
  <si>
    <t>https://search.proquest.com/eebo/docview/2240857134</t>
  </si>
  <si>
    <t>99843464</t>
  </si>
  <si>
    <t>The apologie of the Church of England With a briefe and plaine declaration of the true religion professed and vsed in the same. Published by the most reuerend Father in God, Iohn Iuell, Bishop of Sarisbury.</t>
  </si>
  <si>
    <t>Printed by I[ames] R[oberts] for Thomas Chard</t>
  </si>
  <si>
    <t>STC (2nd ed.) / 14592</t>
  </si>
  <si>
    <t>https://search.proquest.com/eebo/docview/2269045425</t>
  </si>
  <si>
    <t>99843465</t>
  </si>
  <si>
    <t>Charron, Pierre, 1541-1603.|Lennard, Samson, d. 1633.|Hole, William, d. 1624|Vaughan, Robert</t>
  </si>
  <si>
    <t>Printed [by George Miller] for Edward Blount &amp; Will: Aspley</t>
  </si>
  <si>
    <t>STC (2nd ed.) / 5054</t>
  </si>
  <si>
    <t>https://search.proquest.com/eebo/docview/2240858514</t>
  </si>
  <si>
    <t>99843466</t>
  </si>
  <si>
    <t>Printed [by Richard Badger] for Edward Blount &amp; Will: Aspley</t>
  </si>
  <si>
    <t>STC (2nd ed.) / 5055</t>
  </si>
  <si>
    <t>https://search.proquest.com/eebo/docview/2240884771</t>
  </si>
  <si>
    <t>99843467</t>
  </si>
  <si>
    <t>An exposition vpon the two epistles of the apostle Sainct Paule to the Thessalonians, by the reuerende Father Iohn Iewel late Byshop of Sarisburie</t>
  </si>
  <si>
    <t>Printed by R. Newberie, and H. Bynneman</t>
  </si>
  <si>
    <t>STC (2nd ed.) / 14603</t>
  </si>
  <si>
    <t>https://search.proquest.com/eebo/docview/2240927230</t>
  </si>
  <si>
    <t>99843468</t>
  </si>
  <si>
    <t>The golden trade: or, A discouery of the riuer Gambra, and the golden trade of the Aethiopians Also, the commerce with a great blacke merchant, called Buckor Sano, and his report of the houses couered with gold, and other strange obseruations for the good of our owne countrey; set downe as they were collected in trauelling, part of the yeares, 1620. and 1621. By Richard Iobson, Gentleman.</t>
  </si>
  <si>
    <t>Jobson, Richard, fl. 1620-1623.</t>
  </si>
  <si>
    <t>Printed by Nicholas Okes, and are to be sold by Nicholas Bourne, dwelling at the entrance of the Royall Exchange</t>
  </si>
  <si>
    <t>STC (2nd ed.) / 14623</t>
  </si>
  <si>
    <t>https://search.proquest.com/eebo/docview/2240863058</t>
  </si>
  <si>
    <t>99843469</t>
  </si>
  <si>
    <t>Apologia Ecclesiæ Anglicanæ. Autore Joanne Juello, olim Episcopo Sarisburiensi</t>
  </si>
  <si>
    <t>Ex officina R. Y[oung] impensis Annæ Boler</t>
  </si>
  <si>
    <t>STC (2nd ed.) / 14588</t>
  </si>
  <si>
    <t>https://search.proquest.com/eebo/docview/2240916176</t>
  </si>
  <si>
    <t>99843470</t>
  </si>
  <si>
    <t>A sacred septenarie, or, A godly and fruitful exposition on the seven Psalmes of repentance viz. the VI. XXV. XXXII. XXXVIII. LI. CXXX. CXLIII. the 1. 2. 3. 4. 5. 6. 7. of the penitentials. Seruing especially for the direction and comfort of all such, who are either troubled in minde, diseased in body, or persecuted by the wicked. The second impression. By Mr. A. Symson, pastor of the church at Dalkeeth in Scotland.</t>
  </si>
  <si>
    <t>Printed by W. I[ones, G. Eld, and J. Dawson] for Iohn Bellamie, and are to be sold at his shop, at the two Greyhounds in Cornehill, neare the Royall-Exchange</t>
  </si>
  <si>
    <t>STC (2nd ed.) / 22568</t>
  </si>
  <si>
    <t>https://search.proquest.com/eebo/docview/2240873804</t>
  </si>
  <si>
    <t>99843471</t>
  </si>
  <si>
    <t>An exposition vpon the Epistle of S. Paule the Apostle to the Ephesians: by S. Iohn Chrysostome, Archbishop of Constantinople. Truely and faithfully translated out of Greeke. Perused, and auctorized, according to an order appointed in hir Maiesties iniunctions</t>
  </si>
  <si>
    <t>Printed by Henry Binneman and Ralph Newberie. Cum priuilegio Regiæ Maiestatis</t>
  </si>
  <si>
    <t>STC (2nd ed.) / 14632</t>
  </si>
  <si>
    <t>https://search.proquest.com/eebo/docview/2240944220</t>
  </si>
  <si>
    <t>99843472</t>
  </si>
  <si>
    <t>An exposition vpon the two epistles of the apostle Saint Paul to the Thessalonians. By the reuerend Father Iohn Ievvel, late Bishop of Sarisburie. Whereunto is adioyned a very necessary table of the principall matters contained in this exposition</t>
  </si>
  <si>
    <t>Printed [by Valentine Simmes] for Ralfe Newberie</t>
  </si>
  <si>
    <t>STC (2nd ed.) / 14605</t>
  </si>
  <si>
    <t>https://search.proquest.com/eebo/docview/2264195370</t>
  </si>
  <si>
    <t>99843473</t>
  </si>
  <si>
    <t>The true copies of the letters betwene the reuerend father in God Iohn Bisshop of Sarum and D. Cole vpon occasion of a sermon that the said Bishop preached before the Quenes Maiestie, and hyr most honorable Cou[n]sayle. 1560. Set forthe and allowed, according to the order apointed in the Quenes Maiesties iniunctions. Cu[m] gratia &amp; priuilegio Regiæ Maiestatis ad septemniu[m] [sic].</t>
  </si>
  <si>
    <t>Jewel, John, 1522-1571.|Cole, Henry, 1500?-1580.</t>
  </si>
  <si>
    <t>Printed and sold by John Day</t>
  </si>
  <si>
    <t>STC (2nd ed.) / 14612</t>
  </si>
  <si>
    <t>https://search.proquest.com/eebo/docview/2264192167</t>
  </si>
  <si>
    <t>99843473_8211</t>
  </si>
  <si>
    <t>https://search.proquest.com/eebo/docview/2264200390</t>
  </si>
  <si>
    <t>99843474</t>
  </si>
  <si>
    <t>The shepardes kalender Here beginneth the kalender of shepardes newly augmented and corrected.</t>
  </si>
  <si>
    <t>Anon.|Copland, Robert, fl. 1508-1547</t>
  </si>
  <si>
    <t>By Thomas Este for Iohn Wally</t>
  </si>
  <si>
    <t>STC (2nd ed.) / 22415</t>
  </si>
  <si>
    <t>https://search.proquest.com/eebo/docview/2248502445</t>
  </si>
  <si>
    <t>99843475</t>
  </si>
  <si>
    <t>An apologie of priuate masse sediciously spredde abroade in writyng without name of the authour: as it semeth, against the offer and protestacion made in certain sermons by the reuerende father Byshop of Salesburie. With an answere and confutacion of the same, set forth for the defence and maintenance of the trueth.</t>
  </si>
  <si>
    <t>[Printed by Thomas Powell]</t>
  </si>
  <si>
    <t>STC (2nd ed.) / 14616</t>
  </si>
  <si>
    <t>https://search.proquest.com/eebo/docview/2264195323</t>
  </si>
  <si>
    <t>99843475_8214</t>
  </si>
  <si>
    <t>https://search.proquest.com/eebo/docview/2248502421</t>
  </si>
  <si>
    <t>99843477</t>
  </si>
  <si>
    <t>A viewe of a seditious bul sent into Englande, from Pius Quintus Bishop of Rome, anno. 1569. Taken by the reuerende Father in God, Iohn Iewel, late Bishop of Salisburie. Wherevnto is added a short treatise of the holy Scriptures. Both which he deliuered in diuers sermons in his cathedral church of Salisburie, anno. 1570</t>
  </si>
  <si>
    <t>Printed by R. Newberie &amp; H. Bynneman</t>
  </si>
  <si>
    <t>STC (2nd ed.) / 14614</t>
  </si>
  <si>
    <t>https://search.proquest.com/eebo/docview/2248502030</t>
  </si>
  <si>
    <t>99843478</t>
  </si>
  <si>
    <t>The Charterhouse with the last vvill and testament of Thomas Sutton Esquire. Taken out of the Prerogatiue Court, according to the true originall.</t>
  </si>
  <si>
    <t>Anon.|Sutton, Thomas, 1532-1611.</t>
  </si>
  <si>
    <t>Printed [by George Eld] for Thomas Thorp</t>
  </si>
  <si>
    <t>STC (2nd ed.) / 5056</t>
  </si>
  <si>
    <t>https://search.proquest.com/eebo/docview/2240948151</t>
  </si>
  <si>
    <t>99843479</t>
  </si>
  <si>
    <t>Delectable demaundes, and pleasant questions, with their seuerall answers, in matters of loue: naturall causes, with morall and politicke deuises. Translated out of French into English</t>
  </si>
  <si>
    <t>Anon.|Landi, Ortensio, ca. 1512-ca. 1553.|Painter, William, 1540?-1594.|Chartier, Alain, 15th cent</t>
  </si>
  <si>
    <t>STC (2nd ed.) / 5060</t>
  </si>
  <si>
    <t>https://search.proquest.com/eebo/docview/2240896210</t>
  </si>
  <si>
    <t>99843480</t>
  </si>
  <si>
    <t>Madan, I, p. 97|STC (2nd ed.) / 14594</t>
  </si>
  <si>
    <t>https://search.proquest.com/eebo/docview/2240852083</t>
  </si>
  <si>
    <t>99843481</t>
  </si>
  <si>
    <t>[The examination of vsury in two sermons.]</t>
  </si>
  <si>
    <t>R. Field for T. Man</t>
  </si>
  <si>
    <t>STC (2nd ed.) / 22660</t>
  </si>
  <si>
    <t>https://search.proquest.com/eebo/docview/2240858516</t>
  </si>
  <si>
    <t>99843482</t>
  </si>
  <si>
    <t>Amorum Troili et Creseidæ libri duo priores Anglico-Latini.</t>
  </si>
  <si>
    <t>Chaucer, Geoffrey, d. 1400.|Kinnaston, Francis, Sir, 1587-1642.</t>
  </si>
  <si>
    <t>Madan, I, 183|STC (2nd ed.) / 5097</t>
  </si>
  <si>
    <t>https://search.proquest.com/eebo/docview/2248502438</t>
  </si>
  <si>
    <t>99843482_8221</t>
  </si>
  <si>
    <t>https://search.proquest.com/eebo/docview/2264201136</t>
  </si>
  <si>
    <t>99843483</t>
  </si>
  <si>
    <t>The rooting out of the Romishe supremacie Wherein is declared, that the authoritie which the Pope of Rome doth challenge to him selfe ouer all Christian bishops and churches, is vnlawfully vsurped: contrarie to the expresse word and institution of our sauiour Iesu Christ: who did giue equall power and authoritie to all the apostles, bishops, and ministers of his Church, whereof he is the true corner stone, and only heade. Set foorth by William Chauncie Esq.</t>
  </si>
  <si>
    <t>Chauncie, William.</t>
  </si>
  <si>
    <t>Printed by H. Middleton, for Iohn Perin</t>
  </si>
  <si>
    <t>STC (2nd ed.) / 5103</t>
  </si>
  <si>
    <t>https://search.proquest.com/eebo/docview/2240909155</t>
  </si>
  <si>
    <t>99843484</t>
  </si>
  <si>
    <t>The Christian path-vvay Deliuered in a sermon preached at Paules Crosse, the last of Iune 1611. By Thomas Cheaste, minister and preacher of Gods Word.</t>
  </si>
  <si>
    <t>Cheaste, Thomas.</t>
  </si>
  <si>
    <t>Printed by Nicholas Okes, dwelling neere Holborne-Bridge</t>
  </si>
  <si>
    <t>STC (2nd ed.) / 5105</t>
  </si>
  <si>
    <t>https://search.proquest.com/eebo/docview/2240952497</t>
  </si>
  <si>
    <t>99843485</t>
  </si>
  <si>
    <t>Cheeke, William.</t>
  </si>
  <si>
    <t>Excudebat Guilielmus Stansby</t>
  </si>
  <si>
    <t>STC (2nd ed.) / 5107</t>
  </si>
  <si>
    <t>https://search.proquest.com/eebo/docview/2240939463</t>
  </si>
  <si>
    <t>99843486</t>
  </si>
  <si>
    <t>The hurt of sedicion howe greueous it is to a commune welth</t>
  </si>
  <si>
    <t>By Iohn Daye dwellyng ouer Aldersgate, and Wylliam Seres, dwellyng in Peter Colledge. These bokes are to be sold at the newe shop by the lytle Conduyte in Chepesyde]</t>
  </si>
  <si>
    <t>STC (2nd ed.) / 5109</t>
  </si>
  <si>
    <t>https://search.proquest.com/eebo/docview/2240902832</t>
  </si>
  <si>
    <t>99843487</t>
  </si>
  <si>
    <t>[The magistrates scripture.]</t>
  </si>
  <si>
    <t>R. Field for W. Kearney</t>
  </si>
  <si>
    <t>STC (2nd ed.) / 22681</t>
  </si>
  <si>
    <t>https://search.proquest.com/eebo/docview/2240858486</t>
  </si>
  <si>
    <t>99843488</t>
  </si>
  <si>
    <t>The hurt of sedition, how grieuous it is to a common welth. Set out by Sir Iohn Cheeke Knight. 1549. And now newly pervsed and printed the. 14. of December. 1569</t>
  </si>
  <si>
    <t>STC (2nd ed.) / 5110</t>
  </si>
  <si>
    <t>https://search.proquest.com/eebo/docview/2240884776</t>
  </si>
  <si>
    <t>99843489</t>
  </si>
  <si>
    <t>A royall elegie Briefly describing the vertuous reigne, and happy (though immature) death of the most mightie and renowmed prince, King Edvvard the sixth, King of England, France and Ireland, &amp;c. Who died in the sixteenth yeere of his age, and in the seuenth yeere of his reigne. Written by Sir Iohn Cheke, Knight, anno 1553. Neuer before published, but most worthy to be read of all estates in these our dayes.</t>
  </si>
  <si>
    <t>Baldwin, William, ca. 1518-1563?|Cheke, John, Sir, 1514-1557.</t>
  </si>
  <si>
    <t>[By John Windet] for H. Holland, and are to be sold at Christ Church-doore</t>
  </si>
  <si>
    <t>STC (2nd ed.) / 5112</t>
  </si>
  <si>
    <t>https://search.proquest.com/eebo/docview/2240952460</t>
  </si>
  <si>
    <t>99843490</t>
  </si>
  <si>
    <t>The sinfull mans search: or, seeking of God. By Henrie Smith</t>
  </si>
  <si>
    <t>STC (2nd ed.) / 22699</t>
  </si>
  <si>
    <t>https://search.proquest.com/eebo/docview/2240915878</t>
  </si>
  <si>
    <t>99843491</t>
  </si>
  <si>
    <t>Englandes mourning garment vvorne here by plaine shepheardes; in memorie of their sacred mistresse, Elizabeth, queene of vertue while shee liued, and theame of sorrow, being dead. To which is added the true manner of her emperiall funerall. After which foloweth the shepheards spring-song, for entertainement of King Iames our most potent soueraigne. Dedicated to all that loued the deceased Queene, and honour the liuing King.</t>
  </si>
  <si>
    <t>By V[alentine] S[immes] for Thomas Millington, and are to be sold at his shop vnder saint Peters Church in Cornhil</t>
  </si>
  <si>
    <t>STC (2nd ed.) / 5121</t>
  </si>
  <si>
    <t>https://search.proquest.com/eebo/docview/2240863116</t>
  </si>
  <si>
    <t>99843492</t>
  </si>
  <si>
    <t>The trumpet of the soule, sounding to Iudgement. By Henry Smith</t>
  </si>
  <si>
    <t>Printed [by J. Charlewood] for the widdow Perrin, and are to be solde at her shop in Paules Church-yard, at the signe of the Angell</t>
  </si>
  <si>
    <t>STC (2nd ed.) / 22709</t>
  </si>
  <si>
    <t>https://search.proquest.com/eebo/docview/2240927142</t>
  </si>
  <si>
    <t>99843493</t>
  </si>
  <si>
    <t>The tragedy of Hoffman or A reuenge for a father As it hath bin diuers times acted with great applause, at the Phenix in Druery-lane.</t>
  </si>
  <si>
    <t>Printed by I[ohn] N[orton] for Hugh Perry, and are to bee sold at his shop, at the signe of the Harrow in Brittaines-burse</t>
  </si>
  <si>
    <t>Greg, II, 438|STC (2nd ed.) / 5125</t>
  </si>
  <si>
    <t>https://search.proquest.com/eebo/docview/2240922871</t>
  </si>
  <si>
    <t>99843494</t>
  </si>
  <si>
    <t>The strait gate, and narrow way to life Opened, and pointed out, in certaine sermons vpon Luke. 13.23,24. And now published, in one whole treatise: by Edvvard Chetvvind, Bachelar in Diuinity, and publike preacher to the city of Bristoll.</t>
  </si>
  <si>
    <t>STC (2nd ed.) / 5127</t>
  </si>
  <si>
    <t>https://search.proquest.com/eebo/docview/2240857136</t>
  </si>
  <si>
    <t>99843495</t>
  </si>
  <si>
    <t>Dauids blessed man. Or, A short exposition vpon the first Psalme, directing a man to true happinesse Wherein the estate and condition of all man-kind is laid downe, both for this life, and that which is to come. The fourth edition profitably amplified by the author Samuell Smith, preacher of the Word of God at Prittlewell in Essex.</t>
  </si>
  <si>
    <t>STC (2nd ed.) / 22840</t>
  </si>
  <si>
    <t>https://search.proquest.com/eebo/docview/2240946246</t>
  </si>
  <si>
    <t>99843496</t>
  </si>
  <si>
    <t>A treatise of the corruption of Scripture, councels, and fathers, by the prelats, pastors, and pillars of the Church of Rome, for maintenance of popery and irreligion. By Thomas Iames, student in diuinitie, and chiefe keeper of the publique librarie in the Vniuersitie of Oxford; of the honorable foundation of Sir Thomas Bodley, Knight. Together with a sufficient answere vnto Iames Gretser, and Antonie Posseuine Iesuites, and the vnknowne author of the Grounds of the old religion &amp; the new. Diuided into V. parts</t>
  </si>
  <si>
    <t>Printed by H[umphrey] L[ownes] for Mathew Lownes: and are to be sold in Pauls Church-yard, at the signe of the Bishops-head</t>
  </si>
  <si>
    <t>STC (2nd ed.) / 14463</t>
  </si>
  <si>
    <t>https://search.proquest.com/eebo/docview/2240925028</t>
  </si>
  <si>
    <t>99843497</t>
  </si>
  <si>
    <t>The ghosts of the deceased sieurs, de Villemor, and de Fontaines A most necessarie discourse of duells: wherein is shewed the meanes to roote them out quite. With the discourse of valour. By the Sieur de Chevalier. To the King. The third edition reviewed, corrected, and augmented in French, and translated by Tho. Heigham, Esquire.</t>
  </si>
  <si>
    <t>Chevalier, Guillaume de, ca. 1564-ca. 1620.|Heigham, Thomas.</t>
  </si>
  <si>
    <t>STC (2nd ed.) / 5129</t>
  </si>
  <si>
    <t>https://search.proquest.com/eebo/docview/2240922579</t>
  </si>
  <si>
    <t>99843498</t>
  </si>
  <si>
    <t>A tryall of faith by the touch-stone of the Gospel, the word of faith. Whereby Christians may discerne whether or no, they have a saving faith. First preached in the parish church of St Nic. Col. Abby London, by William Chibald pastor there; and now published for the further benefit of that his congregation, and all other that confesse with their mouth the Lord Iesus, and with their heart beleeve on him vnto salvation.</t>
  </si>
  <si>
    <t>Chibald, William, 1575-1641.</t>
  </si>
  <si>
    <t>Printed by G[eorge] P[urslowe] for Iohn Teague: and are to be sold in Pauls Church-yard, at the signe of the Golde Ball</t>
  </si>
  <si>
    <t>STC (2nd ed.) / 5134</t>
  </si>
  <si>
    <t>https://search.proquest.com/eebo/docview/2248502441</t>
  </si>
  <si>
    <t>99843500</t>
  </si>
  <si>
    <t>Davids blessed man: or, A short exposition upon the first Psalme, directing a man to true happinesse Wherein the estate and condition of all mankinde is layd downe, both for this life, and that which is to come. The ninth edition profitably amplified by the authour, Samuel Smith, preacher of the Word at Prittlewell in Essex.</t>
  </si>
  <si>
    <t>STC (2nd ed.) / 22841</t>
  </si>
  <si>
    <t>https://search.proquest.com/eebo/docview/2240872254</t>
  </si>
  <si>
    <t>99843501</t>
  </si>
  <si>
    <t>Saint Peters complaint With other poems.</t>
  </si>
  <si>
    <t>Printed by Robert Walde-graue printer to the Kings Majestie. Cum privilegio Regio</t>
  </si>
  <si>
    <t>STC (2nd ed.) / 22960</t>
  </si>
  <si>
    <t>https://search.proquest.com/eebo/docview/2240899503</t>
  </si>
  <si>
    <t>99843502</t>
  </si>
  <si>
    <t>The true copies of the letters betwene the reuerend father in God Iohn Bisshop of Sarum and D. Cole vpon occasion of a sermon that the said Bishop preached before the Quenes Maiestie, and hir most honorable Counsel. 1560. Set forthe and allowed, according to the order appointed in the Quenes Maiesties iniunctions. Cum gratia &amp; priuilegio Regiæ Maiestatis per septennium.</t>
  </si>
  <si>
    <t>STC (2nd ed.) / 14613</t>
  </si>
  <si>
    <t>https://search.proquest.com/eebo/docview/2240894797</t>
  </si>
  <si>
    <t>99843503</t>
  </si>
  <si>
    <t>A cloud of vvitnesses and they the holy genealogies of the sacred Scriptures. Confirming vnto vs the truth of the histories in Gods most holy word, and the humanitie of Christ Iesus. The second addition. By Io. Speed.</t>
  </si>
  <si>
    <t>STC (2nd ed.) / 23032</t>
  </si>
  <si>
    <t>https://search.proquest.com/eebo/docview/2240899586</t>
  </si>
  <si>
    <t>99843504</t>
  </si>
  <si>
    <t>A fortresse of the faith first planted among vs Englishmen, and continued hitherto in the vniuersall church of Christ. The faith of which time Protestants call, Papistry. By Thomas Stapleton Doctor in Diuinitie.</t>
  </si>
  <si>
    <t>Stapleton, Thomas, 1535-1598.|Bede, the Venerable, Saint, 673-735.</t>
  </si>
  <si>
    <t>[By C. Boscard] For Iohn Heigham. With permission</t>
  </si>
  <si>
    <t>Allison &amp; Rogers.  Catholic Books, 798|STC (2nd ed.) / 23233</t>
  </si>
  <si>
    <t>https://search.proquest.com/eebo/docview/2240852074</t>
  </si>
  <si>
    <t>99843505</t>
  </si>
  <si>
    <t>An epistle or exhortation of Iesus Christ to the soule, that is deuoutly affected towards him VVherein, are co[n]tained certaine diuine inspiratio[n]s, teachinng a man to know himself, &amp; instructing him in the perfection of true piety. VVritten in latin by the deuout seruant of Christ, Ioannes Lanspergius a Charterhouse monke. And translated into English by the Lord Philip late Earle of Arundell.</t>
  </si>
  <si>
    <t>Lansperger, Johannes Justus, 1489-1539.|Arundel, Philip Howard, Earl of, Saint, 1557-1595.</t>
  </si>
  <si>
    <t>STC (2nd ed.) / 14628</t>
  </si>
  <si>
    <t>https://search.proquest.com/eebo/docview/2240924970</t>
  </si>
  <si>
    <t>99843506</t>
  </si>
  <si>
    <t>[Godly meditations upon the most holy sacrament of the Lordes supper. In the end. De eucharistiæ controversia, admonitio brevis.]</t>
  </si>
  <si>
    <t>T. S[nodham] for N. Bourne</t>
  </si>
  <si>
    <t>STC (2nd ed.) / 23492</t>
  </si>
  <si>
    <t>https://search.proquest.com/eebo/docview/2240863067</t>
  </si>
  <si>
    <t>99843507</t>
  </si>
  <si>
    <t>A sermon of Saint Chrysostome, wherein besyde that it is furnysshed with heuenly wisedome [and] teachinge, he wonderfully proueth, that no man is hurted but of hym selfe: translated into Englishe by the floure of lerned menne in his tyme, Thomas Lupsette Londoner</t>
  </si>
  <si>
    <t>John Chrysostom, Saint, d. 407.|Lupset, Thomas, 1495?-1530.</t>
  </si>
  <si>
    <t>In officina Thomæ Bertheleti typis impress.</t>
  </si>
  <si>
    <t>STC (2nd ed.) / 14639</t>
  </si>
  <si>
    <t>https://search.proquest.com/eebo/docview/2240925023</t>
  </si>
  <si>
    <t>99843508</t>
  </si>
  <si>
    <t>The state of the now-Romane Church Discussed by way of vindication of the Right Reuerend Father in God, the Lord Bishop of Exceter, from the weake cauills of Henry Burton. By H.C.</t>
  </si>
  <si>
    <t>Printed [by Miles Flesher] for Nathaniel Butter</t>
  </si>
  <si>
    <t>STC (2nd ed.) / 5144</t>
  </si>
  <si>
    <t>https://search.proquest.com/eebo/docview/2240873787</t>
  </si>
  <si>
    <t>99843509</t>
  </si>
  <si>
    <t>A pithie, and most earnest exhortation, concerning the estate of Christiandome together with the meanes to preserue and defend the same; dedicated to al christian kings princes and potentates, with all other the estates of Christiandome: by a Germaine gentleman, a louer of his countrey.</t>
  </si>
  <si>
    <t>Marnix van St. Aldegonde, Philips van, 1538-1598.</t>
  </si>
  <si>
    <t>STC (2nd ed.) / 17450.7</t>
  </si>
  <si>
    <t>https://search.proquest.com/eebo/docview/2240868393</t>
  </si>
  <si>
    <t>99843510</t>
  </si>
  <si>
    <t>The treasury of healthe conteynyng many profitable medycines gathered out of Hypocrates, Galen and Auycen, by one Petrus Hyspanus [and] translated into Englysh by Humfre Lloyde who hath added therunto the causes and sygnes of euery dysease, wyth the Aphorismes of Hypocrates, and Iacobus de Partybus redacted to a certayne order according to the membres of mans body, and a compendiouse table conteynyng the purginge and confortatyue medycynes, wyth the exposicyo[n] of certayne names [and] weyghtes in this boke contayned wyth an epystle of Diocles vnto kyng Antigonus.</t>
  </si>
  <si>
    <t>John XXI, Pope, d. 1277.|Llwyd, Humphrey, 1527-1568.|Diocles, of Carystus.|Hippocrates.</t>
  </si>
  <si>
    <t>In Fletestreate at the sygne of the Rosegarland by Wyllyam Coplande</t>
  </si>
  <si>
    <t>STC (2nd ed.) / 14651.7</t>
  </si>
  <si>
    <t>https://search.proquest.com/eebo/docview/2240932418</t>
  </si>
  <si>
    <t>99843511</t>
  </si>
  <si>
    <t>The character of a Christian as hee is distinguished from all hypocrites and hereticks. With the freedome of the faithfull: as they are proposed by our Sauiour, in the words of the Gospell.</t>
  </si>
  <si>
    <t>Anon.|Hulsius, Friedrich van, b. 1580</t>
  </si>
  <si>
    <t>STC (2nd ed.) / 5151</t>
  </si>
  <si>
    <t>https://search.proquest.com/eebo/docview/2240939459</t>
  </si>
  <si>
    <t>99843512</t>
  </si>
  <si>
    <t>An harmony of the confessions of the faith of the Christian and Reformed Churches which purelie professe the holy doctrine of the Gospell in all the chiefe kingdomes, nations, and prouinces of Europe: the catologue and order whereof the pages following will declare. There are added in the ende verie shorte notes: in which both the obscure thinges are made plaine, &amp; those thinges which maie in shew seeme to be contrarie each to other, are plainelie and verie modestlie reconciled, and if anie points doe as yet hang in doubt, they are sincerelie pointed at. All which things, in the name of the Churches of Fraunce and Belgia, are submitted to the free and discrete iudgement of all other Churches. Newlie translated out of Latine into English. Also in the end is added the confession of the Church of Scotland. Alowed by publique authoritie.</t>
  </si>
  <si>
    <t>Imprinted by Thomas Thomas, printer to the Vniuersitie of Cambridge</t>
  </si>
  <si>
    <t>STC (2nd ed.) / 5155</t>
  </si>
  <si>
    <t>https://search.proquest.com/eebo/docview/2248503903</t>
  </si>
  <si>
    <t>99843513</t>
  </si>
  <si>
    <t>Guilehelmi Lilii grammatici &amp; poetæ eximij, Paulinæ scholæ olim moderatoris, de generibus nominum, ac uerborum præteritis &amp; supinis, regulæ pueris apprime utiles Opus recognitum &amp; adauctum, cum nominum ac uerborum interpretamentis, per Ioannem Rituissum scholæ Paulinæ præceptorem</t>
  </si>
  <si>
    <t>Martinus Cæsar</t>
  </si>
  <si>
    <t>https://search.proquest.com/eebo/docview/2273396819</t>
  </si>
  <si>
    <t>99843514</t>
  </si>
  <si>
    <t>The institution of a Christen man conteynynge the exposytion or interpretation of the commune Crede, of the seuen Sacramentes, of the .x. commandementes, and of the Pater noster, and the Aue Maria, iustyfication [and] purgatory.</t>
  </si>
  <si>
    <t>In aedibus Thomae Bertheleti regii impresoris</t>
  </si>
  <si>
    <t>STC (2nd ed.) / 5164</t>
  </si>
  <si>
    <t>https://search.proquest.com/eebo/docview/2264207519</t>
  </si>
  <si>
    <t>99843514_8253</t>
  </si>
  <si>
    <t>https://search.proquest.com/eebo/docview/2264190259</t>
  </si>
  <si>
    <t>99843515</t>
  </si>
  <si>
    <t>A necessary doctrine and erudition for any chrysten man set furth by the kynges maiestye of Englande. &amp;c.</t>
  </si>
  <si>
    <t>In Fletestrete by Thomas Berthelet, printer to the kynges hyghnes</t>
  </si>
  <si>
    <t>STC (2nd ed.) / 5173</t>
  </si>
  <si>
    <t>https://search.proquest.com/eebo/docview/2248506039</t>
  </si>
  <si>
    <t>99843516</t>
  </si>
  <si>
    <t>Uniuersis christifidelibus presentes literas inspecturis vel audituris, nos Ioan[n]es et Radulphus custodes ...</t>
  </si>
  <si>
    <t>Anon.|Confraternity of Chapel of St. John the Baptist (North Newington, England)</t>
  </si>
  <si>
    <t>STC (2nd ed.) / 14077c.65</t>
  </si>
  <si>
    <t>https://search.proquest.com/eebo/docview/2248507591</t>
  </si>
  <si>
    <t>99843517</t>
  </si>
  <si>
    <t>Pia et catholica Christiani hominis institutio</t>
  </si>
  <si>
    <t>Apud Thomam Bertheletum</t>
  </si>
  <si>
    <t>STC (2nd ed.) / 5178</t>
  </si>
  <si>
    <t>https://search.proquest.com/eebo/docview/2248507593</t>
  </si>
  <si>
    <t>99843518</t>
  </si>
  <si>
    <t>Uniuersis christifidelibus presentes literas inspecturis vel audituris, nos Ioannes et Radulphus custodes ...</t>
  </si>
  <si>
    <t>STC (2nd ed.) / 14077c.66</t>
  </si>
  <si>
    <t>https://search.proquest.com/eebo/docview/2273404828</t>
  </si>
  <si>
    <t>99843519</t>
  </si>
  <si>
    <t>Excudebant Georgius Bishop &amp; Rodulphus Newberie</t>
  </si>
  <si>
    <t>STC (2nd ed.) / 14636</t>
  </si>
  <si>
    <t>https://search.proquest.com/eebo/docview/2240947204</t>
  </si>
  <si>
    <t>99843520</t>
  </si>
  <si>
    <t>Here begynneth a lytell treatyse of the horse, the shepe, &amp; the goos</t>
  </si>
  <si>
    <t>Duff 265|STC (2nd ed.) / 17022</t>
  </si>
  <si>
    <t>https://search.proquest.com/eebo/docview/2240863077</t>
  </si>
  <si>
    <t>99843521</t>
  </si>
  <si>
    <t>A Christian plea conteyning three treatises. I. The first, touching the Anabaptists, &amp; others mainteyning some like errours with them. II. The second, touching such Christians, as now are here, commonly called Remonstrants or Arminians. III. The third, touching the Reformed Churches, with vvhom my self agree in the faith of the Gospel of our Lord Iesus Christ. Made by Francis Iohnson, pastour of the auncient English Church, now sojourning at Amsterdam in the Low Countreyes.</t>
  </si>
  <si>
    <t>Printed [by William Brewster]</t>
  </si>
  <si>
    <t>STC (2nd ed.) / 14661</t>
  </si>
  <si>
    <t>https://search.proquest.com/eebo/docview/2240904713</t>
  </si>
  <si>
    <t>99843522</t>
  </si>
  <si>
    <t>Musæ aulicæ, autore Arturo Ionstono medico regio interprete F.K</t>
  </si>
  <si>
    <t>Apud Thomam Harperum impensis Nathanielis Butter</t>
  </si>
  <si>
    <t>STC (2nd ed.) / 14712</t>
  </si>
  <si>
    <t>https://search.proquest.com/eebo/docview/2240941916</t>
  </si>
  <si>
    <t>99843523</t>
  </si>
  <si>
    <t>Christs vvatch-vvord Being the parable of the virgins, expounded and applyed to these times of security. Or an exhortation of our Saviours to us, that we may watch and prepare our selues for the unknowne times of death and judgement.</t>
  </si>
  <si>
    <t>Johnston, Thomas, Chaplain to the Bishop of Dromore.</t>
  </si>
  <si>
    <t>Printed by W. I[ones] for Iohn Bartlet, and are to be solde at his shoppe at the signe of the Golden Cuppe in Cheapeside</t>
  </si>
  <si>
    <t>STC (2nd ed.) / 14715</t>
  </si>
  <si>
    <t>https://search.proquest.com/eebo/docview/2240941285</t>
  </si>
  <si>
    <t>99843524</t>
  </si>
  <si>
    <t>The Catholique iudge: or A moderator of the Catholique moderator Where in forme or manner of a plea or suite at law, the differences betweene those of the Reformed Church, and them of the Romish Church are decided; and without partialitie is shewed which is the true religion and catholique Church, for the instruction of either partie. Together with eight strong arguments or reasons, why the Popes cannot be competent iudges in these controversies. Written in the Dutch and French tongue, by Iohn of the Crosse, a Catholique gentleman. Translated out of French into English, by the right worshipfull and learned Knight Sir A.A.</t>
  </si>
  <si>
    <t>John of the Crosse, a Catholique gentleman.|A. A., Sir.</t>
  </si>
  <si>
    <t>Printed by I[ohn] D[awson] for Robert Mylbourne; and are to be sold at his shop, at the great south-doore of Pauls</t>
  </si>
  <si>
    <t>STC (2nd ed.) / 14651</t>
  </si>
  <si>
    <t>https://search.proquest.com/eebo/docview/2240896238</t>
  </si>
  <si>
    <t>99843525</t>
  </si>
  <si>
    <t>The confescion of the fayth of the Sweserla[n]des</t>
  </si>
  <si>
    <t>Anon.|Wishart, George, 1513?-1546.|Schweizerischer Evangerlischer Kirchenbund.</t>
  </si>
  <si>
    <t>STC (2nd ed.) / 23553</t>
  </si>
  <si>
    <t>https://search.proquest.com/eebo/docview/2240896224</t>
  </si>
  <si>
    <t>99843526</t>
  </si>
  <si>
    <t>Deuout psalmes and colletes gathered and set in suche order, as may be vsed for dayly meditacions.</t>
  </si>
  <si>
    <t>STC (2nd ed.) / 2999</t>
  </si>
  <si>
    <t>https://search.proquest.com/eebo/docview/2240915874</t>
  </si>
  <si>
    <t>99843527</t>
  </si>
  <si>
    <t>Iohnsons Arithmatick in 2. bookes the first, of vulgare arithma: with diuers briefe and easye rules: to worke all the first 4. partes of arithmatick in whole numbers and fractions by the author newly invented the second, of decimall arithmatick wherby all fractionall operations are wrought, in whole numbers, in marchants accomptes without reduction; with interest, and annuityes by Iohn Iohnson survaighour; practitioner in the mattiematiqu</t>
  </si>
  <si>
    <t>Johnson, John, fl. 1602-1657.|Delaram, Francis, 1589 or 90-1627</t>
  </si>
  <si>
    <t>by Augustine Mathewes· and are to be sold at his hous in Stie. Brides Lane neere Fleetstre[t]</t>
  </si>
  <si>
    <t>STC (2nd ed.) / 14668.5</t>
  </si>
  <si>
    <t>https://search.proquest.com/eebo/docview/2240868390</t>
  </si>
  <si>
    <t>99843528</t>
  </si>
  <si>
    <t>Deuout psalmes and collectes gathered and set in suche order, as may be vsed for dayly meditacions.</t>
  </si>
  <si>
    <t>In flete strete at the sygne of the sunne, by Edward Whitchurche</t>
  </si>
  <si>
    <t>STC (2nd ed.) / 2999.5</t>
  </si>
  <si>
    <t>https://search.proquest.com/eebo/docview/2240893555</t>
  </si>
  <si>
    <t>99843529</t>
  </si>
  <si>
    <t>The rote or myrour of consolacyon [and] conforte</t>
  </si>
  <si>
    <t>Duff 365|STC (2nd ed.) / 21335</t>
  </si>
  <si>
    <t>https://search.proquest.com/eebo/docview/2240861708</t>
  </si>
  <si>
    <t>99843530</t>
  </si>
  <si>
    <t>Essaies, or rather Imperfect offers, by Rob. Iohnson Gent. Seene and allowed</t>
  </si>
  <si>
    <t>Printed by Iohn Windet, for Iohn Barnes</t>
  </si>
  <si>
    <t>STC (2nd ed.) / 14695</t>
  </si>
  <si>
    <t>https://search.proquest.com/eebo/docview/2240893613</t>
  </si>
  <si>
    <t>99843531</t>
  </si>
  <si>
    <t>The epitaffe of the moste noble [and] valyaunt Iasper late duke of Beddeforde</t>
  </si>
  <si>
    <t>Anon.|Skelton, John, 1460?-1529</t>
  </si>
  <si>
    <t>Duff 233|STC (2nd ed.) / 14477</t>
  </si>
  <si>
    <t>https://search.proquest.com/eebo/docview/2240857060</t>
  </si>
  <si>
    <t>99843532</t>
  </si>
  <si>
    <t>Essaies, or, rather Imperfect offers. By Robert Iohnson, Gent. Seene and allowed</t>
  </si>
  <si>
    <t>Printed [by Adam Islip] for Iohn Bache, and are to be sold at his shop, in Popes-head Pallace</t>
  </si>
  <si>
    <t>STC (2nd ed.) / 14696</t>
  </si>
  <si>
    <t>https://search.proquest.com/eebo/docview/2240899548</t>
  </si>
  <si>
    <t>99843533</t>
  </si>
  <si>
    <t>The famous historie of the seauen champions of Christendome Saint George of England, Saint Denis of France, Saint Iames of Spaine, Saint Anthony of Italy, Saint Andrevv of Scotland, Saint Patricke of Ireland, and Saint Dauid of Wales shewing their honourable battels by sea and land: their tilts, iusts, turnaments for ladies: their combats with giants, monsters and dragons: their aduentures in forraine nations; their inchantments in the Holy Land: their knight-hoods prowesse and chiualrie, in Europe, Africa, and Asia, with their victories against the enemies of Christ. Whereunto is added by the first author, the true manner of their deaths, being seauen famous tragedies: and how they came to be called the seauen saints of Christendome. The first part.</t>
  </si>
  <si>
    <t>Printed by William Stansby [and Richard Bishop</t>
  </si>
  <si>
    <t>STC (2nd ed.) / 14682.5</t>
  </si>
  <si>
    <t>https://search.proquest.com/eebo/docview/2264208308</t>
  </si>
  <si>
    <t>99843533_8273</t>
  </si>
  <si>
    <t>https://search.proquest.com/eebo/docview/2264206868</t>
  </si>
  <si>
    <t>99843534</t>
  </si>
  <si>
    <t>Excudebat Thom. [and R.] Cotes</t>
  </si>
  <si>
    <t>STC (2nd ed.) / 14704</t>
  </si>
  <si>
    <t>https://search.proquest.com/eebo/docview/2240915401</t>
  </si>
  <si>
    <t>99843535</t>
  </si>
  <si>
    <t>Printed by G. Eld, for Robert Wilson, and are to be sold at his shop at the new gate of Graies Inne</t>
  </si>
  <si>
    <t>STC (2nd ed.) / 14697</t>
  </si>
  <si>
    <t>https://search.proquest.com/eebo/docview/2240852089</t>
  </si>
  <si>
    <t>99843536</t>
  </si>
  <si>
    <t>[The conte[n]tes of this boke. A werke of preparacion, vnto co[m]munion, or howselyng The werke for housholders with the golden pistle and alphabete or crosrowe called an. A.B.C. all duely corrected and newly prynted].</t>
  </si>
  <si>
    <t>Whitford, Richard, fl. 1495-1555?|Bernard, of Clairvaux, Saint, 1090 or 91-1153.|Bonaventure, Saint, Cardinal, ca. 1217-1274.</t>
  </si>
  <si>
    <t>In flete strete, at the sygne of the George, by me Roberte Redman</t>
  </si>
  <si>
    <t>STC (2nd ed.) / 25412</t>
  </si>
  <si>
    <t>https://search.proquest.com/eebo/docview/2240857111</t>
  </si>
  <si>
    <t>99843537</t>
  </si>
  <si>
    <t>The Gospell and his maintenance VVherein is shevved, that as it is Gods ordinance, that the Gospell should be preached, so also is it his ordinance, that the ministers and preachers of the Gospell, shall have and receaue tithes, jure divino, by divine right. Herein also is that question concerning the right of personall tithes resolved, and added to this sermon. Preached at a synod of the R. Reverend Father in God the Lord Bishop of Chichester, holden in the Cathedrall Church of Chichester, the 3. of October 1632. By Ro. Johnson, B.D.</t>
  </si>
  <si>
    <t>Printed by T. Cotes, for Michal Sparke</t>
  </si>
  <si>
    <t>STC (2nd ed.) / 14692</t>
  </si>
  <si>
    <t>https://search.proquest.com/eebo/docview/2240899575</t>
  </si>
  <si>
    <t>99843538</t>
  </si>
  <si>
    <t>Iohnsons essayes expressed in sundry exquisite fancies. The arguments whereof follow in the next page.</t>
  </si>
  <si>
    <t>Printed by M. P[arsons] for Robert Wilson, at Grayes-Inne Gate in Holborne</t>
  </si>
  <si>
    <t>STC (2nd ed.) / 14698</t>
  </si>
  <si>
    <t>https://search.proquest.com/eebo/docview/2240922522</t>
  </si>
  <si>
    <t>99843539</t>
  </si>
  <si>
    <t>Londons looking backe to Ierusalem, or, Gods iudgements vpon others, are to be obserued by vs. Preached at Pauls Crosse by I.I. Mr. of Arts, and preacher; at St. Michaels Bassishaw</t>
  </si>
  <si>
    <t>Jones, John, minister at St. Michael Bashenshaw, London.</t>
  </si>
  <si>
    <t>Printed by W. I[ones] for Michael Sparkes dwelling in greene Arbowre, in little old Baily without New-gate</t>
  </si>
  <si>
    <t>STC (2nd ed.) / 14723</t>
  </si>
  <si>
    <t>https://search.proquest.com/eebo/docview/2264190580</t>
  </si>
  <si>
    <t>99843539_8279-01</t>
  </si>
  <si>
    <t>https://search.proquest.com/eebo/docview/2248521081</t>
  </si>
  <si>
    <t>99843540</t>
  </si>
  <si>
    <t>A werke for housholders or for them that haue the guidyng or gouernaunce of any company. Gadred and set forth by a professed brother of Syon, Richarde Whitforde: and newly corrected and prynted agayne with an addicion of polici for housholding, set forth also by the same brother.</t>
  </si>
  <si>
    <t>STC (2nd ed.) / 25422.5</t>
  </si>
  <si>
    <t>https://search.proquest.com/eebo/docview/2240911005</t>
  </si>
  <si>
    <t>99843541</t>
  </si>
  <si>
    <t>Enprynted by Wynkyn de Worde</t>
  </si>
  <si>
    <t>STC (2nd ed.) / 22557</t>
  </si>
  <si>
    <t>https://search.proquest.com/eebo/docview/2240906555</t>
  </si>
  <si>
    <t>99843542</t>
  </si>
  <si>
    <t>Epigrammata Arturi Ionstoni Scoti, medici Regii</t>
  </si>
  <si>
    <t>Excudebat Edvardus Rabanus. Cum privilegio</t>
  </si>
  <si>
    <t>STC (2nd ed.) / 14710</t>
  </si>
  <si>
    <t>https://search.proquest.com/eebo/docview/2240927131</t>
  </si>
  <si>
    <t>99843543</t>
  </si>
  <si>
    <t>Parerga Arturi Ionstoni Scoti, medici Regii</t>
  </si>
  <si>
    <t>Excudebat Edwardus Rabanus. Cum privilegio</t>
  </si>
  <si>
    <t>STC (2nd ed.) / 14714</t>
  </si>
  <si>
    <t>https://search.proquest.com/eebo/docview/2240915899</t>
  </si>
  <si>
    <t>99843544</t>
  </si>
  <si>
    <t>The conquest of the saints: or A short treatise of concord and peace vvherein is shewed the necessity of unity and peace, without which neither church nor common-wealth can stand. Preached by John Jones Master of Arts, late minister at St. Michael Bashenshaw in London: and now published for the common good.</t>
  </si>
  <si>
    <t>Printed by G[eorge] M[iller] for William Jones dwelling in Red-Crosse-streete</t>
  </si>
  <si>
    <t>STC (2nd ed.) / 14721.5</t>
  </si>
  <si>
    <t>https://search.proquest.com/eebo/docview/2240857044</t>
  </si>
  <si>
    <t>99843545</t>
  </si>
  <si>
    <t>What shalt thou doo whanne thou haste an englissh to make in laten</t>
  </si>
  <si>
    <t>Emprented by Richard Pynson</t>
  </si>
  <si>
    <t>Duff 373|STC (2nd ed.) / 23163.14</t>
  </si>
  <si>
    <t>https://search.proquest.com/eebo/docview/2240916171</t>
  </si>
  <si>
    <t>99843546</t>
  </si>
  <si>
    <t>Britannia triumphans a masque, presented at White Hall, by the Kings Majestie and his lords, on the Sunday after Twelfth-night, 1637. By Inigo Iones surveyor of his Majesties workes, and William Davenant her Majesties servant.</t>
  </si>
  <si>
    <t>Jones, Inigo, 1573-1652.|D'Avenant, William, Sir, 1606-1668.</t>
  </si>
  <si>
    <t>Printed by Iohn Haviland for Thomas Walkley, and are to be sold at his shop at the flying Horse neere Yorke house</t>
  </si>
  <si>
    <t>Greg, II, 526|STC (2nd ed.) / 14718</t>
  </si>
  <si>
    <t>https://search.proquest.com/eebo/docview/2240857042</t>
  </si>
  <si>
    <t>99843547</t>
  </si>
  <si>
    <t>A prymer of Salisbery vse set out a longe in Englyshe and Latyn, and a prayer for euery sondaye and holy day in the yere, besydes these folowynge.</t>
  </si>
  <si>
    <t>Prynted [by N. Bourman?] in Pauls churche yarde by Robert Toye</t>
  </si>
  <si>
    <t>STC (2nd ed.) / 16021</t>
  </si>
  <si>
    <t>https://search.proquest.com/eebo/docview/2240950405</t>
  </si>
  <si>
    <t>99843548</t>
  </si>
  <si>
    <t>Uulgaria Stanbrigi</t>
  </si>
  <si>
    <t>In fletestrete by me Wynkyn de Worde at the sygne of the Sonne</t>
  </si>
  <si>
    <t>STC (2nd ed.) / 23198</t>
  </si>
  <si>
    <t>https://search.proquest.com/eebo/docview/2264196398</t>
  </si>
  <si>
    <t>99843548_8290</t>
  </si>
  <si>
    <t>https://search.proquest.com/eebo/docview/2248521110</t>
  </si>
  <si>
    <t>99843549</t>
  </si>
  <si>
    <t>Officia secu[n]dum morem ecclesie Sarum</t>
  </si>
  <si>
    <t>Per J. hertzog, imp. G. barreuelt &amp; F. de egmont [in London]</t>
  </si>
  <si>
    <t>STC (2nd ed.) / 15874</t>
  </si>
  <si>
    <t>https://search.proquest.com/eebo/docview/2248505020</t>
  </si>
  <si>
    <t>99843550</t>
  </si>
  <si>
    <t>A dial for all agues conteininge the names in Greeke, Latten, and Englyshe, with the diuersities of them, symple and compounde, proper and accident, definitions, deuisions, causes, and signes, comenly hetherto knowen: very profitable for al men, compendiously compiled (and confirmed as may appeare out of the auctors following) by Iohn Iones phisitio[n].</t>
  </si>
  <si>
    <t>By VVilliam Seres, dwelling at the west end of Paules at the signe of the Hedge hogge</t>
  </si>
  <si>
    <t>STC (2nd ed.) / 14726</t>
  </si>
  <si>
    <t>https://search.proquest.com/eebo/docview/2240884770</t>
  </si>
  <si>
    <t>99843551</t>
  </si>
  <si>
    <t>The temple of love A masque. Presented by the Queenes Majesty, and her ladies, at White-hall on Shrove-Tuesday, 1634. By Inigo Iones, surveyor of his Maties. workes, and William Davenant, her Maties. servant.</t>
  </si>
  <si>
    <t>Greg, II, 497|STC (2nd ed.) / 14719</t>
  </si>
  <si>
    <t>https://search.proquest.com/eebo/docview/2240915539</t>
  </si>
  <si>
    <t>99843552</t>
  </si>
  <si>
    <t>The mysterie of Christes natiuitie A sermon preached in the parish church of All-Saints in Dorchester, within the countie of Dorset, the 25. day of December 1613. being Christmas Daye. By William Iones, Master of Arts, and preacher of Gods Word.</t>
  </si>
  <si>
    <t>Printed [by William Stansby] for Richard Hawkins, and are to be sold at his shop in Chancery-lane, neere Seriants Inne</t>
  </si>
  <si>
    <t>STC (2nd ed.) / 14739.2</t>
  </si>
  <si>
    <t>https://search.proquest.com/eebo/docview/2240913506</t>
  </si>
  <si>
    <t>99843553</t>
  </si>
  <si>
    <t>Adrasta: or, The vvomans spleene, and loves conquest A tragi-comedie. Never acted.</t>
  </si>
  <si>
    <t>Jones, John, fl. 1635.</t>
  </si>
  <si>
    <t>Printed [by Miles Flesher?] for Richard Royston, and are to be sold at his shop in Ivie-lane, next to the Exchequer Office</t>
  </si>
  <si>
    <t>Greg, II, 501|STC (2nd ed.) / 14721</t>
  </si>
  <si>
    <t>https://search.proquest.com/eebo/docview/2240927118</t>
  </si>
  <si>
    <t>99843554</t>
  </si>
  <si>
    <t>The true inquisition or The sad soules search Wherein you may reade King Davids physicke against the plague. First preached at Newport, May 29. 1632 at the visitation in the Isle of wight. By W. Iones, B. of D. late preacher to Arreton in the Isle of Wight. Thought necessary to be republished, and read, and layd to heart, in this dangerous time of the pestilence.</t>
  </si>
  <si>
    <t>STC (2nd ed.) / 14749</t>
  </si>
  <si>
    <t>https://search.proquest.com/eebo/docview/2240948139</t>
  </si>
  <si>
    <t>99843555</t>
  </si>
  <si>
    <t>A treatise of patience in tribulation first, preached before the Right Honourable the Countesse of Southampton in her great heauines for the death of her most worthy husband and sonne: afterward inlarged for the helpe of all that are any way afflicted crossed or troubled. By William Iones B. of D. and P. of Arraton in the Isle of Wight. Herevnto are ioyned the teares of the Isle of Wight, shed on the tombe of their most noble Captaine Henrie Earle of Southampton and the Lord Wriothesly his sonne.</t>
  </si>
  <si>
    <t>STC (2nd ed.) / 14747</t>
  </si>
  <si>
    <t>https://search.proquest.com/eebo/docview/2240945333</t>
  </si>
  <si>
    <t>99843556</t>
  </si>
  <si>
    <t>Antiphonale ad vsu[m] ecclesie Sa[rum]. politissimis imaginibus decoratum</t>
  </si>
  <si>
    <t>Per W. hopyliu[m], imp. F. byrchman [in London]</t>
  </si>
  <si>
    <t>STC (2nd ed.) / 15790</t>
  </si>
  <si>
    <t>https://search.proquest.com/eebo/docview/2269047322</t>
  </si>
  <si>
    <t>99843556_8299</t>
  </si>
  <si>
    <t>https://search.proquest.com/eebo/docview/2248517155</t>
  </si>
  <si>
    <t>99843557</t>
  </si>
  <si>
    <t>[Liber Theoduli cum commento].</t>
  </si>
  <si>
    <t>Impensis honesti viri wynandi de worde Londoniis in vico vulgariter nuncupato (the fletestrete) sub intersignio solis co[m]morantis</t>
  </si>
  <si>
    <t>STC (2nd ed.) / 23943</t>
  </si>
  <si>
    <t>https://search.proquest.com/eebo/docview/2240879762</t>
  </si>
  <si>
    <t>99843558</t>
  </si>
  <si>
    <t>Certaine sermons vpon severall places of the Epistles of Paul. Preached be [sic] M. Robert Rollok, minister of the Euangell of Iesus Christ at Edinburgh</t>
  </si>
  <si>
    <t>Printed be Henrie Charteris</t>
  </si>
  <si>
    <t>STC (2nd ed.) / 21271</t>
  </si>
  <si>
    <t>https://search.proquest.com/eebo/docview/2240870406</t>
  </si>
  <si>
    <t>99843559</t>
  </si>
  <si>
    <t>Quæstiones et responsiones aliquot de foedere dei deque sacramento quod fœderis dei sigillum est. In gratiam rudiorum collectæ per Robertum Rollocum Scotum.</t>
  </si>
  <si>
    <t>STC (2nd ed.) / 21284</t>
  </si>
  <si>
    <t>https://search.proquest.com/eebo/docview/2240915875</t>
  </si>
  <si>
    <t>99843560</t>
  </si>
  <si>
    <t>The abuses of the Romish church anatomised. By a vvelwiller to Sion, and to all them that loue the truth in the truth</t>
  </si>
  <si>
    <t>Printed by Augustine Mathewes, and are to be sold by John Grismand at his shop in Pauls Alley at the signe of the Gunne</t>
  </si>
  <si>
    <t>STC (2nd ed.) / 21302</t>
  </si>
  <si>
    <t>https://search.proquest.com/eebo/docview/2248518034</t>
  </si>
  <si>
    <t>99843561</t>
  </si>
  <si>
    <t>Catiline his conspiracy· VVritten by Ben: Ionson</t>
  </si>
  <si>
    <t>Printed [by W. Stansby?] for Walter Burre</t>
  </si>
  <si>
    <t>Greg I: 296(a)|STC (2nd ed.) / 14759</t>
  </si>
  <si>
    <t>https://search.proquest.com/eebo/docview/2248516541</t>
  </si>
  <si>
    <t>99843562</t>
  </si>
  <si>
    <t>The diseases of the time, attended by their remedies. By Francis Rous</t>
  </si>
  <si>
    <t>Printed by William Stansby for Iohn Parker, and are to be sold at his shop in Pauls Church-yard, at the signe of the three Pigeons</t>
  </si>
  <si>
    <t>STC (2nd ed.) / 21340</t>
  </si>
  <si>
    <t>https://search.proquest.com/eebo/docview/2248503962</t>
  </si>
  <si>
    <t>99843563</t>
  </si>
  <si>
    <t>D. Sarauia. 1. Of the diuerse degrees of the ministers of the gospell. 2. Of the honor vvhich is due vnto the priestes and prelates of the church. 3. Of sacrilege, and the punishment thereof. The particular contents of the afore saide Treatises to be seene in the next pages</t>
  </si>
  <si>
    <t>Printed by Iohn VVolfe, and are to be sold by Iohn Perin at the signe of the Angell in Paules Church-yard</t>
  </si>
  <si>
    <t>STC (2nd ed.) / 21749</t>
  </si>
  <si>
    <t>https://search.proquest.com/eebo/docview/2248517145</t>
  </si>
  <si>
    <t>99843564</t>
  </si>
  <si>
    <t>Printed by N. Okes, for I[ohn] S[pencer]</t>
  </si>
  <si>
    <t>Greg I: 296(c)|STC (2nd ed.) / 14760</t>
  </si>
  <si>
    <t>https://search.proquest.com/eebo/docview/2248506033</t>
  </si>
  <si>
    <t>99843565</t>
  </si>
  <si>
    <t>A fathers aduice or last will to his sonne affording matter profitable for all men, now published for the vse and benefit of euery one, and more particularly for the inhabitants of great Britaine and Ireland.</t>
  </si>
  <si>
    <t>Printed by W. Stansby, and are to be sold by Iohn Parker at the signe of the three Pidgeons in Pauls Churchyard</t>
  </si>
  <si>
    <t>STC (2nd ed.) / 21859</t>
  </si>
  <si>
    <t>https://search.proquest.com/eebo/docview/2248517156</t>
  </si>
  <si>
    <t>99843566</t>
  </si>
  <si>
    <t>The office of Christian parents shewing how children are to be gouerned throughout all ages and times of their life. With a breife admonitorie addition vnto children, to answer in dutie to their parents office.</t>
  </si>
  <si>
    <t>STC (2nd ed.) / 5180</t>
  </si>
  <si>
    <t>https://search.proquest.com/eebo/docview/2240950414</t>
  </si>
  <si>
    <t>99843567</t>
  </si>
  <si>
    <t>Poeticall varieties: or, Varietie of fancies. By Tho. Iordan Gent</t>
  </si>
  <si>
    <t>Printed by T[homas] C[otes] for Humphry Blunden, and are to be sold at his shop, neare the Castle Taverne, in Corne-hill</t>
  </si>
  <si>
    <t>STC (2nd ed.) / 14788</t>
  </si>
  <si>
    <t>https://search.proquest.com/eebo/docview/2240893578</t>
  </si>
  <si>
    <t>99843568</t>
  </si>
  <si>
    <t>The bruised reede, and smoaking flax Some sermons contracted out of the 12. of Matth. 20. at the desire, and for the good of weaker Christians. By R. Sibbes. D.D.</t>
  </si>
  <si>
    <t>STC (2nd ed.) / 22480</t>
  </si>
  <si>
    <t>https://search.proquest.com/eebo/docview/2240945337</t>
  </si>
  <si>
    <t>99843569</t>
  </si>
  <si>
    <t>A caroll of huntynge</t>
  </si>
  <si>
    <t>STC (2nd ed.) / 5204</t>
  </si>
  <si>
    <t>https://search.proquest.com/eebo/docview/2240951285</t>
  </si>
  <si>
    <t>99843570</t>
  </si>
  <si>
    <t>Divine and Christian letters to relieve the oppressed. Comfort the mourners. Direct the wandring. By Hen. Church.</t>
  </si>
  <si>
    <t>[By J. Okes?] for Iohn Rothwell, and are to be sold at his shop in Pauls Church-yard, at the signe of the Sun</t>
  </si>
  <si>
    <t>STC (2nd ed.) / 5215</t>
  </si>
  <si>
    <t>https://search.proquest.com/eebo/docview/2248506046</t>
  </si>
  <si>
    <t>99843571</t>
  </si>
  <si>
    <t>Miscellanea philo-theologica, or, God, &amp; man A treatise compendiously describing the nature of God in his attributes, with a lively pourtraiture of his wisedome in ordering, and disposing of the celestiall, and terrestriall bodies. Containing much variety of matter ... and apt applications singular for brevity, and perspicuity. By Henry Church.</t>
  </si>
  <si>
    <t>Printed [by J. Norton and J. Okes] for John Rothwell, and are to be sold at the Sunne, in Pauls Church-yard</t>
  </si>
  <si>
    <t>STC (2nd ed.) / 5217</t>
  </si>
  <si>
    <t>https://search.proquest.com/eebo/docview/2248507637</t>
  </si>
  <si>
    <t>99843572</t>
  </si>
  <si>
    <t>A discourse of naturall bathes, and minerall waters Wherein first the originall of fountaines in generall is declared. Then the nature and differences of minerals, with examples of particular bathes from most of them. Next the generation of minerals in the earth, from whence both the actuall heate of bathes, and their vertues are proued to proceede. Also by what meanes minerall waters are to be examined and discouered. And lastly, of the nature and vses of bathes, but especially of our bathes at Bathe in Sommersetshire. By Ed. Iorden, Dr. in Physicke.</t>
  </si>
  <si>
    <t>STC (2nd ed.) / 14791</t>
  </si>
  <si>
    <t>https://search.proquest.com/eebo/docview/2240872247</t>
  </si>
  <si>
    <t>99843573</t>
  </si>
  <si>
    <t>A generall rehearsall of warres, called Churchyardes choise wherein is fiue hundred seuerall seruices of land and sea as seiges, battailes, skirmiches, and encounters. A thousande gentle mennes names, of the beste sorte of warriours. A praise and true honour of soldiours. A proofe of perfite nobilitie. A triall and first erection of heraldes. A discourse of calamitie. And ioyned to the same some tragedies &amp; epitaphes, as many as was necessarie for this firste booke. All which workes are dedicated to the hounourable sir Christopher Hatton knight, ... Written by Thomas Churchyard Gent. 1579.</t>
  </si>
  <si>
    <t>By [John Kingston for] Edward White, dwellyng at the little north-doore of S. Paules Churche, at the signe of the Gunne</t>
  </si>
  <si>
    <t>STC (2nd ed.) / 5235.2</t>
  </si>
  <si>
    <t>https://search.proquest.com/eebo/docview/2240882009</t>
  </si>
  <si>
    <t>99843574</t>
  </si>
  <si>
    <t>Enarratio in Deuteronomium continens singulorum capitum breuem summam et concinnam dispositionum: reuerendo ac doctissimo viro domino Ioanne Machabæo Alpinati, sanctæ memoriæ, professore &amp; doctore theologo in regia Danorum Accademia Haffniensi, authore</t>
  </si>
  <si>
    <t>Macalpine, John, d. 1557.|Macalpine, Christian, 1541-1598.</t>
  </si>
  <si>
    <t>Typis Roulandi Hall, in Gutter lane, sub signo dimidiæ Aquilæ &amp; clavis</t>
  </si>
  <si>
    <t>STC (2nd ed.) / 17174</t>
  </si>
  <si>
    <t>https://search.proquest.com/eebo/docview/2240863062</t>
  </si>
  <si>
    <t>99843575</t>
  </si>
  <si>
    <t>A postil or orderly disposing of certeine epistles vsually red in the Church of God, vppon the Sundayes and holydayes throughout the whole yeere. Written in Latin by Dauid Chytræus, and translated intoo English by Arthur Golding. Seen and allowed according too the order appoynted</t>
  </si>
  <si>
    <t>Chytraeus, David, 1531-1600.|Golding, Arthur, 1536-1606.</t>
  </si>
  <si>
    <t>By Henrie Bynneman. for Lucas Harrison and George Bishop</t>
  </si>
  <si>
    <t>STC (2nd ed.) / 5263</t>
  </si>
  <si>
    <t>https://search.proquest.com/eebo/docview/2248514488</t>
  </si>
  <si>
    <t>99843576</t>
  </si>
  <si>
    <t>A discourse of naturall bathes, and minerall vvaters Wherein first the originall of fountaines in generall, is declared. Then the nature and differences of minerals, with examples of particular bathes from most of them. Next the generation of minerals in the earth, from whence both the actuall heat of bathes, and their vertues are proued to proceed. Also by what meanes minerall waters are to bee examined and discouered. And lastly, of the nature and vses of bathes, but especially of our bathes at Bathe in Sommerset-shire. The second edition in many points enlarged. By Ed. Iorden, Dr. in Physick.</t>
  </si>
  <si>
    <t>STC (2nd ed.) / 14792</t>
  </si>
  <si>
    <t>https://search.proquest.com/eebo/docview/2240861707</t>
  </si>
  <si>
    <t>99843577</t>
  </si>
  <si>
    <t>Methodus de conscribendis epistolis, Georgio Macropedio secundum veram artis rationem tradita. Eiusdem. ... Accessit Christophori Hegendorphini Epistolas conscribendi methodus  ...</t>
  </si>
  <si>
    <t>STC (2nd ed.) / 17176</t>
  </si>
  <si>
    <t>https://search.proquest.com/eebo/docview/2240915556</t>
  </si>
  <si>
    <t>99843578</t>
  </si>
  <si>
    <t>De officiis Marci Tullii Ciceronis libri III. Item, De amicitia: de Senectute: Paradoxa: &amp; de Somnio Scipionis. Cum indice in fine libri adjuncto</t>
  </si>
  <si>
    <t>STC (2nd ed.) / 5271.2</t>
  </si>
  <si>
    <t>https://search.proquest.com/eebo/docview/2240863060</t>
  </si>
  <si>
    <t>99843579</t>
  </si>
  <si>
    <t>Fovvre seuerall treatises of M. Tullius Cicero conteyninge his most learned and eloquente discourses of frendshippe: oldage: paradoxes: and Scipio his dreame. All turned out of Latine into English, by Thomas Newton.</t>
  </si>
  <si>
    <t>Cicero, Marcus Tullius.|Newton, Thomas, 1542?-1607.</t>
  </si>
  <si>
    <t>In Fleetestreete neere to S. Dunstanes Churche, by Tho. Marshe. Cum priuilegio</t>
  </si>
  <si>
    <t>STC (2nd ed.) / 5274</t>
  </si>
  <si>
    <t>https://search.proquest.com/eebo/docview/2240852054</t>
  </si>
  <si>
    <t>99843580</t>
  </si>
  <si>
    <t>The booke of freendeship of Marcus Tullie Cicero</t>
  </si>
  <si>
    <t>Cicero, Marcus Tullius.|Harington, John, d. 1582.</t>
  </si>
  <si>
    <t>In Fletestreete by Tho. Powell]</t>
  </si>
  <si>
    <t>STC (2nd ed.) / 5277</t>
  </si>
  <si>
    <t>https://search.proquest.com/eebo/docview/2240906566</t>
  </si>
  <si>
    <t>99843581</t>
  </si>
  <si>
    <t>Marcus Tullius Ciceroes thre bokes of duties to Marcus his sonne, turned out of latine into english, by Nicholas Grimalde. Cum priuilegio ad imprimendum solum.</t>
  </si>
  <si>
    <t>Cicero, Marcus Tullius.|Grimald, Nicholas, 1519-1562.</t>
  </si>
  <si>
    <t>In Fletestrete within Temple barre, at the signe of the hand &amp; starre, by Richard Tottel]</t>
  </si>
  <si>
    <t>STC (2nd ed.) / 5281</t>
  </si>
  <si>
    <t>https://search.proquest.com/eebo/docview/2240925032</t>
  </si>
  <si>
    <t>99843582</t>
  </si>
  <si>
    <t>[A ballad of Malmerophus and Sillera.]</t>
  </si>
  <si>
    <t>Imprinted by Iohn Wolfe, for Edwarde White: and are to be solde at his shoppe, at the little North doore of Paules Church, at the signe of the Gunne</t>
  </si>
  <si>
    <t>STC (2nd ed.) / 17212</t>
  </si>
  <si>
    <t>https://search.proquest.com/eebo/docview/2240858497</t>
  </si>
  <si>
    <t>99843583</t>
  </si>
  <si>
    <t>Marcus Tullius Ciceroes thre bookes of duties to Marcus his sonne, turned out of latine into english, by Nicolas Grimalde. Wherunto the latine is adioyned. Cum priuilegio ad imprimendum solum.</t>
  </si>
  <si>
    <t>In Fleete strete within Temple barre at the signe of the hande and starre, by Rychard Tottil</t>
  </si>
  <si>
    <t>STC (2nd ed.) / 5281.8</t>
  </si>
  <si>
    <t>https://search.proquest.com/eebo/docview/2240902822</t>
  </si>
  <si>
    <t>99843584</t>
  </si>
  <si>
    <t>Marcus Tullius Ciceroes three bookes of dueties to Marcus his sonne, turned out of latine into english, by Nicholas Grimalde. Wherunto the latine is adioyned. Cum priuilegio.</t>
  </si>
  <si>
    <t>In Fletestrete within Temple Barre at the signe of the hand and Starre by Rycharde Tottel]</t>
  </si>
  <si>
    <t>STC (2nd ed.) / 5283</t>
  </si>
  <si>
    <t>https://search.proquest.com/eebo/docview/2240941922</t>
  </si>
  <si>
    <t>99843585</t>
  </si>
  <si>
    <t>Marcus Tullius Ciceroes three bookes of duties to Marcus his sonne, tourned out of Latine into English, by Nicolas Grimald. Wherevnto the Latine is adioyned. Cum priuilegio.</t>
  </si>
  <si>
    <t>In Fletestrete within Temple barre at the signe of the hand and Star, by Rycharde Tottell]</t>
  </si>
  <si>
    <t>STC (2nd ed.) / 5285</t>
  </si>
  <si>
    <t>https://search.proquest.com/eebo/docview/2240858395</t>
  </si>
  <si>
    <t>99843586</t>
  </si>
  <si>
    <t>Ionsonus virbius: or, The memorie of Ben: Iohnson revived by the friends of the Muses</t>
  </si>
  <si>
    <t>Anon.|Duppa, Brian, 1588-1662.</t>
  </si>
  <si>
    <t>Printed by E. P[urslowe] for Henry Seile, and are to be sold at his shop, at the Tygers Head in Fleetstreet, over-against Saint Dunstans Church</t>
  </si>
  <si>
    <t>STC (2nd ed.) / 14784</t>
  </si>
  <si>
    <t>https://search.proquest.com/eebo/docview/2240857115</t>
  </si>
  <si>
    <t>99843587</t>
  </si>
  <si>
    <t>Marcus Tullius Ciceroes three bookes of duties to Marcus his sonne, tourned out of Latine into English, by Nicolas Grimald. Wherevnto the Latine is adioyned.</t>
  </si>
  <si>
    <t>STC (2nd ed.) / 5286</t>
  </si>
  <si>
    <t>https://search.proquest.com/eebo/docview/2240913307</t>
  </si>
  <si>
    <t>99843588</t>
  </si>
  <si>
    <t>The fountaine of ancient fiction Wherein is liuely depictured the images and statues of the gods of the ancients, with their proper and perticular expositions. Done out of Italian into English, by Richard Linche Gent.</t>
  </si>
  <si>
    <t>Linche, Richard.|Cartari, Vincenzo, b. ca. 1500.</t>
  </si>
  <si>
    <t>STC (2nd ed.) / 4691</t>
  </si>
  <si>
    <t>https://search.proquest.com/eebo/docview/2248518011</t>
  </si>
  <si>
    <t>99843589</t>
  </si>
  <si>
    <t>Le necessarie vse &amp; fruit de les pleadings, conteine en le lieur de le tresreuerend Edward Coke Lattorney general la Roigne ouesque vn collection de commemorable buy cases sparsim cite en les arguments de mesme les reportes. Al queux est auxi adde, vn pleine &amp; perfect table de les choses conteinus en ycel.</t>
  </si>
  <si>
    <t>Cary, Richard, fl. 1601.</t>
  </si>
  <si>
    <t>STC (2nd ed.) / 4719</t>
  </si>
  <si>
    <t>https://search.proquest.com/eebo/docview/2248505016</t>
  </si>
  <si>
    <t>99843590</t>
  </si>
  <si>
    <t>A sermon of the nature and end of repentance shadowed in the ministerie of Iohn the Baptist. Preached the Sunday afore Lent. 1613.</t>
  </si>
  <si>
    <t>Case, William, 1584 or 5-1634.</t>
  </si>
  <si>
    <t>Printed by T[homas] S[nodham] for Edmund Weauer, and are to sould at the great south-dore of Pauls</t>
  </si>
  <si>
    <t>STC (2nd ed.) / 4767</t>
  </si>
  <si>
    <t>https://search.proquest.com/eebo/docview/2240882010</t>
  </si>
  <si>
    <t>99843591</t>
  </si>
  <si>
    <t>Vade mecum. = Goe vvith mee deare pietie, and rare charitie. VVhose flame is stirred vp, to dispell the cold out of the minde. By Otho Casmanne, preacher at Stoade. Translated out of Latine, by H.T. minister. The contents appeare in the page following.</t>
  </si>
  <si>
    <t>Casmann, Otto, d. 1607.|Tripp, Henry, d. 1612.</t>
  </si>
  <si>
    <t>Imprinted for Thomas Charde</t>
  </si>
  <si>
    <t>STC (2nd ed.) / 4769</t>
  </si>
  <si>
    <t>https://search.proquest.com/eebo/docview/2264184328</t>
  </si>
  <si>
    <t>99843592</t>
  </si>
  <si>
    <t>The courtyer of Count Baldessar Castilio deuided into foure bookes, very necessarie and profitable for yong gentlemen &amp; gentlewomen abyding in court, palace or place, done into English by Thomas Hobby.</t>
  </si>
  <si>
    <t>Castiglione, Baldassarre, conte, 1478-1529.|Hoby, Thomas, Sir, 1530-1566.</t>
  </si>
  <si>
    <t>By Henry Denham, dwelling in Pater noster Row, at the signe of the Starre</t>
  </si>
  <si>
    <t>STC (2nd ed.) / 4779</t>
  </si>
  <si>
    <t>https://search.proquest.com/eebo/docview/2240858396</t>
  </si>
  <si>
    <t>99843593</t>
  </si>
  <si>
    <t>The voyages and trauailes of Sir John Maundeuile knight Wherein is treated of the way towards Hierusalem, and of the meruailes of Inde, with other lands and countries.</t>
  </si>
  <si>
    <t>STC (2nd ed.) / 17251</t>
  </si>
  <si>
    <t>https://search.proquest.com/eebo/docview/2240873790</t>
  </si>
  <si>
    <t>99843594</t>
  </si>
  <si>
    <t>Excudebat R. F[ield] impensis Iohannis Harisoni</t>
  </si>
  <si>
    <t>STC (2nd ed.) / 17280</t>
  </si>
  <si>
    <t>https://search.proquest.com/eebo/docview/2240863082</t>
  </si>
  <si>
    <t>99843595</t>
  </si>
  <si>
    <t>Philippeis, seu, In nuptias diui Philippi, aug. pii, max. &amp; heroinae Mariae aug. felicis, inuictae, Regum Angliæ, Franciæ, Neapolis, Hierosolymorum, &amp; Hiberniæ, fidei defensorum, Hispani[a]e &amp; Siciliæ Principum, Archiducum Austriæ, Ducum Mediolani, Burgundiæ, &amp; Brabantiæ, Comitum Habspurgi, Flandriæ, &amp; Tirolis, carmen heroicum, Hadriano Iunio Hornano medico auctore</t>
  </si>
  <si>
    <t>[In aedibus Tho. Berthe[leti]]</t>
  </si>
  <si>
    <t>STC (2nd ed.) / 14861</t>
  </si>
  <si>
    <t>https://search.proquest.com/eebo/docview/2240882019</t>
  </si>
  <si>
    <t>99843596</t>
  </si>
  <si>
    <t>The bathes of Bathes ayde wonderfull and most excellent, agaynst very many sicknesses, approued by authoritie, confirmed by reason, and dayly tryed by experience: vvith the antiquitie, commoditie, propertie, knovvledge, vse, aphorismes, diet, medicine, and other thinges therto be considered and obserued. / Compendiously compiled by Iohn Iones phisition. Anno salutis. 1572. At Asple Hall besydes Nottingham.</t>
  </si>
  <si>
    <t>for william Iones: and are to be solde at his new long shop at the west dore of Pauls Church</t>
  </si>
  <si>
    <t>STC (2nd ed.) / 14724a.3</t>
  </si>
  <si>
    <t>https://search.proquest.com/eebo/docview/2248506037</t>
  </si>
  <si>
    <t>99843596_8339</t>
  </si>
  <si>
    <t>https://search.proquest.com/eebo/docview/2264208310</t>
  </si>
  <si>
    <t>99843597</t>
  </si>
  <si>
    <t>The exposicion of Daniel the prophete gathered oute of Philip Melanchton, Iohan Ecolampadius, Chonrade Pellicane [and] out of Iohan Draconite. [et] c. By George Ioye. A prophecye diligently to be noted of al emprowrs [and] kinges in these laste dayes</t>
  </si>
  <si>
    <t>Joye, George, d. 1553.|Melanchthon, Philipp, 1497-1560.</t>
  </si>
  <si>
    <t>By the successor of A. Goinus]]</t>
  </si>
  <si>
    <t>STC (2nd ed.) / 14823</t>
  </si>
  <si>
    <t>https://search.proquest.com/eebo/docview/2240952459</t>
  </si>
  <si>
    <t>99843598</t>
  </si>
  <si>
    <t>Examples drawen out of holy Scripture with their applications following. And therewithall a briefe conference betweene the Pope and his secretarie, vvherein is opened his great blasphemous pride, the vvhich by him is maintained vnto this day. By me I.M.</t>
  </si>
  <si>
    <t>Printed by T. East</t>
  </si>
  <si>
    <t>STC (2nd ed.) / 17301</t>
  </si>
  <si>
    <t>https://search.proquest.com/eebo/docview/2240863088</t>
  </si>
  <si>
    <t>99843599</t>
  </si>
  <si>
    <t>The exposicio[n] of Daniell the prophete, gathered out of Philip Melanchton, Iho[n] Ecolampadius, Chonrade Pellicane, and oute of Ihon Draconite [et] c. By George Ioye. A prophecie diligentlye to bee noted of al emperoures and kinges, in these last daies</t>
  </si>
  <si>
    <t>By Ihon Daie, dwelling ouer Aldersgate, and Wylliam Seres dwelling in Peter Colledge</t>
  </si>
  <si>
    <t>STC (2nd ed.) / 14824</t>
  </si>
  <si>
    <t>https://search.proquest.com/eebo/docview/2240893557</t>
  </si>
  <si>
    <t>99843600</t>
  </si>
  <si>
    <t>The benefit of the auncient bathes of Buckstones vvhich cureth most greeuous sicknesses, neuer before published: / compiled by Iohn Iones phisition. At the Kings Mede nigh Darby. Anno salutis 1572. Seene and alowed acording to the order appointed.</t>
  </si>
  <si>
    <t>Ienuarii. xviii. Imprinted at London by Tho. East, and Henry Myddleton: for William Iones. And are to be sold at his long shop at the west dore of Paules. Church</t>
  </si>
  <si>
    <t>STC (2nd ed.) / 14724a.7</t>
  </si>
  <si>
    <t>https://search.proquest.com/eebo/docview/2264195343</t>
  </si>
  <si>
    <t>99843600_8344</t>
  </si>
  <si>
    <t>https://search.proquest.com/eebo/docview/2248510735</t>
  </si>
  <si>
    <t>99843601</t>
  </si>
  <si>
    <t>A discource of horsmanshippe Wherein the breeding and ryding of horses for seruice, in a breefe manner is more methodically sette downe then hath been heeretofore. With a more easie and direct course for the ignorant, to attaine to the same arte or knowledge. Also the manner to chuse, trayne, ryde and dyet, both hunting-horses, and running-horses: with all the secretes thereto belonging discouered. An arte neuer heeretofore written by any authour.</t>
  </si>
  <si>
    <t>Printed by I. C[harlewood] for Richard Smith, and are to be sold at his shoppe at the West-doore of Poules</t>
  </si>
  <si>
    <t>STC (2nd ed.) / 17346</t>
  </si>
  <si>
    <t>https://search.proquest.com/eebo/docview/2248518883</t>
  </si>
  <si>
    <t>99843602</t>
  </si>
  <si>
    <t>The exposycion of Daniel the prophete, gathered out of Philip Melancthon, Iohan Ecola[m]padius, Chonrade Pellicane, [and] out of Iohan Draconite. [et] c. By George Ioye. A prophecye diligentely to be noted of al emperoures [and] kinges, in these laste dayes</t>
  </si>
  <si>
    <t>In Paules Church yearde, at the signe of the Starre, by Thomas Raynalde</t>
  </si>
  <si>
    <t>STC (2nd ed.) / 14825</t>
  </si>
  <si>
    <t>https://search.proquest.com/eebo/docview/2240861692</t>
  </si>
  <si>
    <t>99843604</t>
  </si>
  <si>
    <t>A compendious and most marueilous historie of the latter times of the Iewes common weale begynnyng where the Bible or scriptures leaue, and continuing to the vtter subuertion and last destruction of that countrey and people. Written in Hebrue by Ioseph Ben Gorion, a noble man of the same countrey, who saw the most thinges him selfe, and was aucthor and doer of a great part of the same. Translated into Englishe by Peter Morwyng, of Magdalen Colledge in Oxforde.</t>
  </si>
  <si>
    <t>By Newgate marget [sic] next vnto Christes Churche, by Richarde Iugge, printer to the Queenes Maiestie]</t>
  </si>
  <si>
    <t>STC (2nd ed.) / 14798</t>
  </si>
  <si>
    <t>https://search.proquest.com/eebo/docview/2248518884</t>
  </si>
  <si>
    <t>99843605</t>
  </si>
  <si>
    <t>The courtier of Counte Baldessar Castilio Diuided into foure bookes. Verie necessarie and profitable for young gentlemen and gentlewomen, abiding in court, palace, or place. Translated into English by Tho. Hobby.</t>
  </si>
  <si>
    <t>STC (2nd ed.) / 4780</t>
  </si>
  <si>
    <t>https://search.proquest.com/eebo/docview/2248515357</t>
  </si>
  <si>
    <t>99843606</t>
  </si>
  <si>
    <t>The life of the blessed virgin, Sainct Catharine of Siena Drawne out of all them that had written it from the beginning. And written in Italian by the reuerend Father, Doctor Caterinus Senensis. And now translated into Englishe out of the same Doctor, by Iohn Fen priest &amp; confessar to the Englishe nunnes at Louaine.</t>
  </si>
  <si>
    <t>Raymond, of Capua, 1330-1399.|Fenn, John, 1535-1614.</t>
  </si>
  <si>
    <t>Printed by C. Boscard] With permission of superiors</t>
  </si>
  <si>
    <t>STC (2nd ed.) / 4830</t>
  </si>
  <si>
    <t>https://search.proquest.com/eebo/docview/2248508777</t>
  </si>
  <si>
    <t>99843607</t>
  </si>
  <si>
    <t>Excusum in ædibus Richardi Fieldi, impen[sis] Guilielmi Nortoni</t>
  </si>
  <si>
    <t>STC (2nd ed.) / 15016</t>
  </si>
  <si>
    <t>https://search.proquest.com/eebo/docview/2269045529</t>
  </si>
  <si>
    <t>99843608</t>
  </si>
  <si>
    <t>The primer in English moste necessary for the educacyon of chyldren abstracted oute of the manuall of prayers or primer in Englishe and late[n], set forth by Iho[n] laet byshop of Rochester, at the co[m]maundement of the ryght honorable, Lord Thomas Cru[m]well, lord priuie seale, vicegerent to the Kynges hyghnes</t>
  </si>
  <si>
    <t>Imprynted in fletestrete by [Ihon Maylart for] Ihon Waylande, at the signe of the blew garlande, [and] be to sell in Powles churcheyarde, by Andrew Hester at the whyt horse, and also by Mychell Lobley, at the sygne of saynte Mychell</t>
  </si>
  <si>
    <t>Hoskins 144|STC (2nd ed.) / 16011</t>
  </si>
  <si>
    <t>https://search.proquest.com/eebo/docview/2240942936</t>
  </si>
  <si>
    <t>99843609</t>
  </si>
  <si>
    <t>Cattan, Christoforo.|Sparry, Francis.</t>
  </si>
  <si>
    <t>Printed by Iohn VVolfe, and are to be sold at Edward VVhites shop, at the signe of the Gunne, at the little north doore of Paules</t>
  </si>
  <si>
    <t>STC (2nd ed.) / 4864</t>
  </si>
  <si>
    <t>https://search.proquest.com/eebo/docview/2240944218</t>
  </si>
  <si>
    <t>99843610</t>
  </si>
  <si>
    <t>Ben: Ionson's execration against Vulcan· VVith divers epigrams by the same author to severall noble personages in this kingdome. Never published before.</t>
  </si>
  <si>
    <t>Jonson, Ben, 1573?-1637.|Vaughan, Robert</t>
  </si>
  <si>
    <t>Printed by J. O[kes] for Iohn Benson [and A. Crooke], and are to be sold at his shop at St. Dunstans Church-yard in Fleet-streete</t>
  </si>
  <si>
    <t>STC (2nd ed.) / 14771</t>
  </si>
  <si>
    <t>https://search.proquest.com/eebo/docview/2240875682</t>
  </si>
  <si>
    <t>99843611</t>
  </si>
  <si>
    <t>In Henricum Fridericum primogenitum Iacobi ter maximi Regis Magnæ Britanniæ, Galliæ, &amp; Hiberniæ: serenissimum vero Walliae principem, morbo de hac vita decedentem Novemb. 1612 lachrymæ Alexr. Julii Scoti, suo &amp; conterraneorum suorum nomine, namq́[ue] ab vno disce omnes</t>
  </si>
  <si>
    <t>STC (2nd ed.) / 14848</t>
  </si>
  <si>
    <t>https://search.proquest.com/eebo/docview/2240942934</t>
  </si>
  <si>
    <t>99843613</t>
  </si>
  <si>
    <t>Cato variegatus or Catoes morall distichs: translated and paraphras'd, with varations of expressing, in English verse. By Sr. Richard Baker Knight</t>
  </si>
  <si>
    <t>Anon.|Cato, Marcus Porcius, 234-149 B.C.|Baker, Richard, Sir, 1568-1645.</t>
  </si>
  <si>
    <t>Printed by Anne Griffin, and are to be sold by Anne Bowler dwelling at the signe of the Marigold in Paules church-yard</t>
  </si>
  <si>
    <t>STC (2nd ed.) / 4863</t>
  </si>
  <si>
    <t>https://search.proquest.com/eebo/docview/2240852059</t>
  </si>
  <si>
    <t>99843614</t>
  </si>
  <si>
    <t>The image of nature and grace conteynyng the whole course, and condition of mans estate written by Richard Caundishe. Seene and allowed.</t>
  </si>
  <si>
    <t>Cavendish, Richard, d. 1601?</t>
  </si>
  <si>
    <t>STC (2nd ed.) / 4880</t>
  </si>
  <si>
    <t>https://search.proquest.com/eebo/docview/2248525862</t>
  </si>
  <si>
    <t>99843614_8358</t>
  </si>
  <si>
    <t>https://search.proquest.com/eebo/docview/2248509689</t>
  </si>
  <si>
    <t>99843615</t>
  </si>
  <si>
    <t>The prymer both in Englyshe and Latin Anno. M.D.XL.</t>
  </si>
  <si>
    <t>Prynted in the house late the graye freers by Rychard grafton and Edward whytchurche</t>
  </si>
  <si>
    <t>Hoskins 151|STC (2nd ed.) / 16015</t>
  </si>
  <si>
    <t>https://search.proquest.com/eebo/docview/2240948152</t>
  </si>
  <si>
    <t>99843616</t>
  </si>
  <si>
    <t>Humilitie, the saints liuerie; or, The habit of humilitie, the grace of graces fetched out of the wardrobe of Saint Paul. As it was deliuered (for substance) in two sermons at Blacke-Fryers in London, the one, September 22. the other, October 6. 1624. By Daniel Cavvdrey minister of the Word of God, at little Ilford in Essex.</t>
  </si>
  <si>
    <t>Printed by Iohn Haviland, for Edward Brewster, and are to be sold at the great west doore of Saint Pauls</t>
  </si>
  <si>
    <t>STC (2nd ed.) / 4881</t>
  </si>
  <si>
    <t>https://search.proquest.com/eebo/docview/2248516588</t>
  </si>
  <si>
    <t>99843617</t>
  </si>
  <si>
    <t>Alexandri Julii Edinburgeni Scoto-Britanni Sylvarum liber</t>
  </si>
  <si>
    <t>Excudebat Thomas Finlason. Typographus Regiæ M.</t>
  </si>
  <si>
    <t>STC (2nd ed.) / 14859</t>
  </si>
  <si>
    <t>https://search.proquest.com/eebo/docview/2240893586</t>
  </si>
  <si>
    <t>99843618</t>
  </si>
  <si>
    <t>Elementes of geometrie. Written in Latin by that excellent scholler, P. Ramus, professor of the mathematicall sciences in the Vniuersitie of Paris: and faithfully translated by Tho. Hood, mathematicall lecturer in the citie of London</t>
  </si>
  <si>
    <t>Ramus, Petrus, 1515-1572.|Hood, Thomascfl. 1582-1598.</t>
  </si>
  <si>
    <t>Printed by Iohn Windet, for Thomas Hood, and are to be sold in the Staplers Chappel within Leaden Hall, where the mathematicall lecture is read: or in Marklane at the house of Francis Cook</t>
  </si>
  <si>
    <t>STC (2nd ed.) / 15250</t>
  </si>
  <si>
    <t>https://search.proquest.com/eebo/docview/2240915572</t>
  </si>
  <si>
    <t>99843619</t>
  </si>
  <si>
    <t>The logike of the moste excellent philosopher P. Ramus martyr, newly translated, and in diuers places corrected, after the mynde of the author. Per M. Roll. Makylmenæum Scotum, rogatu viri honestissimi, M. Ægidii Hamlini</t>
  </si>
  <si>
    <t>By Thomas Vautroullier dwelling in the Blackefrieres</t>
  </si>
  <si>
    <t>STC (2nd ed.) / 15246</t>
  </si>
  <si>
    <t>https://search.proquest.com/eebo/docview/2240952494</t>
  </si>
  <si>
    <t>99843620</t>
  </si>
  <si>
    <t>Illustrissimi Domini Gordoniæ Comitis Einziæ hæredis Marchionatus Huntlei, &amp; celeberrimæ Domin[a]e Ann[a]e Campbellæ filiæ Comitis Argatheliæ epithalamium</t>
  </si>
  <si>
    <t>Anon.|Julius, Alexander</t>
  </si>
  <si>
    <t>STC (2nd ed.) / 14847</t>
  </si>
  <si>
    <t>https://search.proquest.com/eebo/docview/2240893583</t>
  </si>
  <si>
    <t>99843621</t>
  </si>
  <si>
    <t>A treasurie or store-house of similies both pleasaunt, delightfull, and profitable, for all estates of men in generall. Newly collected into heades and common places: by Robert Cawdray.</t>
  </si>
  <si>
    <t>Printed by Tho. Creede, dwelling in the Old Chaunge, at the signe of the Eagle and Childe, neare Old Fish-streete</t>
  </si>
  <si>
    <t>STC (2nd ed.) / 4887</t>
  </si>
  <si>
    <t>https://search.proquest.com/eebo/docview/2240858520</t>
  </si>
  <si>
    <t>99843622</t>
  </si>
  <si>
    <t>Iunii Iuuenalis et Auli Persii Flacci satyræ cum annotationibus ad marginem, quæ obscurissima quæque dilucidare possint.</t>
  </si>
  <si>
    <t>Excudebat Richardus Field impensis Guilielmi Welby</t>
  </si>
  <si>
    <t>STC (2nd ed.) / 14889</t>
  </si>
  <si>
    <t>https://search.proquest.com/eebo/docview/2240952504</t>
  </si>
  <si>
    <t>99843623</t>
  </si>
  <si>
    <t>STC (2nd ed.) / 14890</t>
  </si>
  <si>
    <t>https://search.proquest.com/eebo/docview/2240950407</t>
  </si>
  <si>
    <t>99843624</t>
  </si>
  <si>
    <t>Excudebat Ioannes Legat, impensis Philemonis Stephani, &amp; Christophori Meredith</t>
  </si>
  <si>
    <t>STC (2nd ed.) / 14892</t>
  </si>
  <si>
    <t>https://search.proquest.com/eebo/docview/2240858485</t>
  </si>
  <si>
    <t>99843625</t>
  </si>
  <si>
    <t>[The manuall of prayers or primer in englysh set forth by Ihon late bysshop of Rochester.]</t>
  </si>
  <si>
    <t>T. Petyt</t>
  </si>
  <si>
    <t>STC (2nd ed.) / 16017</t>
  </si>
  <si>
    <t>https://search.proquest.com/eebo/docview/2240864665</t>
  </si>
  <si>
    <t>99843626</t>
  </si>
  <si>
    <t>A relation of the late entertainement of the right honorable the Lord Roos his Maiesties embassador extraordinarie to the King of Spaine his entrie into Madrid, his first audience at the court there, &amp;c.</t>
  </si>
  <si>
    <t>Printed by E: Griffin for N: Butter</t>
  </si>
  <si>
    <t>STC (2nd ed.) / 4909</t>
  </si>
  <si>
    <t>https://search.proquest.com/eebo/docview/2240904570</t>
  </si>
  <si>
    <t>99843627</t>
  </si>
  <si>
    <t>The trauels of Persiles and Sigismunda A northern history. VVherein, amongst the variable fortunes of the Prince of Thule, and this Princesse of Frisland, are interlaced many witty discourses, morall, politicall, and delightfull. The first copie, beeing written in Spanish; translated afterward into French; and now, last, into English.</t>
  </si>
  <si>
    <t>Printed by H[umphrey] L[ownes] for M[atthew] L[ownes] and are to be sold at the signe of the Bishops head, in Pauls Church-yard</t>
  </si>
  <si>
    <t>STC (2nd ed.) / 4918</t>
  </si>
  <si>
    <t>https://search.proquest.com/eebo/docview/2240893558</t>
  </si>
  <si>
    <t>99843628</t>
  </si>
  <si>
    <t>A reply to Sotcliffes ansvver to the Suruey of the nevv religion in which his insufficient ansvvers, and manifold follies are discouered, vvhervvith the aduersarie vvas charged: most partes of the Catholike doctrine explicated, and al is auerred, and confirmed: and almost all pointes of the nevv faith of Ingland disproued. Set forth by Matthew Kellison Doctor of Diuinitie, and Professor of the same in the Vniuersitie of Rhemes.</t>
  </si>
  <si>
    <t>By Simon Foigny printer to the most honorable &amp; gracious Levvis of Lorraine Arch-bishop &amp; Duke of Rhemes. Vvith permission</t>
  </si>
  <si>
    <t>STC (2nd ed.) / 14909</t>
  </si>
  <si>
    <t>https://search.proquest.com/eebo/docview/2248518881</t>
  </si>
  <si>
    <t>99843629</t>
  </si>
  <si>
    <t>[The primer in English.]</t>
  </si>
  <si>
    <t>By Rychard Grafyton dwellynge within the circuite of the late Grayfryers, prynter to the Prynces grace</t>
  </si>
  <si>
    <t>Hoskins 170|STC (2nd ed.) / 16033.5</t>
  </si>
  <si>
    <t>https://search.proquest.com/eebo/docview/2248504033</t>
  </si>
  <si>
    <t>99843630</t>
  </si>
  <si>
    <t>Heroes ex omni historia Scotica lectissimi. Auctore Iohan. Ionstono Abredonense Scoto</t>
  </si>
  <si>
    <t>Excudebat Christophorus Guyotius, sumtibus Andreæ Hartii bibliopolæ Edinburgensis</t>
  </si>
  <si>
    <t>STC (2nd ed.) / 14786</t>
  </si>
  <si>
    <t>https://search.proquest.com/eebo/docview/2240857114</t>
  </si>
  <si>
    <t>99843631</t>
  </si>
  <si>
    <t>Ex officina Nortoniana</t>
  </si>
  <si>
    <t>STC (2nd ed.) / 14898</t>
  </si>
  <si>
    <t>https://search.proquest.com/eebo/docview/2240899521</t>
  </si>
  <si>
    <t>99843632</t>
  </si>
  <si>
    <t>The iust mans memoriall Cuius memoria in benedictionibus. To the pretious and immortall memory of the Right Honourable and truely noble Lord, William Earle of Pembroke. As it was deliuered in a sermon at Baynards Castle, before the interment of the body.</t>
  </si>
  <si>
    <t>Chaffinge, Thomas, ca. 1581-1646.</t>
  </si>
  <si>
    <t>Printed by Elizabeth Allde, for Nathaniel Butter</t>
  </si>
  <si>
    <t>STC (2nd ed.) / 4931</t>
  </si>
  <si>
    <t>https://search.proquest.com/eebo/docview/2240884768</t>
  </si>
  <si>
    <t>99843633</t>
  </si>
  <si>
    <t>Credo Ecclesiam sanctam Catholicam. = I beleeue the holy Catholike Church The authoritie, vniuersalitie, and visibilitie of the Church, handled and discussed. By Edward Chaloner, Dr. in Diuinitie, and Principall of Alban Hall in Oxford.</t>
  </si>
  <si>
    <t>STC (2nd ed.) / 4934</t>
  </si>
  <si>
    <t>https://search.proquest.com/eebo/docview/2264200367</t>
  </si>
  <si>
    <t>99843633_8379</t>
  </si>
  <si>
    <t>https://search.proquest.com/eebo/docview/2248510736</t>
  </si>
  <si>
    <t>99843634</t>
  </si>
  <si>
    <t>The right and iurisdiction of the prelate, and the prince. Or, A treatise of ecclesiasticall, and regall authoritie. Compyled by I.E. student in diuinitie for the ful instruction and appeaceme[n]t of the consciences of English Catholikes, co[n]cerning the late oath of pretended allegeance. Togeather with a cleare &amp; ample declaratio[n], of euery clause thereof, newlie reuewed and augmented by the authoure</t>
  </si>
  <si>
    <t>Imprinted [by P. Auroi] with licence of superionrs [sic]</t>
  </si>
  <si>
    <t>STC (2nd ed.) / 14911</t>
  </si>
  <si>
    <t>https://search.proquest.com/eebo/docview/2240940562</t>
  </si>
  <si>
    <t>99843635</t>
  </si>
  <si>
    <t>A compendious and moste marueylous history of the latter times of the Iewes commune weale beginnyng where the Byble or Scriptures leaue, and continuyng to the vtter subuersion and laste destruction of that countrey and people. Wrytten in Hebrewe by Ioseph Ben Gorion, a noble man of the same countrey, who sawe the most thynges hym selfe, and was auctour and doer of a great part of the same. Translated into Englyshe by Peter Morvvyng of Magdalen Colledge in Oxford.</t>
  </si>
  <si>
    <t>In Povvles Churche yarde by Rycharde Iugge, printer to the Quenes Maiestie]</t>
  </si>
  <si>
    <t>STC (2nd ed.) / 14796</t>
  </si>
  <si>
    <t>https://search.proquest.com/eebo/docview/2240952507</t>
  </si>
  <si>
    <t>99843636</t>
  </si>
  <si>
    <t>Credo Ecclesiam sanctam Catholicam. = I beleeve the holy Catholike Church The authority, uniuersality, and visibility of the Church handled and discussed. Also the originall and progresse of heresie handled and applyed. By Edvvard Chaloner, Dr. in Divinity and Principall of Alban Hall in Oxford.</t>
  </si>
  <si>
    <t>Printed by R. Bishop, and are to be sold by Iohn Cowper at the Holy Lamb at the east end of Saint Pauls Church</t>
  </si>
  <si>
    <t>STC (2nd ed.) / 4935</t>
  </si>
  <si>
    <t>https://search.proquest.com/eebo/docview/2240852058</t>
  </si>
  <si>
    <t>99843637</t>
  </si>
  <si>
    <t>The svvaggering damsell A comedy. / Written by R.C..</t>
  </si>
  <si>
    <t>Printed by Tho. Cotes, for Andrew Crooke; and are to be sold at his shop, at the Greene Dragon, in Pauls Church-yard.</t>
  </si>
  <si>
    <t>Greg, II, 589|STC (2nd ed.) / 4946</t>
  </si>
  <si>
    <t>https://search.proquest.com/eebo/docview/2248507645</t>
  </si>
  <si>
    <t>99843638</t>
  </si>
  <si>
    <t>Precepts, or, directions for the well ordering and carriage of a mans life, through the whole course thereof: left by William, Lord Burghly, to his sonne, at his death, who was sometimes Lord Treasurer of this kingdome. Also some other precepts and advertiseme[n]ts added, which sometimes was the iewell and delight of the right Honourable Lord and father to his country Francis, Earl of Bedford, deceased. In two bookes</t>
  </si>
  <si>
    <t>Burghley, William Cecil, Baron, 1520-1598.|Augustine, Saint, Bishop of Hippo|Cyprian, Saint, Bishop of Carthage</t>
  </si>
  <si>
    <t>Printed [by Thomas Harper] for Thomas Iones, and are to be sold at his shop in the Strand, neare Yorke House</t>
  </si>
  <si>
    <t>STC (2nd ed.) / 4900</t>
  </si>
  <si>
    <t>https://search.proquest.com/eebo/docview/2240902826</t>
  </si>
  <si>
    <t>99843639</t>
  </si>
  <si>
    <t>The refutation of the byshop of Winchesters derke declaratio[n] of his false articles, once before confuted by George Ioye Be not deceiued by this bysshops false bokes. Heare novve the tother parte, and iudge truely of the trueth. For the veritie vvyll haue the victorye.</t>
  </si>
  <si>
    <t>By J. Herford]</t>
  </si>
  <si>
    <t>STC (2nd ed.) / 14828.5</t>
  </si>
  <si>
    <t>https://search.proquest.com/eebo/docview/2240938766</t>
  </si>
  <si>
    <t>99843640</t>
  </si>
  <si>
    <t>Sarahs sepulture, or A funerall sermon preached for the Right Honourable and vertuous lady, Dorothie Countesse of Northumberland, at Petworth in Sussex. By Richard Chambers Doctor of Diuinitie.</t>
  </si>
  <si>
    <t>Chambers, Richard, b. 1583.|R. H., fl. 1620.</t>
  </si>
  <si>
    <t>Printed by G. Eld, for George Fairbeard, and are to bee sold at his shop, at the north entrance of the Royall-Exchange</t>
  </si>
  <si>
    <t>STC (2nd ed.) / 4953</t>
  </si>
  <si>
    <t>https://search.proquest.com/eebo/docview/2240861725</t>
  </si>
  <si>
    <t>99843641</t>
  </si>
  <si>
    <t>The garden of our B. Lady. Or A deuout manner, how to serue her in her rosary. Written by S.C. of the Society of Iesus</t>
  </si>
  <si>
    <t>Chambers, Sabine, 1560?-1633.</t>
  </si>
  <si>
    <t>Printed by the English College Press]</t>
  </si>
  <si>
    <t>STC (2nd ed.) / 4955</t>
  </si>
  <si>
    <t>https://search.proquest.com/eebo/docview/2240915871</t>
  </si>
  <si>
    <t>99843642</t>
  </si>
  <si>
    <t>Iesuitisme described vnder the name of Babylons policy In a sermon preached in the collegiate church at Westminister, March 25. 1610. By Alexander Chapman.</t>
  </si>
  <si>
    <t>Chapman, Alexander, 1576 or 7-1629.</t>
  </si>
  <si>
    <t>Printed by William Hall for Matthew Law, and are to be sold at his shop in Pauls Church-yard, at the signe of the Fox</t>
  </si>
  <si>
    <t>STC (2nd ed.) / 4961</t>
  </si>
  <si>
    <t>https://search.proquest.com/eebo/docview/2240952499</t>
  </si>
  <si>
    <t>99843643</t>
  </si>
  <si>
    <t>Bussy d'Ambois a tragedie: as it hath been often presented at Paules.</t>
  </si>
  <si>
    <t>Printed [at Eliot's Court Press] for William Aspley</t>
  </si>
  <si>
    <t>Greg, I, 246(a*)|STC (2nd ed.) / 4966</t>
  </si>
  <si>
    <t>https://search.proquest.com/eebo/docview/2240915546</t>
  </si>
  <si>
    <t>99843644</t>
  </si>
  <si>
    <t>The gentleman vsher. By George Chapman</t>
  </si>
  <si>
    <t>Printed by V[alentine] S[immes] for Thomas Thorppe</t>
  </si>
  <si>
    <t>Greg, I, 226|STC (2nd ed.) / 4978</t>
  </si>
  <si>
    <t>https://search.proquest.com/eebo/docview/2240852061</t>
  </si>
  <si>
    <t>99843645</t>
  </si>
  <si>
    <t>May-day A vvitty comedie, diuers times acted at the Blacke Fryers. VVritten by George Chapman.</t>
  </si>
  <si>
    <t>Printed [by William Stansby] for Iohn Browne; dwelling in Fleetstreete in Saint Dunstones Church-yard</t>
  </si>
  <si>
    <t>Greg, I, 297|STC (2nd ed.) / 4980</t>
  </si>
  <si>
    <t>https://search.proquest.com/eebo/docview/2240941286</t>
  </si>
  <si>
    <t>99843646</t>
  </si>
  <si>
    <t>[The primer set foorth by the kinges maiestie and his clergie].</t>
  </si>
  <si>
    <t>In Fletestrete at the signe of the Sunne, ouer agaynst the conduyte, by Edward VVhitchurche</t>
  </si>
  <si>
    <t>Hoskins 176|STC (2nd ed.) / 16037</t>
  </si>
  <si>
    <t>https://search.proquest.com/eebo/docview/2240863063</t>
  </si>
  <si>
    <t>99843647</t>
  </si>
  <si>
    <t>The primer set forth by ye kinges maieste and his cleargy, and none other to be vsed through out his dominions. M. D. XLV.</t>
  </si>
  <si>
    <t>In Fletestrete at the signe of the Sunne, ouer against the conduyte, by Edward VVhitchurche</t>
  </si>
  <si>
    <t>Hoskins 177|STC (2nd ed.) / 16038</t>
  </si>
  <si>
    <t>https://search.proquest.com/eebo/docview/2240913510</t>
  </si>
  <si>
    <t>99843648</t>
  </si>
  <si>
    <t>Moste excellent meditations vppon the xxxii. Psalme, written in Latin by that godly lerned diuine Antonie Sadel, and nowe newly translated into English, for all those which loue to reade the comfortable doctrine of remission of sinnes. By VV.VV. student</t>
  </si>
  <si>
    <t>Chandieu, Antoine de, 1534-1591.|Watkinson, William, fl. 1573-1594.</t>
  </si>
  <si>
    <t>[By T[homas.] Dawson] for Tobie Cooke and Thomas Man</t>
  </si>
  <si>
    <t>STC (2nd ed.) / 15256</t>
  </si>
  <si>
    <t>https://search.proquest.com/eebo/docview/2240861703</t>
  </si>
  <si>
    <t>99843649</t>
  </si>
  <si>
    <t>The primer in Englysshe set furth by the kynges maiestie and his clergie, to be taught learned and red, thoroughout his dominions, all other set a part. M.D.XLVI.</t>
  </si>
  <si>
    <t>In Fletestrete at the signe of the Snne ouer agaynst the conduyte by Edvvarde VVhitchurche</t>
  </si>
  <si>
    <t>Hoskins 185|STC (2nd ed.) / 16045</t>
  </si>
  <si>
    <t>https://search.proquest.com/eebo/docview/2240893622</t>
  </si>
  <si>
    <t>99843650</t>
  </si>
  <si>
    <t>The key to vnknowne knovvledge. Or, A shop of fiue windowes which if you doe open, to cheapen and copen, you will be vnwilling, for many a shilling, to part with the profit, that you shall haue of it. Consisting of fiue necessarie treatises: Namely, 1 The iudgement of vrines. 2 Iudiciall rules of physike. 3 Questions of oyles. 4 Opinions for curing of harquebush-shot. 5 A discourse of humane nature.</t>
  </si>
  <si>
    <t>Printed by Adam Islip for Edward White, and are to be sold at his shop at the little north dore of Poules, at the signe of the Gun</t>
  </si>
  <si>
    <t>STC (2nd ed.) / 14946</t>
  </si>
  <si>
    <t>https://search.proquest.com/eebo/docview/2240899571</t>
  </si>
  <si>
    <t>99843651</t>
  </si>
  <si>
    <t>Anon.|Josephus, Flavius|Lloyd, John, 1557 or 8-1603.</t>
  </si>
  <si>
    <t>Madan, I, p. 30|STC (2nd ed.) / 14814</t>
  </si>
  <si>
    <t>https://search.proquest.com/eebo/docview/2240916182</t>
  </si>
  <si>
    <t>99843653</t>
  </si>
  <si>
    <t>Monsieur d'Oliue A comedie, as it was sundrie times acted by her Maiesties children at the Blacke-Friers. By George Chapman.</t>
  </si>
  <si>
    <t>Greg, I, 236(A¹)|STC (2nd ed.) / 4984</t>
  </si>
  <si>
    <t>https://search.proquest.com/eebo/docview/2240950415</t>
  </si>
  <si>
    <t>99843654</t>
  </si>
  <si>
    <t>A compendious and most maruelous history of the latter times of the Iewes common-weale beginning where the Bible, or Scriptures leaue, and continuing to the vtter subuersion and last destruction of that countrey and people. Written in Hebrue by Ioseph Ben Gorion, a noble man of the same countrey, who savve the most thinges himselfe, and was author and dooer of a greater part of the same. Translated into English, by Peter Morwyn, of Magdalen Colledge in Oxford.</t>
  </si>
  <si>
    <t>Printed [by Richard Read?] for Thomas Adams, dwelling in Paules Church-yard, ouer-against the great north doore</t>
  </si>
  <si>
    <t>STC (2nd ed.) / 14803</t>
  </si>
  <si>
    <t>https://search.proquest.com/eebo/docview/2240861709</t>
  </si>
  <si>
    <t>99843655</t>
  </si>
  <si>
    <t>Eastvvard hoe As it was playd in the Black-friers. By the Children of her Maiesties Reuels. Made by Geo: Chapman. Ben: Ionson. Ioh: Marston.</t>
  </si>
  <si>
    <t>Greg, I, 217(c)|STC (2nd ed.) / 4973</t>
  </si>
  <si>
    <t>https://search.proquest.com/eebo/docview/2240892348</t>
  </si>
  <si>
    <t>99843656</t>
  </si>
  <si>
    <t>That vvhich seemes best is worst Exprest in a paraphrastical transcript of Iuuenals tenth satyre. Together with the tragicall narration of Virginias death interserted. By W.B.</t>
  </si>
  <si>
    <t>Juvenal.|Barksted, William, fl. 1611|W. B., fl. 1613-1617.</t>
  </si>
  <si>
    <t>Imprinted by Felix Kyngston for Nathanael Newbery, and are to bee sold at his shop vnder Saint Peters in Cornehill, and in Popes-head Alley</t>
  </si>
  <si>
    <t>STC (2nd ed.) / 14893</t>
  </si>
  <si>
    <t>https://search.proquest.com/eebo/docview/2240904712</t>
  </si>
  <si>
    <t>99843657</t>
  </si>
  <si>
    <t>https://search.proquest.com/eebo/docview/2264204665</t>
  </si>
  <si>
    <t>99843658</t>
  </si>
  <si>
    <t>Marcus Tullius Cicero, his three bookes of duties to Marcus his sonne, turned out of Latine into English, by Nicholas Grimald. Whereunto the Latine is adioyned.</t>
  </si>
  <si>
    <t>STC (2nd ed.) / 5287</t>
  </si>
  <si>
    <t>https://search.proquest.com/eebo/docview/2248523405</t>
  </si>
  <si>
    <t>99843659</t>
  </si>
  <si>
    <t>The first book of Tullies Offices translated grammatically, and also according to the propriety of our English tongue; for the more speedy and certain attaining of the singular learning contained in the same, to further to a pure Latin stile, and to expresse the mind more easily, both in English &amp; Latine. Done chiefly for the good of schools; to be vsed according to the directions in the admonition to the reader, and more fully in Ludus lit. or Grammar-schoole</t>
  </si>
  <si>
    <t>Cicero, Marcus Tullius.|Brinsley, John, fl. 1581-1624.</t>
  </si>
  <si>
    <t>Printed by H. Lownes, for Thomas Man, dwelling in Pater-noster-rowe, at the signe of the Talbot</t>
  </si>
  <si>
    <t>STC (2nd ed.) / 5288</t>
  </si>
  <si>
    <t>https://search.proquest.com/eebo/docview/2248521063</t>
  </si>
  <si>
    <t>99843660</t>
  </si>
  <si>
    <t>The first booke of Tullies Offices translated grammatically: and also according to the propriety of our English tongue; for the more speedy and certain attaining of the singular learning contained in the same, to further to a pure Latin stile, and to expresse the mind more easily, both in English and Latine. Done chiefly for the good of schooles; to be used according to the directions in the admonition to the reader, and more fully in Ludus lit. or Grammar-schoole</t>
  </si>
  <si>
    <t>Printed by [Eliot's Court Press for] the assignes of Thomas Man, &amp;c.</t>
  </si>
  <si>
    <t>STC (2nd ed.) / 5289</t>
  </si>
  <si>
    <t>https://search.proquest.com/eebo/docview/2240882008</t>
  </si>
  <si>
    <t>99843661</t>
  </si>
  <si>
    <t>[Portiforiu[m] seu breuiarium ad vsum ecclesie Sarisburie[n]sis.]</t>
  </si>
  <si>
    <t>arte et impensis [Y. Bonhomme], vidue spectabilis viri Thielmanni Keruer impresse</t>
  </si>
  <si>
    <t>STC (2nd ed.) / 15828</t>
  </si>
  <si>
    <t>https://search.proquest.com/eebo/docview/2248504036</t>
  </si>
  <si>
    <t>99843661_8408</t>
  </si>
  <si>
    <t>https://search.proquest.com/eebo/docview/2264207504</t>
  </si>
  <si>
    <t>99843662</t>
  </si>
  <si>
    <t>Nevves from Gulick and Cleue A true and faithfull relation of the late affaires in the countries of Gulicke, Cleue and Bergh, and what townes haue certainely been taken aswell by Marquesse Spinola, as by Graue Maurice, and how it stands with them in those parts at this present. Seruing also to confute the false relation lately published in English. Together, with Count Henrie of Nassau his very late expeditions in the country of Marck, &amp;c. Faithfully translated out of Dutch by Charles Demetrius, publike notarie of London. Published by authoritie.</t>
  </si>
  <si>
    <t>Printed [by Edward Griffin] for H. Holland, and G. Gibbs, and are to be solde at the Flower de Luce in Paules Churchyard</t>
  </si>
  <si>
    <t>STC (2nd ed.) / 14838</t>
  </si>
  <si>
    <t>https://search.proquest.com/eebo/docview/2240854654</t>
  </si>
  <si>
    <t>99843663</t>
  </si>
  <si>
    <t>Marci Tullii Ciceronis De oratore libri tres. Eiusdem de perfecto oratore ad M. Brutum liber. Cum absolutis. doctiss. viri Philippi Melancthonis castigationibus &amp; scholijs</t>
  </si>
  <si>
    <t>Cicero, Marcus Tullius.|Cicero, Marcus Tullius.|Melanchthon, Philipp, 1497-1560.</t>
  </si>
  <si>
    <t>STC (2nd ed.) / 5290</t>
  </si>
  <si>
    <t>https://search.proquest.com/eebo/docview/2240852051</t>
  </si>
  <si>
    <t>99843664</t>
  </si>
  <si>
    <t>A copye of a verye fyne and vvytty letter sent from the ryght reuerende Levves Lippomanns byshop of Verona in Italy, and late legate in Polone, from the moste holy and blessed father Pope Paule the fourth, and from his most holy sea of Rome. Translated out of the Italyan language by Michael Throckmerton</t>
  </si>
  <si>
    <t>Lippomano, Luigi, 1500-1559.|Throckmorton, Michael.</t>
  </si>
  <si>
    <t>E. vn der Erve]</t>
  </si>
  <si>
    <t>STC (2nd ed.) / 15693</t>
  </si>
  <si>
    <t>https://search.proquest.com/eebo/docview/2240870408</t>
  </si>
  <si>
    <t>99843665</t>
  </si>
  <si>
    <t>Tullius de senectute bothe in latyn and Englysshe tonge translated by Robert Whitinton poete Laureate. Cum priuilegio regali.</t>
  </si>
  <si>
    <t>Cicero, Marcus Tullius.|Whittington, Robert, d. ca. 1560</t>
  </si>
  <si>
    <t>Printed by] John̄ Byddell</t>
  </si>
  <si>
    <t>STC (2nd ed.) / 5292</t>
  </si>
  <si>
    <t>https://search.proquest.com/eebo/docview/2240915543</t>
  </si>
  <si>
    <t>99843666</t>
  </si>
  <si>
    <t>Marci Tullii Ciceronis Epistolaæ ad familiares. A Dionysio Lambino Monstroliensi ex codicibus manuscriptis emendatæ. Eiusdem D. Lambini annotationes, seu emendationum rationes. Item Pauli Manutii annotationes breuissima, in margine adscripta</t>
  </si>
  <si>
    <t>Excudebat Thomas Vautrollerius typographus. Cum priuilegio Regiæ Maiestatis</t>
  </si>
  <si>
    <t>STC (2nd ed.) / 5298.5</t>
  </si>
  <si>
    <t>https://search.proquest.com/eebo/docview/2240952505</t>
  </si>
  <si>
    <t>99843667</t>
  </si>
  <si>
    <t>The familiar epistles of M.T. Cicero Englished and conferred with the: French Italian and other translations</t>
  </si>
  <si>
    <t>STC (2nd ed.) / 5305</t>
  </si>
  <si>
    <t>https://search.proquest.com/eebo/docview/2240913730</t>
  </si>
  <si>
    <t>99843668</t>
  </si>
  <si>
    <t>Portiforiu[m] seu breuiariu[m] ad vsum ecclesie Sarisburie[n]sis castigatum, suppletu[m], marginalibus quotationibus adornatu[m], pulcherrimisq[ue] ymaginibus decoratu[m], ac nu[n]c primu[m] ad verissimum ordinalis exemplar in suu[m] ordine[m] a p[er]itissimis viris redactu[m]. Una cu[m] directorij (q[uo]d [et] pica voca[n]t) i[n]terpositide[m]. Ad iu[n]cto etia[m] idice p[er] necessario de festiuitatu[m] d[omi]nicaru[m], octauaru[m], feriaru[m]q[ue] diuisione. Pars estiualis. 1530.</t>
  </si>
  <si>
    <t>J. Petit, imp. Y. Bonhomme vidue T. Keruer</t>
  </si>
  <si>
    <t>STC (2nd ed.) / 15829</t>
  </si>
  <si>
    <t>https://search.proquest.com/eebo/docview/2248506065</t>
  </si>
  <si>
    <t>99843668_8416</t>
  </si>
  <si>
    <t>https://search.proquest.com/eebo/docview/2264191007</t>
  </si>
  <si>
    <t>99843669</t>
  </si>
  <si>
    <t>Of prayer and meditation Contayning foureteene meditations, the the seauen daies of the weeke: both for mornings and euenings. Treating of the principall matters and holy mysteries of our faith. Written by F. Levves de Granada.</t>
  </si>
  <si>
    <t>Printed by P. Short, for William VVood, and are ot be solde at his shop at the West end of Paules, at the signe of Tyme</t>
  </si>
  <si>
    <t>STC (2nd ed.) / 16910</t>
  </si>
  <si>
    <t>https://search.proquest.com/eebo/docview/2240893611</t>
  </si>
  <si>
    <t>99843670</t>
  </si>
  <si>
    <t>An epistle or letter of exhortation vvritten in Latyne by Marcus Tullius Cicero, to his brother Quintus the proconsull or deputy of Asia, wherin the office of a magistrate is connyngly and wisely described. Translated into englyshe by G.G. Set furth and authorised according to the Queenes Maiesties iniunctions</t>
  </si>
  <si>
    <t>Cicero, Marcus Tullius.|Gilby, Goddred.|Cicero, Quintus Tullius.</t>
  </si>
  <si>
    <t>By Rouland Hall, dwelling in Golding lane at the sygne of the three arrowes</t>
  </si>
  <si>
    <t>STC (2nd ed.) / 5306</t>
  </si>
  <si>
    <t>https://search.proquest.com/eebo/docview/2248507640</t>
  </si>
  <si>
    <t>99843671</t>
  </si>
  <si>
    <t>STC (2nd ed.) / 14061</t>
  </si>
  <si>
    <t>https://search.proquest.com/eebo/docview/2264217065</t>
  </si>
  <si>
    <t>99843672</t>
  </si>
  <si>
    <t>A newe interlude of impacyente pouerte newlye imprynted. M.CLX. Foure men may well and easelye playe thys interlude. Peace and coll hassarde and co[n]scyence, for one man. Haboundaunce and mysrule for another man. Impaciente pouerte, prosperyte, and pouerte, for one man. Enuye and the sommer for another man.</t>
  </si>
  <si>
    <t>In Paules Churche yearde at the sygne of the Swa[n]ne by Iohn Kynge</t>
  </si>
  <si>
    <t>Greg 30|STC (2nd ed.) / 14112.5</t>
  </si>
  <si>
    <t>https://search.proquest.com/eebo/docview/2248518122</t>
  </si>
  <si>
    <t>99843673</t>
  </si>
  <si>
    <t>Cicero, Marcus Tullius.|Cordier, Mathurin, 1479-1564.|T. W., fl. 1573-1595.</t>
  </si>
  <si>
    <t>By Ihon Kyngston, for Oliuer Wilkes]</t>
  </si>
  <si>
    <t>STC (2nd ed.) / 5307</t>
  </si>
  <si>
    <t>https://search.proquest.com/eebo/docview/2248516546</t>
  </si>
  <si>
    <t>99843674</t>
  </si>
  <si>
    <t>A compendious and most marueilous historie of the latter tymes of the Iewes common weale begynnyng where the Byble or Scriptures leaue, and continuyng to the vtter subuertion and laste destruction of that countrey and people. Written in Hebrue by Ioseph Ben Gorion, a noble man of the same countrey, who sawe the most thynges hymselfe, and was aucthour and doer of a great part of the same. Translated into Englyshe by Peter Morwyng, of Magdalen Colledge in Oxforde.</t>
  </si>
  <si>
    <t>In Powles Church yarde by Richarde Iugge]</t>
  </si>
  <si>
    <t>STC (2nd ed.) / 14797</t>
  </si>
  <si>
    <t>https://search.proquest.com/eebo/docview/2240863109</t>
  </si>
  <si>
    <t>99843675</t>
  </si>
  <si>
    <t>Orationum M.T. Ciceronis, volumen secundum. Ex emendatione Dionysii Lambini</t>
  </si>
  <si>
    <t>STC (2nd ed.) / 5309.2</t>
  </si>
  <si>
    <t>https://search.proquest.com/eebo/docview/2240909180</t>
  </si>
  <si>
    <t>99843676</t>
  </si>
  <si>
    <t>A sermon preached in Saint Maries Church in Oxford March 26. 1612. at the funerall of Thomas Holland, Doctor of the Chaire in Divinitie, and Rector of the Exceter College, by Richard Kilbie Doctor of Divinity, Rector of Lincolne College</t>
  </si>
  <si>
    <t>Kilbye, Richard, 1560 or 61-1620.</t>
  </si>
  <si>
    <t>By Joseph Barnes, and are to be sold by Iohn Barnes dwelling neere Holborne Conduit [, London]</t>
  </si>
  <si>
    <t>Madan, I, p. 91|STC (2nd ed.) / 14957</t>
  </si>
  <si>
    <t>https://search.proquest.com/eebo/docview/2248505019</t>
  </si>
  <si>
    <t>99843677</t>
  </si>
  <si>
    <t>A godly exhortation made vnto the people of Antioch, by Iohn Chrysostome, sometime arch bishop of Constantinople: touching the patience and suffering affliction, by the examples of Iob, and the three children: and of refraining from swearing. Translated out of Latin into English, by Robert Rowse minister of the word of God</t>
  </si>
  <si>
    <t>John Chrysostom, Saint, d. 407.|Rowse, Robert.</t>
  </si>
  <si>
    <t>STC (2nd ed.) / 14633</t>
  </si>
  <si>
    <t>https://search.proquest.com/eebo/docview/2248509709</t>
  </si>
  <si>
    <t>99843678</t>
  </si>
  <si>
    <t>Those fyue questions, which Marke Tullye Cicero, disputed in his manor of Tusculanum: written afterwardes by him, in as manye bookes, to his frende, and familiar Brutus, in the Latine tounge. And nowe, oute of the same translated, &amp; englished, by Iohn Dolman, studente and felowe of the Inner Temple. 1561</t>
  </si>
  <si>
    <t>Cicero, Marcus Tullius.|Dolman, John, of the Inner Temple.</t>
  </si>
  <si>
    <t>In Flete-strete nere to S. Dunstons church by Thomas Marshe</t>
  </si>
  <si>
    <t>STC (2nd ed.) / 5317</t>
  </si>
  <si>
    <t>https://search.proquest.com/eebo/docview/2240904694</t>
  </si>
  <si>
    <t>99843679</t>
  </si>
  <si>
    <t>A briefe and necessarie catechisme. Set foorth by Richard Iones, schoolemaster in Cardif: for the benefit of all householders, their children and familie. With a short instruction for all that doo receiue the holy communion</t>
  </si>
  <si>
    <t>STC (2nd ed.) / 14729</t>
  </si>
  <si>
    <t>https://search.proquest.com/eebo/docview/2240901423</t>
  </si>
  <si>
    <t>99843680</t>
  </si>
  <si>
    <t>By William How, for Abraham Veale</t>
  </si>
  <si>
    <t>STC (2nd ed.) / 14920</t>
  </si>
  <si>
    <t>https://search.proquest.com/eebo/docview/2240901425</t>
  </si>
  <si>
    <t>99843681</t>
  </si>
  <si>
    <t>Ob secundum et felicem eventum conjugii illusmi herois, Frederici 5. Electoralis Palatinatus Principis, D. Bavar. et serenissimæ heroinæ Elizabethæ filiæ invictismi Regis magnæ Britanniæ, Galliæ &amp; Hiberniæ: carmen proseuktikon k[ai] eucharistikon Cumjam pro lachrymis redeant risus. Auctore Alexro Julio Edinburgeno suo et conciviu[m] nomine.</t>
  </si>
  <si>
    <t>Excudebat Thomas Finlason, typographus Regi[a]e M.</t>
  </si>
  <si>
    <t>STC (2nd ed.) / 14853</t>
  </si>
  <si>
    <t>https://search.proquest.com/eebo/docview/2264211318</t>
  </si>
  <si>
    <t>99843681_8430</t>
  </si>
  <si>
    <t>https://search.proquest.com/eebo/docview/2264216013</t>
  </si>
  <si>
    <t>99843682</t>
  </si>
  <si>
    <t>Ex typographia Societatis Stationariorum [i.e. Adam Islip]</t>
  </si>
  <si>
    <t>STC (2nd ed.) / 5322</t>
  </si>
  <si>
    <t>https://search.proquest.com/eebo/docview/2240922872</t>
  </si>
  <si>
    <t>99843683</t>
  </si>
  <si>
    <t>[Horae ad usum Sarum.]</t>
  </si>
  <si>
    <t>Duff 188|STC (2nd ed.) / 15882</t>
  </si>
  <si>
    <t>https://search.proquest.com/eebo/docview/2240857112</t>
  </si>
  <si>
    <t>99843684</t>
  </si>
  <si>
    <t>Flovvers of epigrammes, out of sundrie the moste singular authours selected, as well auncient as late writers. Pleasant and profitable to the expert readers of quicke capacitie: by Timothe Kendall, late of the Vniuersitie of Oxford: now student of Staple Inne in London</t>
  </si>
  <si>
    <t>Kendall, Timothy, fl. 1577.</t>
  </si>
  <si>
    <t>[By John Kingston] in Poules Churche-yarde, at the signe of the Brasen Serpent, by Ihon Shepperd</t>
  </si>
  <si>
    <t>STC (2nd ed.) / 14927</t>
  </si>
  <si>
    <t>https://search.proquest.com/eebo/docview/2240893623</t>
  </si>
  <si>
    <t>99843685</t>
  </si>
  <si>
    <t>A suruey of the new religion detecting manie grosse absurdities which it implieth. Set forth by Matthevv Kellison doctor and Professour of Diuinitie. Diuided into eight bookes.</t>
  </si>
  <si>
    <t>By Laurence Kellam [and S. Foigny], at the signe of the holie Lambe</t>
  </si>
  <si>
    <t>STC (2nd ed.) / 14912</t>
  </si>
  <si>
    <t>https://search.proquest.com/eebo/docview/2240906564</t>
  </si>
  <si>
    <t>99843686</t>
  </si>
  <si>
    <t>A suruey of the new religion detecting many grosse absurdities which it implieth. Set forth by Matthevv Kellison, Doctor and Professor of Diuinitie. Diuided into eight bookes.</t>
  </si>
  <si>
    <t>STC (2nd ed.) / 14913</t>
  </si>
  <si>
    <t>https://search.proquest.com/eebo/docview/2240863080</t>
  </si>
  <si>
    <t>99843687</t>
  </si>
  <si>
    <t>A treatise of the hierarchie and diuers orders of the Church against the anarchie of Caluin. Composed by Matthevv Kellison, Doctour of Diuinitie, &amp;c.</t>
  </si>
  <si>
    <t>STC (2nd ed.) / 14914</t>
  </si>
  <si>
    <t>https://search.proquest.com/eebo/docview/2240861705</t>
  </si>
  <si>
    <t>99843688</t>
  </si>
  <si>
    <t>Hore beatissime virginis Marie ad legitimu[m] Sarisburiensis ecclesie ritum, cum quindecim orationibus beate Brigitte, ac multis alijs orationibus pulcherrimis, et indulgentijs, cum tabula aptissima iam vltimo adiectis.</t>
  </si>
  <si>
    <t>Per Fra[n]ciscu[m] Regnault: impe[n]sis [and] sumptibus eiusde[m] alme vniuersitatis Parisien. librarij iurati.] Venu[n]dat Parisius a Fra[n]cisco Regnault in vico scti Iacobi, sub signo Elephantis</t>
  </si>
  <si>
    <t>STC (2nd ed.) / 15944</t>
  </si>
  <si>
    <t>https://search.proquest.com/eebo/docview/2248516589</t>
  </si>
  <si>
    <t>99843688_8438</t>
  </si>
  <si>
    <t>https://search.proquest.com/eebo/docview/2264207480</t>
  </si>
  <si>
    <t>99843689</t>
  </si>
  <si>
    <t>A discouerie of the vnnatural and traiterous conspiracie of Scottish papists, against God, his church, their natiue countrie, the Kings Maiesties person and estate: set dovvne, as it vvas confessed and subscribed by Maister George Ker, yet remaining in prison, and Dauid Grahame of Fentrie, iustly executed for his treason in Edenburgh, the 15. of Februarie. 1592. Whereunto are annexed, certaine intercepted letters, written by someof that faction to the same purpose. First printed and published in Scotland, at the speciall commandement of the Kings Maiestie</t>
  </si>
  <si>
    <t>Printed by R[ichard] F[ield] for Iohn Norton</t>
  </si>
  <si>
    <t>STC (2nd ed.) / 14938</t>
  </si>
  <si>
    <t>https://search.proquest.com/eebo/docview/2240947202</t>
  </si>
  <si>
    <t>99843690</t>
  </si>
  <si>
    <t>Hore beatissime v[ir]ginis Marie ad veru[m] Sarisburie[n]sis ecclesie ritu[m] cu[m] q[ui]ndeci[m] or[ati]onibus b[ea]te Brigitte et plecisq[ue] alijs. Acuti index in calce earundum annexus edocet.</t>
  </si>
  <si>
    <t>in officina industrij calcographi Nicolai Preuost. Impe[n]sis vero fidelissimi mercatoris Francisci Byrkman ciuis coloniensis. Et apud eunde[m] venunda[n]tur Londonii apud cimiteriu[m] sancti Pauli</t>
  </si>
  <si>
    <t>Hoskins 79|STC (2nd ed.) / 15953</t>
  </si>
  <si>
    <t>https://search.proquest.com/eebo/docview/2240857068</t>
  </si>
  <si>
    <t>99843691</t>
  </si>
  <si>
    <t>STC (2nd ed.) / 5332</t>
  </si>
  <si>
    <t>https://search.proquest.com/eebo/docview/2240906494</t>
  </si>
  <si>
    <t>99843692</t>
  </si>
  <si>
    <t>The conspiracy a tragedy, as it vvas intended, for the nuptialls, of the Lord Charles Herbert, and the Lady Villers. Written by Mr. Henry Killigraevv.</t>
  </si>
  <si>
    <t>Printed by Iohn Norton, for Andrew Crooke</t>
  </si>
  <si>
    <t>Greg, II, 537(a)|STC (2nd ed.) / 14958</t>
  </si>
  <si>
    <t>https://search.proquest.com/eebo/docview/2240947207</t>
  </si>
  <si>
    <t>99843693</t>
  </si>
  <si>
    <t>[By R. Bradock] for I. N[ewbery]</t>
  </si>
  <si>
    <t>STC (2nd ed.) / 5333</t>
  </si>
  <si>
    <t>https://search.proquest.com/eebo/docview/2240858512</t>
  </si>
  <si>
    <t>99843694</t>
  </si>
  <si>
    <t>A briefe of the Bibles history Drawne first into English poesie, and then illustrated by apt annotations: wherto is added a synopsis of the Bibles doctrine. By Henoch Clapham.</t>
  </si>
  <si>
    <t>Printed by Thom. Harper for Nathaniel Butter, and are to be sold at his shop in Saint Austens Gate</t>
  </si>
  <si>
    <t>STC (2nd ed.) / 5335</t>
  </si>
  <si>
    <t>https://search.proquest.com/eebo/docview/2240857070</t>
  </si>
  <si>
    <t>99843695</t>
  </si>
  <si>
    <t>A chronological discourse touching, 1 The Church. 2 Christ. 3 Anti-Christ. 4 Gog &amp; Magog. &amp;c. The substaunce whereof, was collected about some 10. or 11. yeares since (as may be gathered by an epistle prefixed before a tractate, called, The visible Christian) but now digested into better order; and first published, by the author himselfe, H. Cl.</t>
  </si>
  <si>
    <t>By William White, dwelling in Cow-lane ouer against the signe of the white Lion</t>
  </si>
  <si>
    <t>STC (2nd ed.) / 5336</t>
  </si>
  <si>
    <t>https://search.proquest.com/eebo/docview/2240922317</t>
  </si>
  <si>
    <t>99843696</t>
  </si>
  <si>
    <t>Henoch Clapham his demaundes and answeres touching the pestilence methodically handled, as his time and meanes could permit.</t>
  </si>
  <si>
    <t>Clapham, Henoch.|Re., Pere.</t>
  </si>
  <si>
    <t>STC (2nd ed.) / 5343</t>
  </si>
  <si>
    <t>https://search.proquest.com/eebo/docview/2240861722</t>
  </si>
  <si>
    <t>99843697</t>
  </si>
  <si>
    <t>The historie of England. The first booke Declaring the estate of the ile of Britannie vnder the Roman Empire.</t>
  </si>
  <si>
    <t>Clapham, John, b. 1566.|Salteren, George</t>
  </si>
  <si>
    <t>Printed by Valentine Simmes, for Iohn Barnes, dwelling in Fleete-streete, at the signe of the Great Turke</t>
  </si>
  <si>
    <t>STC (2nd ed.) / 5347</t>
  </si>
  <si>
    <t>https://search.proquest.com/eebo/docview/2240857197</t>
  </si>
  <si>
    <t>99843698</t>
  </si>
  <si>
    <t>Hore beate marie virginis ad vsum insignis ac preclare ecclesie Saru[m] cu[m] figuris passionis mysteriu[m] representa[n]tibus recenter additis. Richard Fakes.</t>
  </si>
  <si>
    <t>Per J. bignon pro R. fakes Lodoii [sic] librario</t>
  </si>
  <si>
    <t>Hoskins 60|STC (2nd ed.) / 15932</t>
  </si>
  <si>
    <t>https://search.proquest.com/eebo/docview/2240857132</t>
  </si>
  <si>
    <t>99843699</t>
  </si>
  <si>
    <t>The historie of Great Britannie declaring the successe of times and affaires in that iland, from the Romans first entrance, vntill the raigne of Egbert, the West-Saxon prince; who reduced the severall principalities of the Saxons and English, into a monarchie, and changed the name of Britannie into England.</t>
  </si>
  <si>
    <t>STC (2nd ed.) / 5348</t>
  </si>
  <si>
    <t>https://search.proquest.com/eebo/docview/2240879766</t>
  </si>
  <si>
    <t>99843700</t>
  </si>
  <si>
    <t>Imprimebat A[ugustine] M[athewes] sumptibus R. M[ilbourne] apud quem veneunt ad insigne canis leporarij in Cœmiterio D. Pauli</t>
  </si>
  <si>
    <t>STC (2nd ed.) / 5354</t>
  </si>
  <si>
    <t>https://search.proquest.com/eebo/docview/2240858463</t>
  </si>
  <si>
    <t>99843701</t>
  </si>
  <si>
    <t>Printed by Augustine Mathewes] impe[nsis] Roberti Mylbourn in Cœmi[teri]o Paulino ad insig[ne] Canis Leporarij</t>
  </si>
  <si>
    <t>STC (2nd ed.) / 5355</t>
  </si>
  <si>
    <t>https://search.proquest.com/eebo/docview/2240884775</t>
  </si>
  <si>
    <t>99843702</t>
  </si>
  <si>
    <t>The way to the holy lande</t>
  </si>
  <si>
    <t>In the fletestrete at the signe of ye sonne by Wynky[n] de worde</t>
  </si>
  <si>
    <t>STC (2nd ed.) / 14083</t>
  </si>
  <si>
    <t>https://search.proquest.com/eebo/docview/2248516539</t>
  </si>
  <si>
    <t>99843703</t>
  </si>
  <si>
    <t>Holy oyle for the lampes of the sanctuarie: or, Scripture-phrases alphabetically disposed for the vse and benefit of such as desire to speake the language of Canaan, more especially the sonnes of the prophets, who would attaine elegancie and sublimity of expressions. By Iohn Clarke Master of Arts.</t>
  </si>
  <si>
    <t>Printed by Aug. Mathewes for Rob. Milbourne, and are to be sold at his shop at the Grayhound in Pauls Churchyard</t>
  </si>
  <si>
    <t>STC (2nd ed.) / 5359</t>
  </si>
  <si>
    <t>https://search.proquest.com/eebo/docview/2240857118</t>
  </si>
  <si>
    <t>99843704</t>
  </si>
  <si>
    <t>Paroemiologia Anglo-Latina in usum scholarum concinnata. Or proverbs English, and Latine, methodically disposed according to the common-place heads, in Erasmus his adages. Very use-full and delightful for all sorts of men, on all occasions. More especially profitable for scholars for the attaining elegancie, sublimitie, and varietie of the best expressions.</t>
  </si>
  <si>
    <t>Imprinted by Felix Kyngston for Robert Mylbourne, and are to be sold at the signe of the Vncorne [sic] neere Fleet-bridge</t>
  </si>
  <si>
    <t>STC (2nd ed.) / 5360</t>
  </si>
  <si>
    <t>https://search.proquest.com/eebo/docview/2240948161</t>
  </si>
  <si>
    <t>99843705</t>
  </si>
  <si>
    <t>[The book of good manners.]</t>
  </si>
  <si>
    <t>Duff 250|STC (2nd ed.) / 15396</t>
  </si>
  <si>
    <t>https://search.proquest.com/eebo/docview/2240893582</t>
  </si>
  <si>
    <t>99843706</t>
  </si>
  <si>
    <t>The prisoners and Claracilla Two tragæ-comedies. As they were presented at the Phœnix in Drury-Lane, by her Mties. servants. Written by Tho. Killigrew, Gent.</t>
  </si>
  <si>
    <t>Printed by T. Cotes, for Andrew Crooke, and are to be sold at his shop, at the signe of the Greene Dragon in Pauls Church-yard</t>
  </si>
  <si>
    <t>Greg, II, 619(a), 620(a); III, p. 1084-5|STC (2nd ed.) / 14959|Wing (2nd ed.) / K452</t>
  </si>
  <si>
    <t>https://search.proquest.com/eebo/docview/2240877150</t>
  </si>
  <si>
    <t>99843707</t>
  </si>
  <si>
    <t>[T. Dawson] for assignes of I. Battersbie</t>
  </si>
  <si>
    <t>STC (2nd ed.) / 15623.5</t>
  </si>
  <si>
    <t>https://search.proquest.com/eebo/docview/2240899510</t>
  </si>
  <si>
    <t>99843708</t>
  </si>
  <si>
    <t>In nomine sancte [and] indiuidue trinitatis. Amen. Incipit ordo Breuiarij: secundum morem et consuetudinem ecclesie Sarum [...]</t>
  </si>
  <si>
    <t>Impressum per magistru[m] Reynaldu[m] denoui magio alamanum</t>
  </si>
  <si>
    <t>Duff 61|STC (2nd ed.) / 15795</t>
  </si>
  <si>
    <t>Biblioth&amp;#x00E8;que nationale de France</t>
  </si>
  <si>
    <t>https://search.proquest.com/eebo/docview/2240857116</t>
  </si>
  <si>
    <t>99843709</t>
  </si>
  <si>
    <t>In Iacobum Sextum Scotorum Regem, Angliæ, Franciæ et Hiberniæ corona, iure hæreditario donatum Adami Regii I.C. &amp; in foro ecclesiastico Edenburgeno iuridici: Panegyris</t>
  </si>
  <si>
    <t>King, Adam.</t>
  </si>
  <si>
    <t>STC (2nd ed.) / 14962</t>
  </si>
  <si>
    <t>https://search.proquest.com/eebo/docview/2240939438</t>
  </si>
  <si>
    <t>99843710</t>
  </si>
  <si>
    <t>An exposition vpon the Lords prayer Deliuered in certaine sermons, in the cathedrall church of S. Paul. By Henry King Archdeacon of Colchester, and residentiary of the same church.</t>
  </si>
  <si>
    <t>STC (2nd ed.) / 14966</t>
  </si>
  <si>
    <t>https://search.proquest.com/eebo/docview/2248513280</t>
  </si>
  <si>
    <t>99843711</t>
  </si>
  <si>
    <t>Of the redemption of mankind three bookes wherein the controuersie of the vniuersalitie of redemption and grace by Christ, and of his death for all men, is largely handled. Hereunto is annexed a treatise of Gods predestination in one booke. Written in Latin by Iacob Kimedoncius D. and professor of Diuinitie at Heidelberge, and translated into English by Hugh Ince preacher of the word of God.</t>
  </si>
  <si>
    <t>Kimedoncius, Jacobus, d. 1596.|Ince, Hugh, b. 1554 or 5.</t>
  </si>
  <si>
    <t>STC (2nd ed.) / 14959.5</t>
  </si>
  <si>
    <t>https://search.proquest.com/eebo/docview/2264211769</t>
  </si>
  <si>
    <t>99843711_8462</t>
  </si>
  <si>
    <t>https://search.proquest.com/eebo/docview/2248509688</t>
  </si>
  <si>
    <t>99843712</t>
  </si>
  <si>
    <t>Printed by Iohn Hauiland, and are to be sold by Iohn Partridge in Pauls Church-yard, at the signe of the Sunne</t>
  </si>
  <si>
    <t>STC (2nd ed.) / 14965</t>
  </si>
  <si>
    <t>https://search.proquest.com/eebo/docview/2248505017</t>
  </si>
  <si>
    <t>99843713</t>
  </si>
  <si>
    <t>A sermon of deliuerance Preached at the Spittle on Easter Monday, 1626. Vpon entreatie of the Lord Maior and aldermen. Published by authoritie. And dedicated to the Citie of London. By Henry King D.D. one of his Maiesties chaplaines in ordinarie.</t>
  </si>
  <si>
    <t>Printed by Iohn Hauiland, for Iohn Marriot</t>
  </si>
  <si>
    <t>STC (2nd ed.) / 14968</t>
  </si>
  <si>
    <t>https://search.proquest.com/eebo/docview/2248518007</t>
  </si>
  <si>
    <t>99843714</t>
  </si>
  <si>
    <t>A sermon preached at Pauls Crosse, the 25. of Nouember. 1621 Vpon occasion of that false and scandalous report (lately printed) touching the supposed apostasie of the right Reuerend Father in God, Iohn King, late Lord Bishop of London. By Henry King, his eldest sonne. Whereunto is annexed the examination, and answere of Thomas Preston, p. taken before my Lords Grace of Canterbury, touching this scandall. Published by authority.</t>
  </si>
  <si>
    <t>King, Henry, 1592-1669.|Preston, Thomas, 1563-1640.</t>
  </si>
  <si>
    <t>Imprinted by Felix Kyngston, for William Barret</t>
  </si>
  <si>
    <t>STC (2nd ed.) / 14969.5</t>
  </si>
  <si>
    <t>https://search.proquest.com/eebo/docview/2264197364</t>
  </si>
  <si>
    <t>99843714_8466</t>
  </si>
  <si>
    <t>https://search.proquest.com/eebo/docview/2248517151</t>
  </si>
  <si>
    <t>99843715</t>
  </si>
  <si>
    <t>Imprinted by Felix Kingston for Humfrey Lovvnes</t>
  </si>
  <si>
    <t>STC (2nd ed.) / 14960</t>
  </si>
  <si>
    <t>https://search.proquest.com/eebo/docview/2240854658</t>
  </si>
  <si>
    <t>99843716</t>
  </si>
  <si>
    <t>The fourth sermon preached at Hampton Court on Tuesday the last of Sept. 1606. By John Kinge Doctor of Divinity, and Deane of Christ-Church in Oxon</t>
  </si>
  <si>
    <t>Printed by Joseph Barnes printer to the Vniversitie</t>
  </si>
  <si>
    <t>Madan, I, p. 64|STC (2nd ed.) / 14974</t>
  </si>
  <si>
    <t>https://search.proquest.com/eebo/docview/2248510745</t>
  </si>
  <si>
    <t>99843717</t>
  </si>
  <si>
    <t>Madan, I, p. 67|STC (2nd ed.) / 14975</t>
  </si>
  <si>
    <t>https://search.proquest.com/eebo/docview/2264217068</t>
  </si>
  <si>
    <t>99843718</t>
  </si>
  <si>
    <t>Lectures vpon Ionas deliuered at Yorke in the yeare of our Lorde 1594. By John Kinge.</t>
  </si>
  <si>
    <t>By Joseph Barnes, and are to be solde in Paules Church-yarde at the signe of the Bible</t>
  </si>
  <si>
    <t>Madan, I, p. 42|STC (2nd ed.) / 14976</t>
  </si>
  <si>
    <t>https://search.proquest.com/eebo/docview/2240877148</t>
  </si>
  <si>
    <t>99843719</t>
  </si>
  <si>
    <t>A sermon preached at St. Pauls March 27. 1640 Being the anniversary of his Majesties happy inauguration to his crowne. By Henry King, Deane of Rochester, and residentiary of St. Pauls: one of his Maiesties chaplaines in ordinary</t>
  </si>
  <si>
    <t>STC (2nd ed.) / 14970</t>
  </si>
  <si>
    <t>https://search.proquest.com/eebo/docview/2240899512</t>
  </si>
  <si>
    <t>99843720</t>
  </si>
  <si>
    <t>Two sermons. vpon the Act Sunday, being the 10th of Iuly. 1625 Deliuered at St Maries in Oxford.</t>
  </si>
  <si>
    <t>King, Henry, 1592-1669.|King, John, 1559?-1621.</t>
  </si>
  <si>
    <t>Printed by I[ohn] L[ichfield] and W[illiam] T[urner] for William Turner</t>
  </si>
  <si>
    <t>Madan, I, p. 125|STC (2nd ed.) / 14972</t>
  </si>
  <si>
    <t>https://search.proquest.com/eebo/docview/2240884773</t>
  </si>
  <si>
    <t>99843721</t>
  </si>
  <si>
    <t>A sermon at Paules Crosse, on behalfe of Paules Church, March 26. 1620. By the B. of London. Both preached and published by his Majesties commandment</t>
  </si>
  <si>
    <t>Printed by Edward Griffin for Elizabeth Adams</t>
  </si>
  <si>
    <t>STC (2nd ed.) / 14982</t>
  </si>
  <si>
    <t>https://search.proquest.com/eebo/docview/2240861691</t>
  </si>
  <si>
    <t>99843722</t>
  </si>
  <si>
    <t>A new dialogue vvherin is conteyned the examinatio[n] of the messe and of that kynde of priesthode, whych is ordeined to saye messe: and to offer vp for remyssyon of synne, the body and bloud of Christe agayne.</t>
  </si>
  <si>
    <t>STC (2nd ed.) / 24363</t>
  </si>
  <si>
    <t>https://search.proquest.com/eebo/docview/2240916175</t>
  </si>
  <si>
    <t>99843723</t>
  </si>
  <si>
    <t>Lectures vpon Ionas deliuered at Yorke in the yeare of our Lorde 1594. By John Kinge: newlie corrected and amended.</t>
  </si>
  <si>
    <t>By Ioseph Barnes, and are to be solde [in London, by Joan Brome] in Paules Church-yarde at the signe of the Bible</t>
  </si>
  <si>
    <t>Madan, I, p. 46|STC (2nd ed.) / 14977</t>
  </si>
  <si>
    <t>https://search.proquest.com/eebo/docview/2240942909</t>
  </si>
  <si>
    <t>99843724</t>
  </si>
  <si>
    <t>Lectures vpon Ionas deliuered at Yorke in the yeare of our Lorde 1594. By John Kinge: newly corrected and amended.</t>
  </si>
  <si>
    <t>By Ioseph Barnes, and are to be solde [in London by Joan Brome] in Paules Church-yarde at the signe of the Bible</t>
  </si>
  <si>
    <t>Madan, I, p. 48|STC (2nd ed.) / 14978</t>
  </si>
  <si>
    <t>https://search.proquest.com/eebo/docview/2240909151</t>
  </si>
  <si>
    <t>99843725</t>
  </si>
  <si>
    <t>STC (2nd ed.) / 14989.5</t>
  </si>
  <si>
    <t>https://search.proquest.com/eebo/docview/2240950411</t>
  </si>
  <si>
    <t>99843726</t>
  </si>
  <si>
    <t>[An exposicion vppon the v.vi.vii. chapters of Mathew.]</t>
  </si>
  <si>
    <t>By Ihon Daye and Wylliam Seres dwellynge in Sepulchres parishe at the signe at the signe of the Resurrection a litle aboue Holbourne Conduit</t>
  </si>
  <si>
    <t>STC (2nd ed.) / 24441a</t>
  </si>
  <si>
    <t>https://search.proquest.com/eebo/docview/2240915900</t>
  </si>
  <si>
    <t>99843727</t>
  </si>
  <si>
    <t>Le court leete, et court baron, collect per Iohn Kytchin de Greys Inne vn appre[n]tice en le ley, et les cases et matters necessaries pur seneschals de ceux courts a scier, pur les students de les measons de chauncerie</t>
  </si>
  <si>
    <t>STC (2nd ed.) / 15017</t>
  </si>
  <si>
    <t>https://search.proquest.com/eebo/docview/2240872252</t>
  </si>
  <si>
    <t>99843728</t>
  </si>
  <si>
    <t>Lectures vpon Ionas deliuered at Yorke in the yeare of our Lord 1594. By Iohn Kinge: now L. Bishop of London.</t>
  </si>
  <si>
    <t>STC (2nd ed.) / 14981</t>
  </si>
  <si>
    <t>https://search.proquest.com/eebo/docview/2248511637</t>
  </si>
  <si>
    <t>99843728_177712</t>
  </si>
  <si>
    <t>https://search.proquest.com/eebo/docview/2264191614</t>
  </si>
  <si>
    <t>99843729</t>
  </si>
  <si>
    <t>Le court leete, et court baron, collect per Iohn Kitchyn de Grayes Inne, vn apprentice en le ley. Et les cases &amp; matters necessaries pur seneschalles de ceux courtes a scier, pur les studentes de les measons de chauncerie</t>
  </si>
  <si>
    <t>STC (2nd ed.) / 15019</t>
  </si>
  <si>
    <t>https://search.proquest.com/eebo/docview/2240915511</t>
  </si>
  <si>
    <t>99843730</t>
  </si>
  <si>
    <t>A returne from Argier A sermon preached at Minhead in the county of Somerset the 16. of March, 1627. at the re-admission of a relapsed Christian into our Church. By Edward Kellet Doctor of Diuinity.</t>
  </si>
  <si>
    <t>Kellett, Edward, 1583-1641.|Byam, Henry, 1580-1669.</t>
  </si>
  <si>
    <t>Printed by T[homas] H[arper] for I[ohn] P[arker] and are to be sold by Richard Thrale, dwelling in Pauls Church-yard at the signe of the Crosse-Keyes</t>
  </si>
  <si>
    <t>STC (2nd ed.) / 14905</t>
  </si>
  <si>
    <t>https://search.proquest.com/eebo/docview/2240948129</t>
  </si>
  <si>
    <t>99843731</t>
  </si>
  <si>
    <t>A path way i[n]to the holy scripture</t>
  </si>
  <si>
    <t>STC (2nd ed.) / 24462</t>
  </si>
  <si>
    <t>https://search.proquest.com/eebo/docview/2240915898</t>
  </si>
  <si>
    <t>99843732</t>
  </si>
  <si>
    <t>Pallas armata, or Militarie instructions for the learned: and all generous spirits, who affect the profession of armes. The first part· Containing the exercise of infanterie, as well antient, as moderne: wherein are clearelie set downe all the postures and motions, belonging to battallions of foote</t>
  </si>
  <si>
    <t>Kellie, Thomas, Sir.|Dickesonn, Charles</t>
  </si>
  <si>
    <t>STC (2nd ed.) / 14906</t>
  </si>
  <si>
    <t>https://search.proquest.com/eebo/docview/2264211343</t>
  </si>
  <si>
    <t>99843732_8486</t>
  </si>
  <si>
    <t>https://search.proquest.com/eebo/docview/2264198163</t>
  </si>
  <si>
    <t>99843733</t>
  </si>
  <si>
    <t>Roberti whittinoni lichfeldiensis gra[m]matices magistri et prothouatis Anglie in florentissima Oxoniensi achademia laureati de octo partibus orationis</t>
  </si>
  <si>
    <t>I[m]pressus per me Iulianu[m] notary commora[n]te circa templu[m] S[an]cti pauli sub i[n]tersignio s[an]cti Marci</t>
  </si>
  <si>
    <t>STC (2nd ed.) / 25498</t>
  </si>
  <si>
    <t>https://search.proquest.com/eebo/docview/2240948138</t>
  </si>
  <si>
    <t>99843734</t>
  </si>
  <si>
    <t>Lectures vpon Ionas deliuered at Yorke in the yeare of our Lord 1594. By Iohn Kinge: newly corrected and amended.</t>
  </si>
  <si>
    <t>Imprinted by H[umphrey] L[ownes] and are to be sould by Arthur Iohnson, at the signe of the white horse, neere the great north doore of Paules Church</t>
  </si>
  <si>
    <t>STC (2nd ed.) / 14979</t>
  </si>
  <si>
    <t>https://search.proquest.com/eebo/docview/2264215432</t>
  </si>
  <si>
    <t>99843734_8489</t>
  </si>
  <si>
    <t>https://search.proquest.com/eebo/docview/2248524977</t>
  </si>
  <si>
    <t>99843735</t>
  </si>
  <si>
    <t>A sermon preached in Oxon: the 5. of November. 1607. By John Kinge Doctor of Divinity, Deane of Christ Church, and Vicechancellor of the Vniversity</t>
  </si>
  <si>
    <t>Madan, I, p. 67-8|STC (2nd ed.) / 14985</t>
  </si>
  <si>
    <t>https://search.proquest.com/eebo/docview/2240913869</t>
  </si>
  <si>
    <t>99843736</t>
  </si>
  <si>
    <t>The iustyces of paes The boke of iustyces of peas the charge with all the processe of the cessyons, warrantes supersedias and all that longeth to ony iustyce to make endyteme[n]tes of haute treason petyt treason felonyes appeles trespas vpon statutes, trespas contra Regis pacem nocume[n]tis with dyuers thynges more as it appereth in the kalender of the same boke.</t>
  </si>
  <si>
    <t>In Fletestrete at the sygne of the sonne. By wynkyn de worde</t>
  </si>
  <si>
    <t>Putnam, B. H., 'Early treatises on the practice of the justices of the peace', Oxford, 1924|STC (2nd ed.) / 14864</t>
  </si>
  <si>
    <t>https://search.proquest.com/eebo/docview/2240858503</t>
  </si>
  <si>
    <t>99843737</t>
  </si>
  <si>
    <t>The contentes of this boke Fyrste the boke for a iustice of peace. The boke that teacheth to kepe a court baron, or a lete. The boke teaching to kepe a court hu[n]dred. The boke called returna breuiu[m]. The boke called carta feodi, co[n]teining the forme of dedes, releasses, indentures, obligations, acquytaunces, letters of atturney, letters of permutation, testamentes, and other thynges. And the boke of the ordinance to be obserued by the officers of the kynges Escheker, for fees takyng.</t>
  </si>
  <si>
    <t>Putnam, B. H., 'Early treatises on the practice of the justices of the peace', Oxford, 1924|STC (2nd ed.) / 14877</t>
  </si>
  <si>
    <t>https://search.proquest.com/eebo/docview/2240899573</t>
  </si>
  <si>
    <t>99843738</t>
  </si>
  <si>
    <t>A sermon preached at White-Hall the 5. day of November. ann. 1608. By John King Doctor of Divinity, Deane of Christ-Church in Oxon: and Vicechauncellor of the Vniversity. Published by commandement</t>
  </si>
  <si>
    <t>STC (2nd ed.) / 14986</t>
  </si>
  <si>
    <t>https://search.proquest.com/eebo/docview/2248518878</t>
  </si>
  <si>
    <t>99843739</t>
  </si>
  <si>
    <t>Vulgaria Roberti VVhitintoni Lichfeldienis laureati, &amp; de institutione gra[m]maticuloru[m] opusculu[m], libello suo de co[n]cinnitate gra[m]matices acco[m]modatu[m], &amp; in quattuor partes digestum</t>
  </si>
  <si>
    <t>STC (2nd ed.) / 25577</t>
  </si>
  <si>
    <t>https://search.proquest.com/eebo/docview/2264211430</t>
  </si>
  <si>
    <t>99843739_8495</t>
  </si>
  <si>
    <t>https://search.proquest.com/eebo/docview/2248509693</t>
  </si>
  <si>
    <t>99843740</t>
  </si>
  <si>
    <t>The Popes deadly wound tending to resolue all men, in the chiefe and principall points now in controuersie betweene the papists and vs. Written by T.C. and published by Master Doctor Burges, now preacher to the English troopes in the Pallatinate.</t>
  </si>
  <si>
    <t>Clarke, Thomas, of Sutton Coldfield.|Burges, John, 1561?-1635.</t>
  </si>
  <si>
    <t>Printed by T[homas] S[nodham] for Nath. Newberie, and are to be sould at the signe of the Starre vnder S. Peters Church in Corne-hill, and in Popes-head-Alley</t>
  </si>
  <si>
    <t>STC (2nd ed.) / 5364</t>
  </si>
  <si>
    <t>https://search.proquest.com/eebo/docview/2240940684</t>
  </si>
  <si>
    <t>99843741</t>
  </si>
  <si>
    <t>The rape of Proserpine. Translated out of Claudian in Latine, into English verse: by Leonard Digges, Gent</t>
  </si>
  <si>
    <t>Printed by G[eorge] P[urslowe] for Edward Blount, and are to be sold at his shop in Pauls Church-yard at the signe of the Beare</t>
  </si>
  <si>
    <t>STC (2nd ed.) / 5367</t>
  </si>
  <si>
    <t>https://search.proquest.com/eebo/docview/2240858473</t>
  </si>
  <si>
    <t>99843742</t>
  </si>
  <si>
    <t>A sermon no lesse frutefull then famous made in the yeare of oure lord god m.CCC.lxxxviii. In these our later dayes moost necessarye to be knowen. Neyther addynge to nor diminishynge fro. Saue the olde and rude englishe therof mended here [and] there.</t>
  </si>
  <si>
    <t>[By R. Grafton] by Rycharde Kele</t>
  </si>
  <si>
    <t>STC (2nd ed.) / 25824</t>
  </si>
  <si>
    <t>https://search.proquest.com/eebo/docview/2240861704</t>
  </si>
  <si>
    <t>99843743</t>
  </si>
  <si>
    <t>A recantation of an ill ledde life: or, A discoverie of the high-way law With vehement disswasions to all (in that kinde) offenders. As also, many cautelous admonitions and full instructions, how to know, shunne, and apprehend a theefe. Most necessarie for all honest trauellers to peruse, obserue and practise. Written by Iohn Clavell, Gent. Approued by the Kings most Excellent Maiestie, and published by his expresse command.</t>
  </si>
  <si>
    <t>Printed [sic.] B[ernard] A[lsop] and T[homas] F[awcet] for Rich: Meighen, at the signe of the Legge (neere Arundell-house in the Strand) and in St. Dunstanes Church-yard in Fleet-street</t>
  </si>
  <si>
    <t>STC (2nd ed.) / 5370</t>
  </si>
  <si>
    <t>https://search.proquest.com/eebo/docview/2240857117</t>
  </si>
  <si>
    <t>99843744</t>
  </si>
  <si>
    <t>A recantation of an ill led life: or, A discoverie of the high-way law With vehement disswasions to all (in that kinde) offenders. As also, many cautelous admonitions and full instructions, how to know, shunne, and apprehend a theefe. Most necessarie for all honest trauellers to peruse, observe and practise. Written by Iohn Clavell, Gent. Approved by the Kings most excellent Majestie, and published by his expresse command.</t>
  </si>
  <si>
    <t>Clavel, John, 1603-1642.|Meighan, Richard</t>
  </si>
  <si>
    <t>Printed by A[ugustine] M[athewes] for Richard Meighen, next to the Middle Temple in Fleetestreet</t>
  </si>
  <si>
    <t>STC (2nd ed.) / 5371</t>
  </si>
  <si>
    <t>https://search.proquest.com/eebo/docview/2240915569</t>
  </si>
  <si>
    <t>99843745</t>
  </si>
  <si>
    <t>Briefe, easie, and necessary tables, of interest and rents forborne as also, for the valuation of leases, annuities, and purchases, either in present, or in reuersion, according to the rates now most in vse. Together with a chorologicall discourse of the well ordering, disposing, and gouerning of an honorable estate or reuennue. ... Written by Tho: Clay surueyor, and student in the mathematickes.</t>
  </si>
  <si>
    <t>Clay, Thomas.</t>
  </si>
  <si>
    <t>Printed by G. Eld, and M. Flesher, and are to be sold by L. Becket, and I. Marriot</t>
  </si>
  <si>
    <t>STC (2nd ed.) / 5374</t>
  </si>
  <si>
    <t>https://search.proquest.com/eebo/docview/2240896228</t>
  </si>
  <si>
    <t>99843746</t>
  </si>
  <si>
    <t>King, John, 1594 or 5-1639.</t>
  </si>
  <si>
    <t>Madan, I, p. 125|STC (2nd ed.) / 14992</t>
  </si>
  <si>
    <t>https://search.proquest.com/eebo/docview/2240881786</t>
  </si>
  <si>
    <t>99843747</t>
  </si>
  <si>
    <t>Les tenures de Monsieur Littelton ouesque certeine cases addes per auters de puisne temps, queux cases vous troueres signes ouesque cest signe [flower] al commencement [and] al fine de chescun deux, au fine que ne poyes eux misprender pour les cases de monsieur Littleton: pur quel inconuenience, ils fuerent dernierment tolles de cest liuer; [and] cy vn foitz plus admotes al requeste des gentil homes students en le ley dengleterre. Cum priuilegio. 1572.</t>
  </si>
  <si>
    <t>In Fletestrete within Temple barre, at the signe of the hand and starre by Rychard Tottill</t>
  </si>
  <si>
    <t>STC (2nd ed.) / 15741</t>
  </si>
  <si>
    <t>https://search.proquest.com/eebo/docview/2240863090</t>
  </si>
  <si>
    <t>99843748</t>
  </si>
  <si>
    <t>Foure sermons The two first, of godly feare: on Hebrewes 4. verse 1. By Robert Cleauer. The two last. Of Christian loue and life. On Canticles 2. verse 10. By Richard Webb.</t>
  </si>
  <si>
    <t>Cleaver, Robert, 1561 or 2-ca. 1625.|Webb, Richard, preacher of God's word.</t>
  </si>
  <si>
    <t>Printed by Tho. Snodham, for Roger Iackson, and are to be sould at his shop neere to Fleetstreet Conduit</t>
  </si>
  <si>
    <t>STC (2nd ed.) / 5381</t>
  </si>
  <si>
    <t>https://search.proquest.com/eebo/docview/2240858500</t>
  </si>
  <si>
    <t>99843749</t>
  </si>
  <si>
    <t>A vievve of mans estate wherein the great mercie of God in mans free iustification by Christ, is very comfortably declared. By Andrewe Kingesmill. Diuided into chapters in such sorte as may best serue for the commoditie of the reader. Wherevnto is annexed a godly aduise giuen by the author touching mariage. Seene and allowed according to the order appointed.</t>
  </si>
  <si>
    <t>STC (2nd ed.) / 15003</t>
  </si>
  <si>
    <t>https://search.proquest.com/eebo/docview/2248518124</t>
  </si>
  <si>
    <t>99843750</t>
  </si>
  <si>
    <t>A godlie forme of householde gouernment for the ordering of priuate families, according to the direction of Gods word. Whereunto is adioyned in a more particular manner, the seuerall duties of the husband towards his wife: and the wifes dutie towards her husband. The parents dutie towards their children: and the childrens towards their parents. The masters dutie towards his seruants: and also the seruants dutie towards their masters. Gathered by R.C.</t>
  </si>
  <si>
    <t>Anon.|Cleaver, Robert, 1561 or 2-ca. 1625|Deacon, John, 17th cent|Carr, Roger, d. 1612|Cawdry, Robert</t>
  </si>
  <si>
    <t>STC (2nd ed.) / 5383</t>
  </si>
  <si>
    <t>https://search.proquest.com/eebo/docview/2240950418</t>
  </si>
  <si>
    <t>99843751</t>
  </si>
  <si>
    <t>Les tenures de monsieur Littleton ouesq[ue] certen cases addes p[er] auters de puisne te[m]ps, queux cases vous trou[er]es signes ouesque ce[st] signe [flower] al co[m]mencement [and] al fine d[e] chescun deux, au fine que ne poies eux misprender pour les cases de monsieur Littleton: pur quel inconuenience, ils fuerent dernierment tolles de cest liuer; [and] cy vn foyts plus admotes al requeste des gentil home studentes en le ley dengleterre. Cum priuilegio. 1577.</t>
  </si>
  <si>
    <t>In Fletestrete within Temple barre, at the signe of the hande and starre by Rychard Tottyl</t>
  </si>
  <si>
    <t>STC (2nd ed.) / 15743</t>
  </si>
  <si>
    <t>https://search.proquest.com/eebo/docview/2240901430</t>
  </si>
  <si>
    <t>99843752</t>
  </si>
  <si>
    <t>A plaine and familiar exposition of the first and second chapters of the Prouerbes of Salomon. By Robert Clever</t>
  </si>
  <si>
    <t>Cleaver, Robert, 1561 or 2-ca. 1625.</t>
  </si>
  <si>
    <t>Printed by T[homas] S[nodham] for Thomas Man</t>
  </si>
  <si>
    <t>STC (2nd ed.) / 5390</t>
  </si>
  <si>
    <t>https://search.proquest.com/eebo/docview/2240896231</t>
  </si>
  <si>
    <t>99843753</t>
  </si>
  <si>
    <t>Les tenures de Monsieur Littleton, ouesque certaine cases addes per auters de puisne temps: queux cases vous troueres signes ouesque cest signe [flower] al commencement &amp; fine de chescun de eux. Au fine que ne poies eux misprender pur les cases de Mounsieur Littleton, pur quel inconuenience, ils fueront dernierment tolles de cest lieuer; et cy vn foites plus admotes al requeste des gentlehomes students en le ley dengleterre. Reuieu &amp; change en lordre des sections, oue vn nouel index ou table pursuant lordre des dits sections</t>
  </si>
  <si>
    <t>In ædibus Caroli Yetsvverti armigeri</t>
  </si>
  <si>
    <t>STC (2nd ed.) / 15751</t>
  </si>
  <si>
    <t>https://search.proquest.com/eebo/docview/2240947203</t>
  </si>
  <si>
    <t>99843754</t>
  </si>
  <si>
    <t>A sermon preached by Master Cleaver on Psalme 51. verse 1.</t>
  </si>
  <si>
    <t>STC (2nd ed.) / 5391</t>
  </si>
  <si>
    <t>https://search.proquest.com/eebo/docview/2240952512</t>
  </si>
  <si>
    <t>99843755</t>
  </si>
  <si>
    <t>A most excellent and comfortable treatise, for all such as are any maner of way either troubled in mynde or afflicted in bodie, made by Andrew Kingesmyl Gentleman, sometime fellowe of Alsolne Colledge in Oxford. Whereunto is adioyned a verie godly and learned exhortation to suffer patiently all afflictions for the gospel of Christ Iesus. And also a conference betwixt a godly learned Christian [and] an afflicted conscience: wherein, by the holy Scriptures the sleightes of Satan are made manifest, and ouerthrowen: with a godly prayer thereunto annexed</t>
  </si>
  <si>
    <t>Imprinted [by Thomas Dawson] by the assignement of C. Barker, and are to be solde [by H. Carre] at the Blazing Starre at the east ende of Poules</t>
  </si>
  <si>
    <t>STC (2nd ed.) / 15002</t>
  </si>
  <si>
    <t>https://search.proquest.com/eebo/docview/2240873689</t>
  </si>
  <si>
    <t>99843756</t>
  </si>
  <si>
    <t>Cleland, James, d. 1627.</t>
  </si>
  <si>
    <t>Madan, I, p. 66|STC (2nd ed.) / 5393</t>
  </si>
  <si>
    <t>https://search.proquest.com/eebo/docview/2240946244</t>
  </si>
  <si>
    <t>99843757</t>
  </si>
  <si>
    <t>A monument of mortalitie vpon the death and funerals, of the gracious prince, Lodovick, late Duke of Richmond and Lenox: Earle of New-castle, and Darnley, &amp;c. ... By Iames Cleland Doctor in Diuinitie and domestick chaplaine to his Grace.</t>
  </si>
  <si>
    <t>Printed by William Stansby for Ralph Rounthwaite</t>
  </si>
  <si>
    <t>STC (2nd ed.) / 5396</t>
  </si>
  <si>
    <t>https://search.proquest.com/eebo/docview/2240858529</t>
  </si>
  <si>
    <t>99843758</t>
  </si>
  <si>
    <t>Speculum ecclesiæ pontificiæ. Nicolaus Clemangis Archidiaconus Baiocensis, Doctor S. Theologiæ Parisiensis, de corrupto Ecclesiæ statu. Huic accesserunt duæ eiusdem epistolæ super materia Concilij generalis: tractatus Petri de Aliaco Cardinalis Cameracensis, de reformatione Ecclesiæ Concilio Constatiensi oblatus, aliaq́[ue] ex D. Gersono, Bernardo, Iohanne Sarisburiensi Episcopo Carnotensi, Marsilio Patauino, Aluaro Pelagio Episcopo Syluensi, Theodorico de Niem Espicopo Verdensi, &amp; alijs, eiusdem argumenti ad detegendam Ecclesiæ pontifici[a]e fœditatem, collecta &amp; edita opera &amp; studio Edvvardi Bulklei S. Theologiæ Doctoris.</t>
  </si>
  <si>
    <t>Anon.|Bulkley, Edward, d. 1621?|Clamanges, Nicolas de, ca. 1355-1437.|Ailly, Pierre d', 1350-1420?</t>
  </si>
  <si>
    <t>[Printed by R. Field] impensis Georg. Bishop</t>
  </si>
  <si>
    <t>STC (2nd ed.) / 5397</t>
  </si>
  <si>
    <t>https://search.proquest.com/eebo/docview/2240911004</t>
  </si>
  <si>
    <t>99843759</t>
  </si>
  <si>
    <t>Le court leete &amp; court baron collect per Iohn Kitchin de Graies Inne vn apprentice en ley. Et les cases &amp; matters necessaries pur seneschals de ceux courts a scier, &amp; pur les students de les measons del Chauncerie</t>
  </si>
  <si>
    <t>STC (2nd ed.) / 15021</t>
  </si>
  <si>
    <t>https://search.proquest.com/eebo/docview/2240947209</t>
  </si>
  <si>
    <t>99843760</t>
  </si>
  <si>
    <t>Clement I, Pope.|Young, Patrick, 1584-1652.</t>
  </si>
  <si>
    <t>Madan, I, p. 166|STC (2nd ed.) / 5398</t>
  </si>
  <si>
    <t>https://search.proquest.com/eebo/docview/2248516554</t>
  </si>
  <si>
    <t>99843761</t>
  </si>
  <si>
    <t>Le court leete &amp; court baron collect per Iohn Kitchin de Graies Inne vn apprentice in ley. Et les cases et matters necessaries pur seneschals de ceux courtes a scier, et pur les students de les measons del Chauncerie</t>
  </si>
  <si>
    <t>STC (2nd ed.) / 15020</t>
  </si>
  <si>
    <t>https://search.proquest.com/eebo/docview/2248506062</t>
  </si>
  <si>
    <t>99843762</t>
  </si>
  <si>
    <t>Le court leete et court baron collect per Iohn Kitchin de Graies Inne vn apprentice in ley. Et les cases &amp; matters necessaries pur seneschals de ceux courtes a scier, &amp; pur les students de les measons del Chauncerie</t>
  </si>
  <si>
    <t>STC (2nd ed.) / 15023</t>
  </si>
  <si>
    <t>https://search.proquest.com/eebo/docview/2240857107</t>
  </si>
  <si>
    <t>99843763</t>
  </si>
  <si>
    <t>STC (2nd ed.) / 5403</t>
  </si>
  <si>
    <t>https://search.proquest.com/eebo/docview/2240915882</t>
  </si>
  <si>
    <t>99843764</t>
  </si>
  <si>
    <t>N. Clenardi Græcæ linguæ institutiones Cum scholiis et praxi Petri Antesignani Rapistagnensis: a Frid. Sylburgio denuo recognitæ; notationibusque Henr. Stephani, noua syntaxi; adhæ declinationum, coniugationum, &amp; verborum anomalorum tabulis synopticis; tum, præter capitum seriem, duobus indicibus locupletissimis, Græco scilicet verborum, &amp; Latino rerum, ab eodem Sylburgio in tyronum gratiam auctæ atque illustratæ.</t>
  </si>
  <si>
    <t>[By Felix Kingston] typis Ioh. Norton, Regiæ Maiestatis in Latinis, Græcis, &amp; Hebraicis, typographi</t>
  </si>
  <si>
    <t>STC (2nd ed.) / 5404</t>
  </si>
  <si>
    <t>https://search.proquest.com/eebo/docview/2248521109</t>
  </si>
  <si>
    <t>99843765</t>
  </si>
  <si>
    <t>An epitome of certaine late aspersions cast at ciuilians, the ciuil and ecclesistical lawes, the courts Christian; and at bishops and their chancellors Wherein the authors thereof are refuted, and refelled. With an appendix, wherein the ciuill and canon lawes, with the causes of the cognisance or cognition of either of them in the Church or commou-wealth [sic] in the Kings dominions, (what they are), are opened. By VVilliam Clerk, Bach. of the Ciuill Law. The aspersions follow in the next fol.</t>
  </si>
  <si>
    <t>Clerk, William.</t>
  </si>
  <si>
    <t>By the Society of Stationers</t>
  </si>
  <si>
    <t>STC (2nd ed.) / 5406</t>
  </si>
  <si>
    <t>https://search.proquest.com/eebo/docview/2248515356</t>
  </si>
  <si>
    <t>99843766</t>
  </si>
  <si>
    <t>Clerke, Bartholomew, ca. 1537-1590.</t>
  </si>
  <si>
    <t>STC (2nd ed.) / 5407</t>
  </si>
  <si>
    <t>https://search.proquest.com/eebo/docview/2248508760</t>
  </si>
  <si>
    <t>99843767</t>
  </si>
  <si>
    <t>The triall of bastardie that part of the second part of policie, or maner of gouernement of the realme of England: so termed, spirituall, or ecclesiasticall. Annexed at the end of this treatise, touching the prohibition of marriage, a table of the Leuitical, English, and positiue canon catalogues, their concordance and difference. By William Clerke.</t>
  </si>
  <si>
    <t>Clerke, William, fl. 1595.</t>
  </si>
  <si>
    <t>STC (2nd ed.) / 5411</t>
  </si>
  <si>
    <t>https://search.proquest.com/eebo/docview/2248521084</t>
  </si>
  <si>
    <t>99843768</t>
  </si>
  <si>
    <t>Les tenures de Monsieur Littleton, ouesque certaine cases addes per auters de puisne temps: queux cases vous troueres signes ouesque cest signe [section] al commencement &amp; fine de chescun de eux, au fine que ne poies eux misprender pur les cases de Mounsieur Littleton, pur quel inconuenience, ils fueront dernierment tolles de cest lieur; et cy vn foits plus admotes al request des gentle-homes students en le ley dengleterre. Reuieu &amp; corrige en diuers lieux queux vous troueres signhes ouesque ceux signes. [asterisk] [asterisk]</t>
  </si>
  <si>
    <t>[A. Islip] In ædibus Thomæ Wight &amp; Bonhami Norton. Cum priuilegio</t>
  </si>
  <si>
    <t>STC (2nd ed.) / 15753</t>
  </si>
  <si>
    <t>https://search.proquest.com/eebo/docview/2240873654</t>
  </si>
  <si>
    <t>99843769</t>
  </si>
  <si>
    <t>Le court leete et court baron collect per Iohn Kitchin de Graies Inne vn apprentice in ley. Et les cases &amp; matters necessaries pur seneschals de ceux courts a scier, &amp; pur les students de les measons del Chauncerie</t>
  </si>
  <si>
    <t>STC (2nd ed.) / 15024</t>
  </si>
  <si>
    <t>https://search.proquest.com/eebo/docview/2240882011</t>
  </si>
  <si>
    <t>99843770</t>
  </si>
  <si>
    <t>Le court leete et court baron collect per Iohn Kitchin de Graies Inne vn apprentice in ley. Et les cases &amp; matters necessaries pur seneschals de ceux courts ascier, &amp; pur les students de les measons del Chauncerie</t>
  </si>
  <si>
    <t>STC (2nd ed.) / 15025</t>
  </si>
  <si>
    <t>https://search.proquest.com/eebo/docview/2240922873</t>
  </si>
  <si>
    <t>99843771</t>
  </si>
  <si>
    <t>Lyttilton tenures trulye translated into Englishe.</t>
  </si>
  <si>
    <t>in Fletestreete nere to S. Dunstones church, by Thomas Marshe]</t>
  </si>
  <si>
    <t>STC (2nd ed.) / 15768</t>
  </si>
  <si>
    <t>https://search.proquest.com/eebo/docview/2240879759</t>
  </si>
  <si>
    <t>99843772</t>
  </si>
  <si>
    <t>De heteroclitis nominibus VVhitintoni æditio recentior, et limatior, cum vocabuloru[m] interpretatione. Grammaticaf [sic] VVhitintonianæ: liber tertius de nominum heteroclisi. Rober VV. tetrastichon ad lectorem. Protheos ut possis varios dinoscere vultus Tyresi sexus ambiguoq[ue] senis Salmacidos ne vndis coeant heteroclita mixta. Hoc VVhitintonij voluito lector opus</t>
  </si>
  <si>
    <t>Impressum per me VVinandum de VVorde]</t>
  </si>
  <si>
    <t>STC (2nd ed.) / 25477</t>
  </si>
  <si>
    <t>https://search.proquest.com/eebo/docview/2240863092</t>
  </si>
  <si>
    <t>99843773</t>
  </si>
  <si>
    <t>Vulgaria Roberti VVhitintoni Lichfeldienis laureati, &amp; de institutione gram[m]aticulor[um] opusculu[m], libello suo de co[n]cinnitate gra[m]matices acco[m]modatu[m], &amp; in quattuor partes digestum</t>
  </si>
  <si>
    <t>STC (2nd ed.) / 25574</t>
  </si>
  <si>
    <t>https://search.proquest.com/eebo/docview/2240857069</t>
  </si>
  <si>
    <t>99843774</t>
  </si>
  <si>
    <t>Here beginneth a song of the Lordes Supper</t>
  </si>
  <si>
    <t>Anon.|Tilney, Edmund, d. 1610|Tilney, Emery, d. 1606</t>
  </si>
  <si>
    <t>By Wylliam Copland. and are to be solde by Robert Stoughton dwelling wythin Ludgat ..</t>
  </si>
  <si>
    <t>STC (2nd ed.) / 24078</t>
  </si>
  <si>
    <t>https://search.proquest.com/eebo/docview/2240899568</t>
  </si>
  <si>
    <t>99843775</t>
  </si>
  <si>
    <t>The duties of constables, borsholders, tithingmen, and such other lowe ministers of the peace Whereunto be also adioyned the seuerall offices of church-wardens: of surueyors for amending the high wayes: of distributors of the prouision for noysome fowle and vermine: of the collectors: ouerseers: and gouernors of the poore: and of the wardens and collectors for the houses of correction. Collected and penned by William Lambarde of Lincolnes Inne Gent. 1582.</t>
  </si>
  <si>
    <t>By Rafe Newberie and Henrie Middleton</t>
  </si>
  <si>
    <t>STC (2nd ed.) / 15145</t>
  </si>
  <si>
    <t>https://search.proquest.com/eebo/docview/2240952509</t>
  </si>
  <si>
    <t>99843776</t>
  </si>
  <si>
    <t>A frutefull treatis of baptyme [sic] and the Lordis Souper of the vse and effect of them, of the worthey and vnworthy receyuers of the souper, necessary to be knowne of all Christen men, which yerely receyue the sacrament.</t>
  </si>
  <si>
    <t>STC (2nd ed.) / 24217</t>
  </si>
  <si>
    <t>https://search.proquest.com/eebo/docview/2240858394</t>
  </si>
  <si>
    <t>99843777</t>
  </si>
  <si>
    <t>A most pleasant and merie nevv comedie, intituled, A knacke to knowe a knaue Newlie set foorth, as it hath sundrie tymes bene played by Ed. Allen and his companie. VVith Kemps applauded merrimentes of the men of Goteham, in receiuing the King into Goteham.</t>
  </si>
  <si>
    <t>Anon.|Kemp, William, fl. 1600.</t>
  </si>
  <si>
    <t>By [i.e. for] Richard Iones, dwelling at the signe of the Rose and Crowne, nere Holborne bridge</t>
  </si>
  <si>
    <t>Greg, I, 115|STC (2nd ed.) / 15027</t>
  </si>
  <si>
    <t>https://search.proquest.com/eebo/docview/2248507651</t>
  </si>
  <si>
    <t>99843778</t>
  </si>
  <si>
    <t>A pleasant conceited comedie, called, A knacke to know an honest man As it hath beene sundrie times plaied about the citie of London.</t>
  </si>
  <si>
    <t>Printed [by T. Scarlet] for Cuthbert Burby, and are to be solde at his shop by the Royall Exchange</t>
  </si>
  <si>
    <t>Greg, I, 139|STC (2nd ed.) / 15028</t>
  </si>
  <si>
    <t>https://search.proquest.com/eebo/docview/2240858462</t>
  </si>
  <si>
    <t>99843779</t>
  </si>
  <si>
    <t>A treatise to teche a ma[n] to dye, and not to feare dethe</t>
  </si>
  <si>
    <t>In flete-strete, by me Roberte Redman, dwellynge at the sygne of the Georg, nexte to Saynt Dunstones church</t>
  </si>
  <si>
    <t>STC (2nd ed.) / 24250</t>
  </si>
  <si>
    <t>https://search.proquest.com/eebo/docview/2240863115</t>
  </si>
  <si>
    <t>99843780</t>
  </si>
  <si>
    <t>Newes out of Cleaue-land Being the true relation of the taking in of the towne and castle of Gulicke in Germanie, with the articles of peace there concluded and agreed vpon. As also the seruices and fights, performed while the seige lasted.</t>
  </si>
  <si>
    <t>Printed by T. H[aveland] for Iohn Budge, and are to bee sold at his shop at the great south doore of Pauls</t>
  </si>
  <si>
    <t>STC (2nd ed.) / 5414</t>
  </si>
  <si>
    <t>https://search.proquest.com/eebo/docview/2264207769</t>
  </si>
  <si>
    <t>99843782</t>
  </si>
  <si>
    <t>A closet for ladies and gentlewomen. Or, The art of preserving, conserving, and candying With the manner how to make divers kinds of sirups, and all kind of banquetting stuffes. Also divers soveraigne medicines and salves for sundry diseases.</t>
  </si>
  <si>
    <t>STC (2nd ed.) / 5439</t>
  </si>
  <si>
    <t>https://search.proquest.com/eebo/docview/2240882014</t>
  </si>
  <si>
    <t>99843783</t>
  </si>
  <si>
    <t>Newes concernynge the general cou[n]cell, holden at Trydent by the emperoure and the Germaynes wyth all the nobles of Hungarye, Constantinople and Rome Translated out of Germayne into Englysh by Jhon Holibush. Anno 1548.</t>
  </si>
  <si>
    <t>In saynt Andrewes paryshe in the ware dropt, by Thomas Raynalde</t>
  </si>
  <si>
    <t>STC (2nd ed.) / 24266</t>
  </si>
  <si>
    <t>https://search.proquest.com/eebo/docview/2240857055</t>
  </si>
  <si>
    <t>99843784</t>
  </si>
  <si>
    <t>The. V. abhominable blasphemies co[n]teined in the Masse with a short a[n]swere to them, that saie, we ronne before the kyng and his counsayle.</t>
  </si>
  <si>
    <t>By Humfrey Powell, dwellyng aboue Holburne conduit</t>
  </si>
  <si>
    <t>STC (2nd ed.) / 24679</t>
  </si>
  <si>
    <t>https://search.proquest.com/eebo/docview/2240939455</t>
  </si>
  <si>
    <t>99843785</t>
  </si>
  <si>
    <t>A profitable and necessarie booke of obseruations, for all those that are burned with the flame of gun powder, &amp;c. and also for curing of wounds made with musket and caliuer shot, and other weapons of war commonly vsed at this day both by sea and land, as heerafter shall be declared: vvith an addition of most approued remedies, gathered for the good and comfort of many, out of diuers learned men both old and new writers: last of all is adioined a short treatise, for the cure of lues venerea, by vnctions and other approued waies of curing, heertofore by me collected: and now againe newly corrected and augmented in the yeere of our Lorde 1596. By William Clowes one of hir Maiesties chirurgions.</t>
  </si>
  <si>
    <t>Clowes, William, ca. 1540-1604.|Clowes, William, ca. 1540-1604.</t>
  </si>
  <si>
    <t>By Edm. Bollifant, for Thomas Dawson</t>
  </si>
  <si>
    <t>STC (2nd ed.) / 5445.5</t>
  </si>
  <si>
    <t>https://search.proquest.com/eebo/docview/2240857071</t>
  </si>
  <si>
    <t>99843786</t>
  </si>
  <si>
    <t>A confutation of monstrous and horrible heresies, taught by H.N. and embraced of a number, who call themselues the Familie of Loue by I. Knewstub. Seene and allowed, according to the Queenes Maiesties iniunctions.</t>
  </si>
  <si>
    <t>At the Three Cranes in the Vinetree, by Thomas Dawson, for Richard Sergier</t>
  </si>
  <si>
    <t>STC (2nd ed.) / 15040</t>
  </si>
  <si>
    <t>https://search.proquest.com/eebo/docview/2240897895</t>
  </si>
  <si>
    <t>99843787</t>
  </si>
  <si>
    <t>A profitable and necessarie booke of observations, for all those that are burned with the flame of gun-powder, &amp;c. and also for curing of wounds made with musket and caliver shot, and other weapons of warre, commonly used at this day both by sea and land, as hereafter shall be declared: with an addition of most approved remedies, gathered for the good and comfort of many, out of divers learned men both old and new writers. Last of all is adioyned a short treatise, for the cure of lues venerea, by vnctions and other approued wayes of curing, heretofore by me collected: and now againe newly corrected and augmented in the yeare of our Lord 1596. By William Clovves one of her Maiesties chirurgions.</t>
  </si>
  <si>
    <t>Clowes, William, ca. 1540-1604.|Clowes, William, ca. 1540-1604.|Baker, George, 1540-1600.</t>
  </si>
  <si>
    <t>Printed by M. Dawson, and are to be sold by Benjamin Allen and Peter Cole</t>
  </si>
  <si>
    <t>STC (2nd ed.) / 5445.7</t>
  </si>
  <si>
    <t>https://search.proquest.com/eebo/docview/2240950408</t>
  </si>
  <si>
    <t>99843788</t>
  </si>
  <si>
    <t>In Fletestrete, by Thomas Berthelet prynter to the kynges most noble grace</t>
  </si>
  <si>
    <t>STC (2nd ed.) / 26069</t>
  </si>
  <si>
    <t>https://search.proquest.com/eebo/docview/2248505012</t>
  </si>
  <si>
    <t>99843789</t>
  </si>
  <si>
    <t>A relation of seaven yeares slaverie under the Turkes of Argeire, suffered by an English captive merchant Wherein is also conteined all memorable passages, fights, and accidents, which happined in that citie, and at sea with their shippes and gallies during that time. Together with a description of the sufferings of the miserable captives under that mercilesse tyrannie. Whereunto is added a second booke conteining a discription of Argeire, with its originall, manner of government, increase, and present flourishing estate. By Francis Knight.</t>
  </si>
  <si>
    <t>Printed by T. Cotes, for Michael Sparke Junior, and are to be sold at the signe of the blue Bible in Greene Arbour</t>
  </si>
  <si>
    <t>STC (2nd ed.) / 15048</t>
  </si>
  <si>
    <t>https://search.proquest.com/eebo/docview/2248508758</t>
  </si>
  <si>
    <t>99843790</t>
  </si>
  <si>
    <t>A prooued practise for all young chirurgians, concerning burnings with gunpowder, and woundes made with gunshot, sword, halbard, pyke, launce, or such other Wherein, is deliuered with all faithfulnesse, not onely the true receipts of such medicines as shall make them bolde, but also sundry familiar examples, such, as may leade them as it were by the hand, to the doyng of the lyke. Heereto is adioyned a treatise of the French or Spanish pockes, written by Iohn Almenar, a Spanish physition. Also, a commodious collection of aphorismes both English and Latin, taken out of an old written coppy. Published for the benefyte of his countrey, by Wylliam Clowes, mayster in chirurgery. Seene, and allowed, according to the order appoynted.</t>
  </si>
  <si>
    <t>Clowes, William, ca. 1540-1604.|Almenar, Juan de.</t>
  </si>
  <si>
    <t>Printed by Thomas Orwyn, for Thomas Cadman</t>
  </si>
  <si>
    <t>STC (2nd ed.) / 5444</t>
  </si>
  <si>
    <t>https://search.proquest.com/eebo/docview/2240942938</t>
  </si>
  <si>
    <t>99843791</t>
  </si>
  <si>
    <t>A briefe and necessarie treatise, touching the cure of the disease called morbus Gallicus, or lues venerea, by vnctions and other approoued waies of curing: nevvlie corrected and augmented by William Clowes of London, maister in chirurgerie</t>
  </si>
  <si>
    <t>Clowes, William, ca. 1540-1604.|Baker, George, 1540-1600.|Pickering, William, chirurgion.</t>
  </si>
  <si>
    <t>Printed [by Thomas East] for Thomas Cadman, dvvelling in Paules Churchyard, at the signe of the Bible</t>
  </si>
  <si>
    <t>STC (2nd ed.) / 5448</t>
  </si>
  <si>
    <t>https://search.proquest.com/eebo/docview/2240915554</t>
  </si>
  <si>
    <t>99843792</t>
  </si>
  <si>
    <t>Certaine excellent and new inuented knots and mazes, for plots for gardens, by which you may truely learne the art of drawing out any knot, according to the plot of your garden be it neuer so bigg the like not yet published in our language, by any author whatsoeuer.</t>
  </si>
  <si>
    <t>Anon.|Markham, Gervase, 1568?-1637|Marriott, John</t>
  </si>
  <si>
    <t>Printed for Iohn Marriott, and are to bee at his shop in Saint Dunstons Church yard in Fleetstreete</t>
  </si>
  <si>
    <t>STC (2nd ed.) / 15056</t>
  </si>
  <si>
    <t>https://search.proquest.com/eebo/docview/2240916170</t>
  </si>
  <si>
    <t>99843793</t>
  </si>
  <si>
    <t>Cobbes prophecies his signes and tokens, his madrigalls, questions, and answeres, with his spirituall lesson, in verse, rime, and prose. Pleasant, and not vnprofitable. Reade that will, iudge that can, like that list.</t>
  </si>
  <si>
    <t>For Robert Wilson, and are to be sold at his shop in Grayes-Inne Gate</t>
  </si>
  <si>
    <t>STC (2nd ed.) / 5452</t>
  </si>
  <si>
    <t>https://search.proquest.com/eebo/docview/2240934975</t>
  </si>
  <si>
    <t>99843794</t>
  </si>
  <si>
    <t>Respublica de decimis. Written by Sir VVilliam Cockburne of Langtoun Knight</t>
  </si>
  <si>
    <t>Cockburn, William, Sir, d. 1628.</t>
  </si>
  <si>
    <t>STC (2nd ed.) / 5460</t>
  </si>
  <si>
    <t>https://search.proquest.com/eebo/docview/2240924985</t>
  </si>
  <si>
    <t>99843795</t>
  </si>
  <si>
    <t>KL Ianuarius habet dies .xxxi. Luna vero .xxx</t>
  </si>
  <si>
    <t>Duff 296|STC (2nd ed.) / 17726</t>
  </si>
  <si>
    <t>https://search.proquest.com/eebo/docview/2240950406</t>
  </si>
  <si>
    <t>99843796</t>
  </si>
  <si>
    <t>The English dictionarie: or, An interpreter of hard English words enabling as well ladies and gentlewomen, young schollerrs, clarkes, merchants; as also strangers of any nation, to the vnderstanding of the more difficult authors already printed in our language, and the more speedy attaining of an elegant perfection of the English tongue, both in reading, speaking, and writing. The second edition, reuised and enlarged. By H.C. Gent.</t>
  </si>
  <si>
    <t>Printed by Isaac Iaggard, for Edmund Weauer, and are to be sold at his shop at the great north dore of Pauls Church</t>
  </si>
  <si>
    <t>STC (2nd ed.) / 5462</t>
  </si>
  <si>
    <t>https://search.proquest.com/eebo/docview/2240952508</t>
  </si>
  <si>
    <t>99843797</t>
  </si>
  <si>
    <t>The sicke mans salue Wherin the faithfull Christians may learn both how to behaue them selues paciently and thankfully in the time of sicknesse, and also vertuously to dispose their temporall goods, and finally to prepare themselues gladly and godly to die. Made by Thomas Becon.</t>
  </si>
  <si>
    <t>Printed by Iohn Daye, dwelling ouer Aldersgate beneath S. Martins</t>
  </si>
  <si>
    <t>STC (2nd ed.) / 1759</t>
  </si>
  <si>
    <t>https://search.proquest.com/eebo/docview/2240882013</t>
  </si>
  <si>
    <t>99843798</t>
  </si>
  <si>
    <t>The English dictionarie or, An interpreter of hard English words enabling as well ladies and gentlewomen, young schollers, clerkes, merchants; as also strangers of any nation, to the vnderstanding of the more difficult authors already printed in our language, and the more speedy attaining of an elegant perfection of the English tongue, both in reading, speaking, and writing. The third edition, reuised and enlarged. By H.C. Gent.</t>
  </si>
  <si>
    <t>Printed by Thomas Harper, for Thomas Weauer, and are to be sold at his shop, at the great north dore of Pauls Church</t>
  </si>
  <si>
    <t>STC (2nd ed.) / 5463</t>
  </si>
  <si>
    <t>https://search.proquest.com/eebo/docview/2240950412</t>
  </si>
  <si>
    <t>99843799</t>
  </si>
  <si>
    <t>[The sicke mans salve]</t>
  </si>
  <si>
    <t>Printed by Iohn Daye, dvvelling ouer Aldersgate beneath S. Martins</t>
  </si>
  <si>
    <t>STC (2nd ed.) / 1761</t>
  </si>
  <si>
    <t>https://search.proquest.com/eebo/docview/2240873690</t>
  </si>
  <si>
    <t>99843800</t>
  </si>
  <si>
    <t>Cooke, Robert, 1550-1615.</t>
  </si>
  <si>
    <t>[Printed by Richard Field] impensis Guilielmi Barret</t>
  </si>
  <si>
    <t>STC (2nd ed.) / 5469</t>
  </si>
  <si>
    <t>https://search.proquest.com/eebo/docview/2240857066</t>
  </si>
  <si>
    <t>99843801</t>
  </si>
  <si>
    <t>The sicke mans salve wherein the faythfull Christians may learne both hovve to behaue themselues patiently [and] thankfully in the time of sicknes, and also vertuously to dispose their temporall goods and finally to prepare themselues gladly and godly to dye. Made by Thomas Beacon.</t>
  </si>
  <si>
    <t>STC (2nd ed.) / 1762</t>
  </si>
  <si>
    <t>https://search.proquest.com/eebo/docview/2240893609</t>
  </si>
  <si>
    <t>99843802</t>
  </si>
  <si>
    <t>This is the myrrour or glasse of helth necessary [and] nedeful for euery person to loke in, that wyll kepe their body from the syckenesse of the pestilence, [and] it sheweth how the planettes do raygne euery houer of the daye and nyghte, with the natures and exposicio[n]s of the .xii. signes, deuided by the .xii. monethes of the yere, and shewed [sic] the remedies for manye dyuers infyrmyties and diseases that hurteth the body of manne.</t>
  </si>
  <si>
    <t>By [N. Hill for] Robert Toye, dwellyng in Paules church yarde at the signe of the Bell</t>
  </si>
  <si>
    <t>STC (2nd ed.) / 18221</t>
  </si>
  <si>
    <t>https://search.proquest.com/eebo/docview/2240915905</t>
  </si>
  <si>
    <t>99843803</t>
  </si>
  <si>
    <t>The sicke mans salue wherein the faithfull Christians may learn both how to behaue them selues patiently and thankfully in the time of sicknesse, and also vertuously to dispose their temporal goods, [and] finally to prepare themselues gladly and godly to die. Made by Thomas Beacon.</t>
  </si>
  <si>
    <t>Printed [by J. Wolfe] by the assignes of Richard Daye</t>
  </si>
  <si>
    <t>STC (2nd ed.) / 1764</t>
  </si>
  <si>
    <t>https://search.proquest.com/eebo/docview/2240858482</t>
  </si>
  <si>
    <t>99843804</t>
  </si>
  <si>
    <t>Excudebat Richardus Field, impensis Guilielmi Barret</t>
  </si>
  <si>
    <t>STC (2nd ed.) / 5470</t>
  </si>
  <si>
    <t>https://search.proquest.com/eebo/docview/2248513279</t>
  </si>
  <si>
    <t>99843805</t>
  </si>
  <si>
    <t>The lectures of Iohn Knewstub, vpon the twentith chapter of Exodus, and certeine other places of Scripture Seene and allowed according to the Queenes Maiesties iniunctions.</t>
  </si>
  <si>
    <t>STC (2nd ed.) / 15043</t>
  </si>
  <si>
    <t>https://search.proquest.com/eebo/docview/2240892354</t>
  </si>
  <si>
    <t>99843806</t>
  </si>
  <si>
    <t>A svvoord agaynst swearyng conteyning these principall poyntes. 1 That there is a lawful vse of an oth, contrary to the assertion of the Manichees &amp; Anabaptistes. 2 Howe great a sinne it is to swear falsly, vaynely, rashly, or customably. 3 That common or vsual swearing leadeth vnto periurie. 4 Examples of Gods iuste and visible punishment vpon blasphemers, periurers, and suche as haue procured Gods wrath by cursing and bannyng, which we cal execration.</t>
  </si>
  <si>
    <t>Printed by Richarde Watkins, dwelling in Paules Churchyard</t>
  </si>
  <si>
    <t>STC (2nd ed.) / 3048</t>
  </si>
  <si>
    <t>https://search.proquest.com/eebo/docview/2240941287</t>
  </si>
  <si>
    <t>99843807</t>
  </si>
  <si>
    <t>Dicitur que il ad breif de droit patent [and] bre[if] de droit clos bre[if] de [...]</t>
  </si>
  <si>
    <t>Emprynted by Richard Pynson</t>
  </si>
  <si>
    <t>Duff 333|STC (2nd ed.) / 18386</t>
  </si>
  <si>
    <t>https://search.proquest.com/eebo/docview/2240873916</t>
  </si>
  <si>
    <t>99843808</t>
  </si>
  <si>
    <t>Chronographia A description of time, from the beginning of the vvorld, vnto the yeare of our Lord, 137. Diuided into six periodes. Wherein the seueral histories, both of the Old and the new Testament are briefly comprised, and placed in their due order of yeares. Collected out of sundrie authors, but for the greatest part, abridged and translated out of Laurentius Codomannus his Annales sacræ scripturæ.</t>
  </si>
  <si>
    <t>Anon.|Codomann, Lorenz, 1529-1590.</t>
  </si>
  <si>
    <t>Printed by Richard Field, for Robert Dexter, dwelling at the Brasen Serpent in Paules Churchyard</t>
  </si>
  <si>
    <t>STC (2nd ed.) / 5471a</t>
  </si>
  <si>
    <t>https://search.proquest.com/eebo/docview/2240879760</t>
  </si>
  <si>
    <t>99843809</t>
  </si>
  <si>
    <t>Catechismus Ecclesiae Geneuensis. Hoc est. Formula erudiendi pueros in doctrina Christi</t>
  </si>
  <si>
    <t>STC (2nd ed.) / 4379</t>
  </si>
  <si>
    <t>https://search.proquest.com/eebo/docview/2240927123</t>
  </si>
  <si>
    <t>99843811</t>
  </si>
  <si>
    <t>An answer to a great nomber of blasphemous cauillations written by an Anabaptist, and aduersarie to Gods eternal predestination. And confuted by Iohn Knox, minister of Gods worde in Scotland. Wherein the author so discouereth the craft and falshode of that sect, that the godly knowing that error, may be confirmed in the trueth by the euident Worde of God</t>
  </si>
  <si>
    <t>Printed by Iohn Crespin</t>
  </si>
  <si>
    <t>STC (2nd ed.) / 15060</t>
  </si>
  <si>
    <t>https://search.proquest.com/eebo/docview/2248521060</t>
  </si>
  <si>
    <t>99843812</t>
  </si>
  <si>
    <t>A true relation of the fleete which went vnder the Admirall Iaquis Le Hermite through the Straights of Magellane towards the coasts of Peru, and the towne of Lima in the West-Indies With a letter, containing the present state of Castile in Peru. Herevnto is annexed an excellent discourse which sheweth by cleare and strong arguments how that it was both necessary and profitable for the Vnited Prouinces to erect a West-India Company, and euery true subiect of the same ought to aduance it according to his power. Written by a well-willer of the Common-wealth.</t>
  </si>
  <si>
    <t>Well-willer of the Common-wealth.|Brandt, Marten Iansz|Usselincx, Willem, 1567-ca. 1647|Hermite, Jacques l', 1582-1624.</t>
  </si>
  <si>
    <t>Printed for Mercurius Britannicus</t>
  </si>
  <si>
    <t>STC (2nd ed.) / 15571</t>
  </si>
  <si>
    <t>https://search.proquest.com/eebo/docview/2264216012</t>
  </si>
  <si>
    <t>99843813</t>
  </si>
  <si>
    <t>Hier begynneth the book callid the myrrour of the worlde  ...</t>
  </si>
  <si>
    <t>Anon.|Gossuin, of Metz|Caxton, William, ca. 1422-1491.|Vincent, of Beauvais, d. 1264</t>
  </si>
  <si>
    <t>Duff 401|Hain-Copinger 11656|Needham, P.  Printer &amp; the pardoner, Cx 46|STC (2nd ed.) / 24762</t>
  </si>
  <si>
    <t>https://search.proquest.com/eebo/docview/2264211121</t>
  </si>
  <si>
    <t>99843813_8571</t>
  </si>
  <si>
    <t>https://search.proquest.com/eebo/docview/2264200360</t>
  </si>
  <si>
    <t>99843814</t>
  </si>
  <si>
    <t>An ansvvere to a great number of blasphemous cauillations written by an Anabaptist, and aduersarie to Gods eternall predestination. And confuted by Iohn Knox, minister of Gods word in Scotland. Wherein the author so discouereth the craft and falshood of that sect, that the godly knowing that error, may be confirmed in the truth by the euident word of God</t>
  </si>
  <si>
    <t>[By R. Field] for Thomas Charde</t>
  </si>
  <si>
    <t>STC (2nd ed.) / 15061</t>
  </si>
  <si>
    <t>https://search.proquest.com/eebo/docview/2240937345</t>
  </si>
  <si>
    <t>99843815</t>
  </si>
  <si>
    <t>The breuiary of Britayne As this most noble, and renowmed iland, was of auncient time deuided into three kingdomes, England, Scotland and Wales. Contaynyng a learned discourse of the variable state, [and] alteration therof, vnder diuers, as wel natural: as forren princes, [and] conquerours. Together with the geographicall description of the same, such as nether by elder, nor later writers, the like hath been set foorth before. Writen in Latin by Humfrey Lhuyd of Denbigh, a Cambre Britayne, and lately Englished by Thomas Twyne, Gentleman.</t>
  </si>
  <si>
    <t>Llwyd, Humphrey, 1527-1568.|Twyne, Thomas, 1543-1613.</t>
  </si>
  <si>
    <t>By Richard Iohnes: and are to be solde at his shop, ioynyng to the southwest doore of Paules Church]</t>
  </si>
  <si>
    <t>STC (2nd ed.) / 16636</t>
  </si>
  <si>
    <t>https://search.proquest.com/eebo/docview/2264215713</t>
  </si>
  <si>
    <t>99843815_8574</t>
  </si>
  <si>
    <t>https://search.proquest.com/eebo/docview/2248515930</t>
  </si>
  <si>
    <t>99843816</t>
  </si>
  <si>
    <t>A faythfull admonition made by Iohn̄ Knox, vnto the professours of Gods truthe in England whereby thou mayest learne howe God wyll haue his Churche exercised with troubles, and how he defendeth it in the same.</t>
  </si>
  <si>
    <t>By Egidius van der Erve]</t>
  </si>
  <si>
    <t>STC (2nd ed.) / 15069</t>
  </si>
  <si>
    <t>https://search.proquest.com/eebo/docview/2240927125</t>
  </si>
  <si>
    <t>99843817</t>
  </si>
  <si>
    <t>The catechisme or manner to teache children the Christian religion wherin the minister demandeth the question, and the childe maketh answere. Made by the excellent doctor and pastor in Christes churche, Iohn Caluin.</t>
  </si>
  <si>
    <t>By Iohn Crespin</t>
  </si>
  <si>
    <t>STC (2nd ed.) / 4380</t>
  </si>
  <si>
    <t>https://search.proquest.com/eebo/docview/2248506060</t>
  </si>
  <si>
    <t>99843818</t>
  </si>
  <si>
    <t>The first blast of the trumpet against the monstruous regiment of women</t>
  </si>
  <si>
    <t>By J. Poullain and A. Rebul]</t>
  </si>
  <si>
    <t>STC (2nd ed.) / 15070</t>
  </si>
  <si>
    <t>https://search.proquest.com/eebo/docview/2240899496</t>
  </si>
  <si>
    <t>99843819</t>
  </si>
  <si>
    <t>Vaus, John.</t>
  </si>
  <si>
    <t>STC (2nd ed.) / 24623a</t>
  </si>
  <si>
    <t>https://search.proquest.com/eebo/docview/2240857052</t>
  </si>
  <si>
    <t>99843820</t>
  </si>
  <si>
    <t>A suruey of the great dukes state of Tuscany In the yeare of our Lord 1596.</t>
  </si>
  <si>
    <t>Dallington, Robert, 1561-1637.</t>
  </si>
  <si>
    <t>Printed [by George Eld] for Edward Blount</t>
  </si>
  <si>
    <t>STC (2nd ed.) / 6200</t>
  </si>
  <si>
    <t>https://search.proquest.com/eebo/docview/2240893554</t>
  </si>
  <si>
    <t>99843821</t>
  </si>
  <si>
    <t>Natura brevin[m] [sic] newly and moost trewly corrected, with diuers addicions of statutis, boke cases, plees in abatementes of the sayd writtes and theyr declaracions: [and] barres to the same added [and] put in theyr places most co[n]uenient.</t>
  </si>
  <si>
    <t>Anon.|Chidley, Robert.</t>
  </si>
  <si>
    <t>STC (2nd ed.) / 18389</t>
  </si>
  <si>
    <t>https://search.proquest.com/eebo/docview/2240913547</t>
  </si>
  <si>
    <t>99843822</t>
  </si>
  <si>
    <t>Pathose, or an inward passion of the pope for the losse of hys daughter the masse</t>
  </si>
  <si>
    <t>Anon.|Shepherd, Luke, fl. 1548</t>
  </si>
  <si>
    <t>by Iohn Daye and Wylliam Seres</t>
  </si>
  <si>
    <t>STC (2nd ed.) / 19463</t>
  </si>
  <si>
    <t>https://search.proquest.com/eebo/docview/2240915403</t>
  </si>
  <si>
    <t>99843823</t>
  </si>
  <si>
    <t>A godly letter sent too the fayethfull in London, Newcastell, Barwyke, and to all other within the realme off Englande, that loue the co[m]minge of oure Lorde Iesus by Ihon Knox</t>
  </si>
  <si>
    <t>By J. Lambrecht? for H. Singleton] before the Castel of s. Aungel, at the signe of sainct Peter</t>
  </si>
  <si>
    <t>STC (2nd ed.) / 15059.5</t>
  </si>
  <si>
    <t>https://search.proquest.com/eebo/docview/2240951284</t>
  </si>
  <si>
    <t>99843824</t>
  </si>
  <si>
    <t>A treatyse concerni[n]ge the power of the clergye and the lawes of the realme. Cu[m] priuilegio regali.</t>
  </si>
  <si>
    <t>STC (2nd ed.) / 21588</t>
  </si>
  <si>
    <t>https://search.proquest.com/eebo/docview/2240858397</t>
  </si>
  <si>
    <t>99843825</t>
  </si>
  <si>
    <t>The Spanish tragedie containing the lamentable end of Don Horatio, and Bel-imperia: with the pittifull death of old Hieronimo.</t>
  </si>
  <si>
    <t>By W. White [for Thomas Pavier]</t>
  </si>
  <si>
    <t>Greg, I, 110(f)|STC (2nd ed.) / 15090</t>
  </si>
  <si>
    <t>https://search.proquest.com/eebo/docview/2240899551</t>
  </si>
  <si>
    <t>99843826</t>
  </si>
  <si>
    <t>[Indulgence in favor of this hospital.]</t>
  </si>
  <si>
    <t>Anon.|Hospital of St. Katherine (Lincoln, England)</t>
  </si>
  <si>
    <t>STC (2nd ed.) / 14077c.49</t>
  </si>
  <si>
    <t>https://search.proquest.com/eebo/docview/2240940534</t>
  </si>
  <si>
    <t>99843827</t>
  </si>
  <si>
    <t>A sermon preached by Iohn Knox minister of Christ Iesus in the publique audience of the Church of Edenbrough, within the realme of Scotland, vpon Sonday, the. 19. of August. 1565 For the which the said Iohn Knoxe was inhibite preaching for a season. To this is adioyned an exhortation vnto all the faythfull within the sayde realme, for the reliefe of suche as faythfully trauayle in the preaching of Gods worde. Written by the same Iohn Knoxe, at the commaundement of the ministerie aforesayd.</t>
  </si>
  <si>
    <t>Imprinted [by Henry Denham?]</t>
  </si>
  <si>
    <t>STC (2nd ed.) / 15075</t>
  </si>
  <si>
    <t>https://search.proquest.com/eebo/docview/2240948155</t>
  </si>
  <si>
    <t>99843828</t>
  </si>
  <si>
    <t>The Spanish tragedie: or, Hieronimo is mad againe Containing the lamentable end of Don Horatio, and Belimperia; with the pittifull death of Hieronimo.</t>
  </si>
  <si>
    <t>Printed by W. White, for I. White and T. Langley, and are to be sold at their shop ouer against the Sarazens Head without New-gate</t>
  </si>
  <si>
    <t>Greg, I, 110(g*)|STC (2nd ed.) / 15091a</t>
  </si>
  <si>
    <t>https://search.proquest.com/eebo/docview/2240881971</t>
  </si>
  <si>
    <t>99843829</t>
  </si>
  <si>
    <t>A lytle treatyse composyd by John Sta[n]dysshe one of the felowes of Whittynton Coledge in London, against the p[ro]testacion of Roberti Barnes at the tyme of his death</t>
  </si>
  <si>
    <t>In ædibus Roberti Redmani</t>
  </si>
  <si>
    <t>STC (2nd ed.) / 23209</t>
  </si>
  <si>
    <t>https://search.proquest.com/eebo/docview/2240894801</t>
  </si>
  <si>
    <t>99843830</t>
  </si>
  <si>
    <t>The Spanish tragedie: or, Hieronimo is mad againe containing the lamentable end of Don Horatio, and Belimperia; with the pittifull death of Hieronimo.</t>
  </si>
  <si>
    <t>Printed by Iohn White, for T Langley, and are to be sould at his shop ouer against the Sarazens Head without New-gate</t>
  </si>
  <si>
    <t>Greg, I, 110(h)|STC (2nd ed.) / 15092</t>
  </si>
  <si>
    <t>https://search.proquest.com/eebo/docview/2240915890</t>
  </si>
  <si>
    <t>99843831</t>
  </si>
  <si>
    <t>Printed by Augustine Mathewes, and are to bee sold by Iohn Grismand, at his shop in Pauls Alley, at the signe of the Gunne</t>
  </si>
  <si>
    <t>Greg, I, 110(i)|STC (2nd ed.) / 15093</t>
  </si>
  <si>
    <t>https://search.proquest.com/eebo/docview/2240863061</t>
  </si>
  <si>
    <t>99843832</t>
  </si>
  <si>
    <t>Demosthenous, ho kata Meidiou logos peri kondulou</t>
  </si>
  <si>
    <t>Apud Thomam Dawson</t>
  </si>
  <si>
    <t>STC (2nd ed.) / 6576</t>
  </si>
  <si>
    <t>https://search.proquest.com/eebo/docview/2240858474</t>
  </si>
  <si>
    <t>99843833</t>
  </si>
  <si>
    <t>A sermon of repentance A very godlie and profitable sermon, preached at Lee in Essex by Arthur Dent, minister of Gods word: and published at the request of sundrie godlie, and well-disposed persons. 1581</t>
  </si>
  <si>
    <t>By Edmund Bollifant, for Iohn Harison, and are to be solde at the Greyhound in Paules Churchyard</t>
  </si>
  <si>
    <t>STC (2nd ed.) / 6656</t>
  </si>
  <si>
    <t>https://search.proquest.com/eebo/docview/2240893584</t>
  </si>
  <si>
    <t>99843834</t>
  </si>
  <si>
    <t>[The obedience of Christen man &amp; how christe[n] rulers ought to gouerne, [...]]</t>
  </si>
  <si>
    <t>By Thomas Ranalde and Wyllyam Hyll, and are to be solde at the north dore of Paules by Rychard Iugge at the sygne of the Byble</t>
  </si>
  <si>
    <t>STC (2nd ed.) / 24450</t>
  </si>
  <si>
    <t>https://search.proquest.com/eebo/docview/2240863089</t>
  </si>
  <si>
    <t>99843835</t>
  </si>
  <si>
    <t>Reverendi et clarissimi viri Johannis Amos Comenii Pansophiæ prodromus in quo admirandi illius &amp; vere incomparabilis operis, necessitas, possibilitas, utilitas, solide, perspicue, &amp; eleganter demonstratur.</t>
  </si>
  <si>
    <t>Typis M[iles] F[lesher] sumptibus L. Fawne, &amp; S. Gellibrand, M.DC.XXXIX. Vœnit in cœmiterio Paulino sub signo serpentis ænei</t>
  </si>
  <si>
    <t>STC (2nd ed.) / 15082</t>
  </si>
  <si>
    <t>https://search.proquest.com/eebo/docview/2240863114</t>
  </si>
  <si>
    <t>99843836</t>
  </si>
  <si>
    <t>The Spanish tragedy: or, Hieronimo is mad againe Containing the lamentable end of Don Horatio, and Belimperia; with the pitifull death of Hieronimo.</t>
  </si>
  <si>
    <t>Printed by Augustine Mathewes, for Francis Grove, and are to bee sold at his shoppe, neere the Sarazens Head, upon Snovv-hill</t>
  </si>
  <si>
    <t>Greg, I, 110(j)|STC (2nd ed.) / 15094</t>
  </si>
  <si>
    <t>https://search.proquest.com/eebo/docview/2240947208</t>
  </si>
  <si>
    <t>99843837</t>
  </si>
  <si>
    <t>A sermon preached before the Queenes Maiestie. By Maister Edwarde Dearing, the 25. of Februarie. Anno. Dom. 1569</t>
  </si>
  <si>
    <t>Printed by Iames Roberts, and are to bee solde [by R. Bankworth] in Paules Church-yarde, at the signe of the Sunne</t>
  </si>
  <si>
    <t>STC (2nd ed.) / 6708</t>
  </si>
  <si>
    <t>https://search.proquest.com/eebo/docview/2240896205</t>
  </si>
  <si>
    <t>99843838</t>
  </si>
  <si>
    <t>A sparing restraint, of many lauishe vntruthes, which M. Doctor Harding do the chalenge, in the first article of my Lorde of Sarisburies replie. By Edward Dering student in Diuinitie. With an answere vnto that long, and vncourteous epistle, entituled to M. Juel, and set before M. Hardings Reioinder</t>
  </si>
  <si>
    <t>By Henry Denham, for Humfrey Toy, dwelling in Poules Church yarde, at the signe of the Helmet</t>
  </si>
  <si>
    <t>STC (2nd ed.) / 6725</t>
  </si>
  <si>
    <t>https://search.proquest.com/eebo/docview/2248510739</t>
  </si>
  <si>
    <t>99843839</t>
  </si>
  <si>
    <t>Boke of husbandry</t>
  </si>
  <si>
    <t>Henley, Walter de.|Grosseteste, Robert, 1175?-1253</t>
  </si>
  <si>
    <t>STC (2nd ed.) / 25007</t>
  </si>
  <si>
    <t>https://search.proquest.com/eebo/docview/2248509708</t>
  </si>
  <si>
    <t>99843840</t>
  </si>
  <si>
    <t>XXVII. lectures, or readings, vpon part of the epistle written to the Hebrues. Made by Maister Edward Deering, Bachelour of Diuinitie</t>
  </si>
  <si>
    <t>Imprinted [by H. Middleton] for Thomas Woodcocke</t>
  </si>
  <si>
    <t>STC (2nd ed.) / 6728</t>
  </si>
  <si>
    <t>https://search.proquest.com/eebo/docview/2240927117</t>
  </si>
  <si>
    <t>99843841</t>
  </si>
  <si>
    <t>Eirenarcha: or of the office of the iustices of peace in two bookes: gathered 1579. and now reuised, and first published, in the 24 yeere of the peaceable raigne of our gratious Queene Elizabeth: by William Lambard of Lincolnes Inne Gent.</t>
  </si>
  <si>
    <t>Imprinted by Ra. Newbery, and H. Bynneman, by the ass. of R. Tot[tell] and Chr. Bar[ker]</t>
  </si>
  <si>
    <t>STC (2nd ed.) / 15164a</t>
  </si>
  <si>
    <t>https://search.proquest.com/eebo/docview/2240899498</t>
  </si>
  <si>
    <t>99843842</t>
  </si>
  <si>
    <t>Eirenarcha: or of the office of the iustices of peace in two bookes: gathered 1579. and now reuised, and first published, in the 24. yeere of the peaceable reigne of our gratious Queene Elizabeth. By William Lambard of Lincolnes Inne Gent.</t>
  </si>
  <si>
    <t>Imprinted by Ralf. Newbery, and H. Binneman, by the assig. of Richard Tottell, and Chr. Barker</t>
  </si>
  <si>
    <t>STC (2nd ed.) / 15164</t>
  </si>
  <si>
    <t>https://search.proquest.com/eebo/docview/2240863071</t>
  </si>
  <si>
    <t>99843843</t>
  </si>
  <si>
    <t>Corona Minervæ. Or A masque presented before Prince Charles His Highnesse, the Duke of Yorke his brother, and the Lady Mary his sister, the 27th of February, at the Colledge of the Museum Minervæ.</t>
  </si>
  <si>
    <t>Greg, II, 503|STC (2nd ed.) / 15100</t>
  </si>
  <si>
    <t>https://search.proquest.com/eebo/docview/2240947206</t>
  </si>
  <si>
    <t>99843844</t>
  </si>
  <si>
    <t>The blessednes of Brytaine, or A celebration of the Queenes holyday Wherein is briefly discoursed the most happy regiment of her Highnes. Newly set foorth vvith a nevv addition containing the late accidents and occurrents of this yeere 88. being the thirtieth of hir Maiesties raigne. By M. Kyffin. Published with authoritie.</t>
  </si>
  <si>
    <t>Kyffin, Maurice, d. 1599.</t>
  </si>
  <si>
    <t>Printed by [John Windet for] Iohn VVolfe</t>
  </si>
  <si>
    <t>STC (2nd ed.) / 15097</t>
  </si>
  <si>
    <t>https://search.proquest.com/eebo/docview/2240915881</t>
  </si>
  <si>
    <t>99843846</t>
  </si>
  <si>
    <t>The constitutions of the Musaeum Minervaæ.</t>
  </si>
  <si>
    <t>Anon.|Kinnaston, Francis, Sir, 1587-1642.|Musaeum Minervae (London, England)</t>
  </si>
  <si>
    <t>Printed by T. P[urfoot] for Thomas Spencer</t>
  </si>
  <si>
    <t>STC (2nd ed.) / 15099</t>
  </si>
  <si>
    <t>https://search.proquest.com/eebo/docview/2240873653</t>
  </si>
  <si>
    <t>99843847</t>
  </si>
  <si>
    <t>The duties of constables, borsholders, tithingmen, and such other lowe ministers of the peace Whereunto be also adioyned the seuerall offices of church-wardeins: of surueyors for amending the high waies: of distributors of the prouision for noisome fowle and vermin: of the collectors, ouerseers, and gouernors of the poore: and of the wardeins, and collectors for the houses of correction. Collected and penned by William Lambarde of Lincolnes Inne Gent. 1582.</t>
  </si>
  <si>
    <t>STC (2nd ed.) / 15147</t>
  </si>
  <si>
    <t>https://search.proquest.com/eebo/docview/2240863108</t>
  </si>
  <si>
    <t>99843848</t>
  </si>
  <si>
    <t>Institutio Graecae grammatices compendiaria in vsum Regiæ Scholæ Westmonasteriensis. Scientiarum ianitrix grammatica.</t>
  </si>
  <si>
    <t>Excudebat Edm. Bollifant pro Simone Waterson</t>
  </si>
  <si>
    <t>STC (2nd ed.) / 4511</t>
  </si>
  <si>
    <t>https://search.proquest.com/eebo/docview/2248503965</t>
  </si>
  <si>
    <t>99843849</t>
  </si>
  <si>
    <t>Rhodon and Iris· A pastorall, as it vvas presented at the florists feast in Norwich, May 3. 1631.</t>
  </si>
  <si>
    <t>Printed [by J. Beale] for Michael Sparke, at the blew Bible in Greene-Arbour</t>
  </si>
  <si>
    <t>Greg II, 449(A*)|STC (2nd ed.) / 15036</t>
  </si>
  <si>
    <t>https://search.proquest.com/eebo/docview/2248517149</t>
  </si>
  <si>
    <t>99843850</t>
  </si>
  <si>
    <t>An ansvvere made by Oliuer Carter, Bacheler of Diuinitie: unto certaine popish questions and demaundes</t>
  </si>
  <si>
    <t>Carter, Oliver, 1540?-1605.</t>
  </si>
  <si>
    <t>[By Thomas Dawson], for George Bishop</t>
  </si>
  <si>
    <t>STC (2nd ed.) / 4697</t>
  </si>
  <si>
    <t>https://search.proquest.com/eebo/docview/2240937336</t>
  </si>
  <si>
    <t>99843851</t>
  </si>
  <si>
    <t>The ymage of bothe pastoures, sette forth by that mooste famouse clerck, Huldrych zwinglius, [and] now tra[n]slated out of Latin into Englishe, by Iohn Veron Sinonoys. A most fruitefull [and] necessary boke, to be had [and] redde in all churches, therwyth to cuarme [sic] all symple [and] ignorant folckes, agaynst the raueninge wolues and false prophetes</t>
  </si>
  <si>
    <t>In Paules Churche yearde, at the signe of the Starre by Thomas Raynald]</t>
  </si>
  <si>
    <t>STC (2nd ed.) / 26142</t>
  </si>
  <si>
    <t>https://search.proquest.com/eebo/docview/2240857089</t>
  </si>
  <si>
    <t>99843852</t>
  </si>
  <si>
    <t>The decree of the court of Parliament against Iohn Chastel scholler, student in the Colledge of the Iesuites, vpon the parricide by him attempted against the kings person. Also for the banishment of the whole societie of the said Iesuits out of France and al the kings dominions, withal containing a prohibition, not to sende their children to any colledge of the saide societie. Faithfullie translated out of the French copy printed at Paris, by Iamet Mettayer and Pierre L'huillier, the kings printers and stationers ordinary.</t>
  </si>
  <si>
    <t>Printed by Peter Short, for Thomas Millington, and are to be sold at his shop vnder S. Peters Church in Cornhill</t>
  </si>
  <si>
    <t>STC (2nd ed.) / 5066</t>
  </si>
  <si>
    <t>https://search.proquest.com/eebo/docview/2240894721</t>
  </si>
  <si>
    <t>99843853</t>
  </si>
  <si>
    <t>[The history of the reformation of religion within the realm of Scotland]</t>
  </si>
  <si>
    <t>Printed by T. Vautrollier</t>
  </si>
  <si>
    <t>STC (2nd ed.) / 15071</t>
  </si>
  <si>
    <t>https://search.proquest.com/eebo/docview/2240915547</t>
  </si>
  <si>
    <t>99843854</t>
  </si>
  <si>
    <t>The incomparable jevvell Shewed in a sermon, which was preached in the church of B. in S. at the solemnization of a marriage, had betweene W.B. and E.S. the daughter of I.S. of London, merchant. Wherein, is recommended to every good and well disposed minde the matchless worth of a vertuous wife; and wherein also is discovered the hatefull company and hellish condition of a vitious -</t>
  </si>
  <si>
    <t>Printed by Robert Young, and are sold by G. Lathum</t>
  </si>
  <si>
    <t>STC (2nd ed.) / 15115</t>
  </si>
  <si>
    <t>https://search.proquest.com/eebo/docview/2240881671</t>
  </si>
  <si>
    <t>99843855</t>
  </si>
  <si>
    <t>A short summe of the whole catechisme wherein the question is propounded and answered in fewe words, for the greater ease of the common people, and children. Gathered by M. Iohn Craig, minister of Gods word to the Kings Maiesty.</t>
  </si>
  <si>
    <t>Printed by Robert Robinson, for Thomas Man</t>
  </si>
  <si>
    <t>STC (2nd ed.) / 5966</t>
  </si>
  <si>
    <t>https://search.proquest.com/eebo/docview/2240852056</t>
  </si>
  <si>
    <t>99843856</t>
  </si>
  <si>
    <t>A prophesie that hath lyen hid, aboue these 2000. yeares Wherein is declared all the most principall matters that hath fallen out, in, and about the ciuill and ecclesiasticall monarchie of Rome, from the rising of Iulius Cæsar, to this present: and which are to be done from hence to the distruction of it, and what shall ensue after that. As the liues and deaths of the emperors. The rising of the ecclesiasticall monarchie. The storie of the greatest enemies of them both with manie other notable accurrences [sic] concerning Germany, France, and Spaine. With the inuasion of the kings of the East.</t>
  </si>
  <si>
    <t>T. L., fl. 1595.|Legate, Thomas, d. ca. 1607</t>
  </si>
  <si>
    <t>Printed [by Edward Allde] for Nathaniel Fosbrooke, and are to be solde at the west-end of Paules neere to the Bishop of Londons gate</t>
  </si>
  <si>
    <t>STC (2nd ed.) / 15111.3</t>
  </si>
  <si>
    <t>https://search.proquest.com/eebo/docview/2240872241</t>
  </si>
  <si>
    <t>99843857</t>
  </si>
  <si>
    <t>A. L., fl. 1589.</t>
  </si>
  <si>
    <t>Excudebant Georgius Bishop, &amp; Radulphus Newbery</t>
  </si>
  <si>
    <t>STC (2nd ed.) / 15102</t>
  </si>
  <si>
    <t>https://search.proquest.com/eebo/docview/2248513327</t>
  </si>
  <si>
    <t>99843857_8617</t>
  </si>
  <si>
    <t>https://search.proquest.com/eebo/docview/2264216982</t>
  </si>
  <si>
    <t>99843858</t>
  </si>
  <si>
    <t>Missale ad vsum insignis ac preclare ecclesie Sar[um]. vna cum dicte ecclesie institutis, co[n]suetudinibusq[ue] nup[er] elimatissime impressum. Adiectis pluribus que in ceteris desiderantur. Tabula etia[m] perpulchra secsidum numerum folioru[m] singulas d[om]inicas et festa secsidu[m] menses distincta demonstras. Non sine ingenti, atq[ue] pervigili cura: cum appropriatis vbilibet hystorijs, quotationibus, litterisq[ue] alphabeticis vnsique[m]q[ue] locu[m] sacre pagine secundum materiam subiecta[m] in promptu indica[n]tibus: consummatum in alma Parisiorum academia.</t>
  </si>
  <si>
    <t>Su[m]pti[bus] Francisci regnault aline vniuersitatis parisien[sis], librariu[m] iuratu[m]]</t>
  </si>
  <si>
    <t>STC (2nd ed.) / 16213</t>
  </si>
  <si>
    <t>https://search.proquest.com/eebo/docview/2248516549</t>
  </si>
  <si>
    <t>99843858_8619</t>
  </si>
  <si>
    <t>https://search.proquest.com/eebo/docview/2248518900</t>
  </si>
  <si>
    <t>99843859</t>
  </si>
  <si>
    <t>A new counsell against the pestilence declaring what kinde of disease it is, of what cause it procedeth, the signes and tokens thereof: with the order of curing the same.</t>
  </si>
  <si>
    <t>Drouet, Pierre, fl. 1578.|Twyne, Thomas, 1543-1613.</t>
  </si>
  <si>
    <t>By Iohn Charlewood for Andrew Maunsell, in Paules Church yard, at the signe of the Parrot</t>
  </si>
  <si>
    <t>STC (2nd ed.) / 7241</t>
  </si>
  <si>
    <t>https://search.proquest.com/eebo/docview/2240868391</t>
  </si>
  <si>
    <t>99843860</t>
  </si>
  <si>
    <t>The honorable entertainement gieuen to the Queenes Maiestie in progresse, at Eluetham in Hampshire, by the right honorable the Earle of Hertford. 1591</t>
  </si>
  <si>
    <t>Printed by Iohn Wolfe, and are to bee solde at the little shop right ouer the great South dore of Paules</t>
  </si>
  <si>
    <t>Greg 98|STC (2nd ed.) / 7583</t>
  </si>
  <si>
    <t>https://search.proquest.com/eebo/docview/2248506043</t>
  </si>
  <si>
    <t>99843861</t>
  </si>
  <si>
    <t>Excudebat Georgius Millerus sumptibus authoris</t>
  </si>
  <si>
    <t>STC (2nd ed.) / 15078a</t>
  </si>
  <si>
    <t>https://search.proquest.com/eebo/docview/2248524166</t>
  </si>
  <si>
    <t>99843862</t>
  </si>
  <si>
    <t>A true report of the most gratious and mercifull message of hir most excellent Maiestie, sent by the righte honourable Sir Christopher Hatton knight, vizchamberlaine, &amp; one of hir Highnesse most honourable priuie counsell, to the place where Thomas Appeltree should haue suffered for his most traitorlike action: with such other discourse as it pleased him to vse vpon the matter at the same time: wherein nothing is added, but his onely speach verbatim, as my weake memorie would serue me to doe it</t>
  </si>
  <si>
    <t>STC (2nd ed.) / 7602</t>
  </si>
  <si>
    <t>https://search.proquest.com/eebo/docview/2240857108</t>
  </si>
  <si>
    <t>99843863</t>
  </si>
  <si>
    <t>An answere in action to a Portingale pearle, called a pearle for a prince Geuen by a laye man in a legacie, vvhich legacie he desireth to se executed before his death. 1570.</t>
  </si>
  <si>
    <t>Anon.|Emsley, Dennis</t>
  </si>
  <si>
    <t>In Fleet-streete, by William Hovv: for Dionis Emilie</t>
  </si>
  <si>
    <t>STC (2nd ed.) / 7679</t>
  </si>
  <si>
    <t>https://search.proquest.com/eebo/docview/2240899501</t>
  </si>
  <si>
    <t>99843864</t>
  </si>
  <si>
    <t>The supremacie of Christian princes ouer all persons throughout theor dominions, in all causes so wel ecclesiastical as temporall, both against the Counterblast of Thomas Stapleton, replying on the reuerend father in Christe, Robert Bishop of VVinchester: and also against Nicolas Sanders his uisible monarchie of the Romaine Church, touching this controuersie of the princes supremacie. Ansvvered by Iohn Bridges.</t>
  </si>
  <si>
    <t>By Henrie Bynneman, for Humfrey Toye</t>
  </si>
  <si>
    <t>STC (2nd ed.) / 3737</t>
  </si>
  <si>
    <t>https://search.proquest.com/eebo/docview/2248507650</t>
  </si>
  <si>
    <t>99843865</t>
  </si>
  <si>
    <t>The iudgment of an vniuersity-man concerning M. VVilliam Chillingvvorth his late pamphlet, in ansvvere to Charity maintayned</t>
  </si>
  <si>
    <t>Lacey, William, 1584-1673.</t>
  </si>
  <si>
    <t>Imprinted with licence, [at the English College Press]</t>
  </si>
  <si>
    <t>STC (2nd ed.) / 15117</t>
  </si>
  <si>
    <t>https://search.proquest.com/eebo/docview/2264214640</t>
  </si>
  <si>
    <t>99843865_8627</t>
  </si>
  <si>
    <t>https://search.proquest.com/eebo/docview/2248515366</t>
  </si>
  <si>
    <t>99843866</t>
  </si>
  <si>
    <t>Missale ad vsum celeberrime ecclesie Eboracensis optimis caracteribus rece[n]ter. Impressum cura peruigili maximaq[ue] lucubratione mendis que pluribus emendatum.</t>
  </si>
  <si>
    <t>[Opera P. oliuier] Sumptibus [and] expensis Iohannis gachet mercatoris librarii bene meriti iuxta prefatam ecclesiam commorantis</t>
  </si>
  <si>
    <t>STC (2nd ed.) / 16221</t>
  </si>
  <si>
    <t>https://search.proquest.com/eebo/docview/2248516563</t>
  </si>
  <si>
    <t>99843867</t>
  </si>
  <si>
    <t>The agreemente of sondry places of scripture seeming in shew to iarre, seruing in stead of commentaryes, not onely for these, but others lyke, translated out of French, and nowe fyrst publyshed by Arthure Broke. Seene and allowed, accordyng to the ordre appoynted in the Queenes Maiestyes iniunctions.</t>
  </si>
  <si>
    <t>Brooke, Arthur, d. 1563.</t>
  </si>
  <si>
    <t>In Paules Churchyard, at the signe of the Crane, by Lucas Harrison</t>
  </si>
  <si>
    <t>STC (2nd ed.) / 3811</t>
  </si>
  <si>
    <t>https://search.proquest.com/eebo/docview/2248509699</t>
  </si>
  <si>
    <t>99843868</t>
  </si>
  <si>
    <t>A Catholicke apologie against the libels, declarations, aduices, and consultations made, written, and published by those of the League, perturbers of the quiet estate of the realme of France Who are risen since the decease of the late Monsier, the Kings onely brother. By E.D.L.I.C.</t>
  </si>
  <si>
    <t>Belloy, Pierre de, ca. 1540-1613.|Aggas, Edward</t>
  </si>
  <si>
    <t>[By G. Robinson] for Edward Aggas</t>
  </si>
  <si>
    <t>STC (2nd ed.) / 15137</t>
  </si>
  <si>
    <t>https://search.proquest.com/eebo/docview/2240937342</t>
  </si>
  <si>
    <t>99843869</t>
  </si>
  <si>
    <t>Eirenarcha: or of the office of the iustices of peace in foure bookes: gathered 1579: first published 1581: and now reuised, corrected, and enlarged, in this 31. yeere of the peaceable raigne of our most gracious Queene Elizabeth: by William Lambard of Lincolnes Inne, Gent. Whereunto there is added an appendix of sundry precedents, touching matters of the peace.</t>
  </si>
  <si>
    <t>Printed by Ralph Newbery. Cum priuilegio</t>
  </si>
  <si>
    <t>STC (2nd ed.) / 15165</t>
  </si>
  <si>
    <t>https://search.proquest.com/eebo/docview/2240858467</t>
  </si>
  <si>
    <t>99843870</t>
  </si>
  <si>
    <t>A gratification vnto Master Iohn Case, for his learned booke, lately made in the praise of musicke. William Byrd</t>
  </si>
  <si>
    <t>Byrd, William, 1542 or 3-1623.|Watson, Thomas, 1557?-1592.</t>
  </si>
  <si>
    <t>T. East, the assigne of W. Byrd</t>
  </si>
  <si>
    <t>STC (2nd ed.) / 4246</t>
  </si>
  <si>
    <t>https://search.proquest.com/eebo/docview/2240950410</t>
  </si>
  <si>
    <t>99843871</t>
  </si>
  <si>
    <t>Eirenarcha: or of the office of the iustices of peace in foure bookes. Gathered 1579: first published 1581: and now secondly reuised, corrected, and enlarged agreeably to the reformed comission of the peace, in this 34. yeare of the peaceable raigne of our most gratious Queene Elizabeth. By William Lambard of Lincolnes Inne, Gent.</t>
  </si>
  <si>
    <t>STC (2nd ed.) / 15167</t>
  </si>
  <si>
    <t>https://search.proquest.com/eebo/docview/2240939460</t>
  </si>
  <si>
    <t>99843872</t>
  </si>
  <si>
    <t>Eirenarcha: or Of the office of the iustices of peace in foure bookes. Gathered 1579: first published in 1581: and now reuised, corrected, and enlarged agreeably to the reformed commission of the peace, in the 37. yeare of the peaceable raigne of our most gratious Queene Elizabeth. By William Lambard of Lincolnes Inne, Gent.</t>
  </si>
  <si>
    <t>STC (2nd ed.) / 15168</t>
  </si>
  <si>
    <t>https://search.proquest.com/eebo/docview/2240950413</t>
  </si>
  <si>
    <t>99843873</t>
  </si>
  <si>
    <t>The resolued gentleman. Translated out of Spanishe into Englyshe, by Lewes Lewkenor Esquier</t>
  </si>
  <si>
    <t>La Marche, Olivier de, ca. 1426-1502.|Lewkenor, Lewis, Sir, d. 1626.</t>
  </si>
  <si>
    <t>By Richarde Watkins</t>
  </si>
  <si>
    <t>STC (2nd ed.) / 15139</t>
  </si>
  <si>
    <t>https://search.proquest.com/eebo/docview/2240899500</t>
  </si>
  <si>
    <t>99843874</t>
  </si>
  <si>
    <t>Eirenarcha: or Of the office of the iustices of peace in foure bookes. Reuised, corrected, and enlarged, in the fortie and fourth yeare of the peaceable raigne of our most gracious Queene Elizabeth. By William Lambard of Lincolnes Inne Gentleman.</t>
  </si>
  <si>
    <t>STC (2nd ed.) / 15170</t>
  </si>
  <si>
    <t>https://search.proquest.com/eebo/docview/2240937353</t>
  </si>
  <si>
    <t>99843875</t>
  </si>
  <si>
    <t>The argument of Mr. Peter de la Marteliere aduocate in the Court of Parliament of Paris made in Parliament, the chambers thereof being assembled. For the Rector and Vniuersitie of Paris, defendants and opponents, against the Iesuits demandants, and requiring the approbation of the letters patents which they had obtained, giuing them power to reade and to teach publikely in the aforesaid Vniuersitie. Translated out of the French copie set forth by publike authoritie.</t>
  </si>
  <si>
    <t>[By W. Hall], and are to be sold [by N. Butter] neere S. Austins Gate</t>
  </si>
  <si>
    <t>STC (2nd ed.) / 15140</t>
  </si>
  <si>
    <t>https://search.proquest.com/eebo/docview/2240913509</t>
  </si>
  <si>
    <t>99843876</t>
  </si>
  <si>
    <t>Ten sermons upon several occasions, preached at Saint Pauls Crosse, and elsewhere. By the Right Reverend Father in God Arthur Lake late Lord Bishop of Bath and Wells</t>
  </si>
  <si>
    <t>Printed by Thomas Badger, for Humphrey Mosley, and are to bee sold at his shop at the Princes Armes in Saint Pauls Church-yard</t>
  </si>
  <si>
    <t>STC (2nd ed.) / 15135</t>
  </si>
  <si>
    <t>https://search.proquest.com/eebo/docview/2240924633</t>
  </si>
  <si>
    <t>99843877</t>
  </si>
  <si>
    <t>A nevv booke intituled the blasinge of bawdrie Daylie procured by Beldame B. principall broker of all iniquitie. Geuen for a Newyeares gyfte, aswell to all suche: in whose charge, the due punishment ther of is co[m]mitted: as also to all other that may reap co[m]modytie by lothyng their practises, either by readyng, or hearyng of the same. By R.C. citizen.1574</t>
  </si>
  <si>
    <t>R. C., fl. 1574.</t>
  </si>
  <si>
    <t>In the vpper end of fleetlane: at the signe of the Spreade Eagle, by Richard Jhones</t>
  </si>
  <si>
    <t>STC (2nd ed.) / 4295</t>
  </si>
  <si>
    <t>https://search.proquest.com/eebo/docview/2240858469</t>
  </si>
  <si>
    <t>99843878</t>
  </si>
  <si>
    <t>Processionale ad vsus insignis eccl[es]ie Sa[rum] obseruandos acco[m]modu[m] presertim in ijs que in habendis processionibus, ad cerimontaru[m] splendore[m] faciu[n]t imprimis opportunu[m]: ia[m] denuo ad calculos reuocatu[m]: et a multis quibus ipsu[m] viciatu[m] eratme[n]dis, purgatu[m] at q[ue] tersa[m].</t>
  </si>
  <si>
    <t>Nuper in officina vidue Christophor Ruremundensis, iteru[m] prelo applicatu[m], sumptibus et impensis honesti viri Iohannis Raynes]</t>
  </si>
  <si>
    <t>STC (2nd ed.) / 16242</t>
  </si>
  <si>
    <t>https://search.proquest.com/eebo/docview/2240868394</t>
  </si>
  <si>
    <t>99843879</t>
  </si>
  <si>
    <t>An hospitall for the diseased Wherein are to be found most excellent and approoued medicines, as well emplaisters of speciall vertue, as also notable potions or drinks, and other comfortable receipts, both for the restitution and preseruation of bodily health. Very necessary for the time of common plague and mortalitie, and for other times when occasion shall serue. Newly augmented and enlarged. Gathered by T.C.</t>
  </si>
  <si>
    <t>Printed by Iames Roberts for Edward White, dwelling at the little north-doore of Paules Church, at the signe of the Gun</t>
  </si>
  <si>
    <t>STC (2nd ed.) / 4306</t>
  </si>
  <si>
    <t>https://search.proquest.com/eebo/docview/2240942942</t>
  </si>
  <si>
    <t>99843880</t>
  </si>
  <si>
    <t>A probe theologicall: or, The first part of the Christian pastors proofe of his learned parishioners faith Wherein is handled, the doctrine of the law for the knowledge of it, with such profitable questions, as aptly fall in at euery branch of the law. By Osmund Lake, minister of the word of God, at Ringwood in Hamshire.</t>
  </si>
  <si>
    <t>Lakes, Osmund, 1543 or 4-1621.</t>
  </si>
  <si>
    <t>Imprinted [by F. Kingston] for VVilliam Leake</t>
  </si>
  <si>
    <t>STC (2nd ed.) / 15136</t>
  </si>
  <si>
    <t>https://search.proquest.com/eebo/docview/2240924629</t>
  </si>
  <si>
    <t>99843881</t>
  </si>
  <si>
    <t>Comenius, Johann Amos, 1592-1670.|Anchoran, John.|Saltonstall, Wye, fl. 1630-1640.</t>
  </si>
  <si>
    <t>Excudebat Anna Griffin, sumptibus Michaelis Sparke</t>
  </si>
  <si>
    <t>STC (2nd ed.) / 15080</t>
  </si>
  <si>
    <t>https://search.proquest.com/eebo/docview/2240852071</t>
  </si>
  <si>
    <t>99843882</t>
  </si>
  <si>
    <t>Eirenarcha: or Of the office of the iustices of peace in foure bookes: reuised, corrected and enlarged, in the eighth yeere of the peaceable raigne of our most gracious King Iames. First collected by William Lambard of Lincolnes Inne Gent.</t>
  </si>
  <si>
    <t>STC (2nd ed.) / 15172</t>
  </si>
  <si>
    <t>https://search.proquest.com/eebo/docview/2240852052</t>
  </si>
  <si>
    <t>99843883</t>
  </si>
  <si>
    <t>Patten, William, fl. 1548-1580.|Laneham, Robert, 16th cent</t>
  </si>
  <si>
    <t>STC (2nd ed.) / 15191</t>
  </si>
  <si>
    <t>https://search.proquest.com/eebo/docview/2240854650</t>
  </si>
  <si>
    <t>99843884</t>
  </si>
  <si>
    <t>Eirenarcha: or Of the office of the iustices of peace in foure bookes. Reuised, corrected and enlarged, in the eighth yeere of the peaceable raigne of our most gracious King. Iames. First collected by William Lambard of Lincolnes Inne Gent.</t>
  </si>
  <si>
    <t>STC (2nd ed.) / 15173</t>
  </si>
  <si>
    <t>https://search.proquest.com/eebo/docview/2240952498</t>
  </si>
  <si>
    <t>99843885</t>
  </si>
  <si>
    <t>Eirenarcha, or Of the office of the iustices of peace in foure bookes: reuised, corrected and enlarged, in the eighth yeere of the peaceable raigne of our most gracious King Iames. First collected by William Lambard of Lincolnes Inne Gent.</t>
  </si>
  <si>
    <t>STC (2nd ed.) / 15174</t>
  </si>
  <si>
    <t>https://search.proquest.com/eebo/docview/2240942935</t>
  </si>
  <si>
    <t>99843886</t>
  </si>
  <si>
    <t>The garden of health conteyning the sundry rare and hidden vertues and properties of all kindes of simples and plants, together with the maner how they are to be vsed and applyed in medicine for the health of mans body, against diuers diseases and infirmities most common amongst men. Gathered by the long experience and industrie of William Langham, practitioner in phisicke.</t>
  </si>
  <si>
    <t>Langham, William.</t>
  </si>
  <si>
    <t>[By the deputies of Christopher Barker]</t>
  </si>
  <si>
    <t>STC (2nd ed.) / 15195</t>
  </si>
  <si>
    <t>https://search.proquest.com/eebo/docview/2240896193</t>
  </si>
  <si>
    <t>99843887</t>
  </si>
  <si>
    <t>An apologie for Iohn Wickliffe shewing his conformitie with the now Church of England; with answere to such slaunderous obiections, as haue beene lately vrged against him by Father Parsons, the apologists, and others. Collected chiefly out of diuerse works of his in written hand, by Gods especiall providence remaining in the publike library at Oxford, of the honorable foundation of Sr. Thomas Bodley Knight: by Thomas James keeper of the same.</t>
  </si>
  <si>
    <t>James, Thomas, 1573?-1629.|Wycliffe, John, d. 1384.</t>
  </si>
  <si>
    <t>Printed by Joseph Barnes, printer to the Vniversitie</t>
  </si>
  <si>
    <t>Madan, I, p. 70|STC (2nd ed.) / 14445</t>
  </si>
  <si>
    <t>https://search.proquest.com/eebo/docview/2240904711</t>
  </si>
  <si>
    <t>99843888</t>
  </si>
  <si>
    <t>The assise of bread newly corrected and enlarged, according to the raising &amp; falling of the price of wheate in the market, togither with sundrie good and needful orders commanded to be kept in making of all kindes of bread, that are appointed to be sold in all places whatsoeuer: whereunto are added, sundrie other good ordinances for bakers, brewers, inholders, uintners, butchers, and victualers. And also other assises in weightes and measure, to bee obserued and kept. Agreeing with the auncient statutes of this realme, tending greatly to the generall comon wealth of the same. Seene allowed, and commaunded to bee kept, by the right honourable the lords, and others of the Queenes Maiesties priuie counsaile. ...</t>
  </si>
  <si>
    <t>STC (2nd ed.) / 870</t>
  </si>
  <si>
    <t>https://search.proquest.com/eebo/docview/2248506882</t>
  </si>
  <si>
    <t>99843889</t>
  </si>
  <si>
    <t>The assise of bread newly corrected and enlarged, from twelue pence the quarter of wheate vnto three pound and sixe pence the quarter, according to the rysing and falling of the price thereof in the market, by sixe pence altering in euerie quarter of wheate, together with sundrie good and needful ordinances for bakers, brewers, inholders, victuallers, vintners, and butchers: and also other assises in weights and measures, which by the lawes of this realme are comanded to be obserued and kept by all maner of persons, as well within liberties as without. Whereunto there are also added, sundrie good and needful orders in making and retailing of all kindes of of lawfull breads, ... The which satutes [sic] and auncient orders and customes, for making and retailing of all lawfull sorts of bread, as foresaid, haue beene heretofore seene, allowed, and are commaunded to bee kept, by the right honourable the lords, and others of the Queenes Maiesties honourable priuie counsaile. ...</t>
  </si>
  <si>
    <t>Printed by Iohn Windet, dwelling at Powles Wharfe, at the signe of the Crosse Keyes</t>
  </si>
  <si>
    <t>STC (2nd ed.) / 871</t>
  </si>
  <si>
    <t>https://search.proquest.com/eebo/docview/2248506837</t>
  </si>
  <si>
    <t>99843890</t>
  </si>
  <si>
    <t>The assise of bread newly corrected and enlarged, from twelue pence the quarter of wheate, vnto three pound and sixe pence the quarter, according to the rysing and falling of the price thereof in the market, by sixe pence altering in euerie quarter of wheate, together with sunderie good and needful ordinances for bakers, brewers, inholders, victuallers, vintners, and butchers: and also other assises in weights and measures, which by the lawes of this realme are commanded to be obserued and kept by all maner of persons, as well within liberties as without. Whereunto are also added, sundrie good and needful orders in making and retailing of all kindes of bawfull breads, ... The which satutes [sic] and auncient orders and customes, for making and retailing of all lawfull sorts of bread, as aforesaid, haue beene heretofore seene, allowed, ... by the right honourable the lords, and others of the Queenes Maiesties honourable priuie counsaile. ...</t>
  </si>
  <si>
    <t>Printed by Iohn Windet, dwelling at Powles Wharfe at the signe of the Crosse Keyes</t>
  </si>
  <si>
    <t>STC (2nd ed.) / 872</t>
  </si>
  <si>
    <t>https://search.proquest.com/eebo/docview/2240863059</t>
  </si>
  <si>
    <t>99843891</t>
  </si>
  <si>
    <t>A treatise made by Athanasius the Great, concerning the vse and vertue of the Psalmes</t>
  </si>
  <si>
    <t>Athanasius, Saint, Patriarch of Alexandria, d. 373.</t>
  </si>
  <si>
    <t>STC (2nd ed.) / 885</t>
  </si>
  <si>
    <t>https://search.proquest.com/eebo/docview/2240896220</t>
  </si>
  <si>
    <t>99843892</t>
  </si>
  <si>
    <t>The favorites chronicle</t>
  </si>
  <si>
    <t>Printed according to the French copie</t>
  </si>
  <si>
    <t>STC (2nd ed.) / 15203</t>
  </si>
  <si>
    <t>https://search.proquest.com/eebo/docview/2240896213</t>
  </si>
  <si>
    <t>99843893</t>
  </si>
  <si>
    <t>Certaine select prayers, gathered out of S. Augustines meditations which he calleth his priuate talke with God. Also his manuell, or booke of the contemplation of Christ.</t>
  </si>
  <si>
    <t>Printed by [J. Wolfe for] the assignes of Richard Day</t>
  </si>
  <si>
    <t>STC (2nd ed.) / 927</t>
  </si>
  <si>
    <t>https://search.proquest.com/eebo/docview/2240852091</t>
  </si>
  <si>
    <t>99843894</t>
  </si>
  <si>
    <t>STC (2nd ed.) / 930</t>
  </si>
  <si>
    <t>https://search.proquest.com/eebo/docview/2240899525</t>
  </si>
  <si>
    <t>99843896</t>
  </si>
  <si>
    <t>An introduction to the loue of God. Accompted among the workes of S. Augustine, and set forth in his name, very profitable to moue all men to loue God for his benefits receaued</t>
  </si>
  <si>
    <t>Anon.|Simard, Marie Ange|Freake, Edmund, ca. 1516-1591.</t>
  </si>
  <si>
    <t>By Thomas Purfoote, dwelling in Paules Church yarde at the signe of the Lucres</t>
  </si>
  <si>
    <t>STC (2nd ed.) / 935</t>
  </si>
  <si>
    <t>https://search.proquest.com/eebo/docview/2240939436</t>
  </si>
  <si>
    <t>99843897</t>
  </si>
  <si>
    <t>The fraternitie of uacabondes As wel of rufling uacabonds, as of beggerly, as wel of wemen as of men, and as wel of gyrles, as of boyes, with their proper names and qualityes. Also the. xxv. orders of knaues, otherwyse called a quatren of knaues. Confirmed thys yere by Cocke Lorel. ...</t>
  </si>
  <si>
    <t>By Iohn Awdely, dwelling in lytle Brittain streete, beyond Aldersgate</t>
  </si>
  <si>
    <t>STC (2nd ed.) / 993</t>
  </si>
  <si>
    <t>https://search.proquest.com/eebo/docview/2240852057</t>
  </si>
  <si>
    <t>99843898</t>
  </si>
  <si>
    <t>The fraternitye of uacabondes As wel of ruflyng vacabondes, as of beggerly, of women as of men, of gyrles, as of boyes, with their proper names and qualities. With a description of the crafty company of cousoners and shifters. Wherunto also is adioyned the. xxv. orders of knaues, otherwyse called a quartern of kuaues [sic]. Confirmed for euer by Cocke Lorell. ...</t>
  </si>
  <si>
    <t>By Iohn Awdeley, dwellyng in little Britayne streete without Aldersgate</t>
  </si>
  <si>
    <t>STC (2nd ed.) / 994</t>
  </si>
  <si>
    <t>https://search.proquest.com/eebo/docview/2248515564</t>
  </si>
  <si>
    <t>99843898_8662</t>
  </si>
  <si>
    <t>https://search.proquest.com/eebo/docview/2248507433</t>
  </si>
  <si>
    <t>99843899</t>
  </si>
  <si>
    <t>The apologie or defence, of the most noble Prince William, by the grace of God, Prince of Orange, Countie of Nassau, of Catzenellenboghen, Dietz, Vianden, &amp;c. Burgmaister of Antwerp, &amp; Vicou[n]t of Bezanson, Baron of Breda, Diest, Grimberg, of Arlay, Nozeroy, &amp;c. Lord of Castel-bellin, &amp;c. Lieuetenaunt general in the low Cou[n]tries, and Gouernour of Brabant, Holland, Zealande, Vtrecht and Frise, &amp; Admiral, &amp;c. Against the proclamation and edict, published by the King of Spaine, by which he proscribeth the saide lorde prince, whereby shall appeare the sclaunders, and false accusations, conteined in the said proscription, which is annexed to the end of this apologie. Presented to my lords the Estates generall of the lowe Countrie. Together with the saide proclamation or proscription. Printed in French and in all other languages</t>
  </si>
  <si>
    <t>STC (2nd ed.) / 15209</t>
  </si>
  <si>
    <t>https://search.proquest.com/eebo/docview/2248515569</t>
  </si>
  <si>
    <t>99843899_8663</t>
  </si>
  <si>
    <t>https://search.proquest.com/eebo/docview/2264207926</t>
  </si>
  <si>
    <t>99843900</t>
  </si>
  <si>
    <t>Archion, or, A comentary upon the high courts of iustice in England. Compiled by William Lambard of Lincolns-Inne, Esquire</t>
  </si>
  <si>
    <t>Printed for Daniel Frere, and are to be sold at his shop in little Brittaine, at the signe of the Red Bull</t>
  </si>
  <si>
    <t>STC (2nd ed.) / 15143</t>
  </si>
  <si>
    <t>https://search.proquest.com/eebo/docview/2248507351</t>
  </si>
  <si>
    <t>99843901</t>
  </si>
  <si>
    <t>The arte of brachygraphie that is, to write as fast as a man speaketh treatably, writing but one letter for a word. With sundry new additions, since the first edition, and better helpes for the ease of the said arte: the order of orthographie, most brieflie set down, for the speedie writing of true English: the key of kalygraphie, opening the readie way to write faire: in briefe rules deliuered. 10. Octobris. 1597. Arte, &amp; vsu, penna. P. Bales.</t>
  </si>
  <si>
    <t>Bales, Peter, 1547-1610?</t>
  </si>
  <si>
    <t>By George Shawe and Ralph Blower, for Thomas Charde</t>
  </si>
  <si>
    <t>STC (2nd ed.) / 1311</t>
  </si>
  <si>
    <t>https://search.proquest.com/eebo/docview/2248512403</t>
  </si>
  <si>
    <t>99843902</t>
  </si>
  <si>
    <t>Archeion, or, A discourse vpon the high courts of iustice in England. Composed by William Lambard, of Lincolnes Inne, Gent</t>
  </si>
  <si>
    <t>Lambarde, William, 1536-1601.|Lambarde, Thomas.</t>
  </si>
  <si>
    <t>Printed by E. P[urslowe] for Henry Seile, dwelling at the Tygers-head in St. Pauls Church-yard</t>
  </si>
  <si>
    <t>STC (2nd ed.) / 15144</t>
  </si>
  <si>
    <t>https://search.proquest.com/eebo/docview/2240882012</t>
  </si>
  <si>
    <t>99843903</t>
  </si>
  <si>
    <t>[A ballad describing natural portents]</t>
  </si>
  <si>
    <t>STC (2nd ed.) / 1325</t>
  </si>
  <si>
    <t>https://search.proquest.com/eebo/docview/2240948157</t>
  </si>
  <si>
    <t>99843904</t>
  </si>
  <si>
    <t>Languet, Hubert, 1518-1581.|Mornay, Philippe de, seigneur du Plessis-Marly, 1549-1623</t>
  </si>
  <si>
    <t>Printed by T. Guarinus?]</t>
  </si>
  <si>
    <t>STC (2nd ed.) / 15211</t>
  </si>
  <si>
    <t>https://search.proquest.com/eebo/docview/2248508586</t>
  </si>
  <si>
    <t>99843905</t>
  </si>
  <si>
    <t>The duties of constables, borsholders, tythingmen, and such other low and lay ministers of the peace VVhereunto be adioyned the seuerall offices of church ministers and churchwardens, and ouerseers for the poore, surueyors of the high-waies, and distributors of the prouision against noysome fowle and vermine. First collected by William Lambard of Lincolnes Inne Gent.</t>
  </si>
  <si>
    <t>STC (2nd ed.) / 15160</t>
  </si>
  <si>
    <t>https://search.proquest.com/eebo/docview/2248515567</t>
  </si>
  <si>
    <t>99843906</t>
  </si>
  <si>
    <t>A sermon preached at Paules Crosse the 9. of Februarie being the first Sunday in the Parleament, Anno. 1588. by Richard Bancroft D. of Divinitie, and chaplaine to the right honorable Sir Christopher Hatson Knight L. chancelor of England. Wherein some things are now added, which then were omitted, either through want of time, or default in memorie.</t>
  </si>
  <si>
    <t>By E. B[ollifant] for Gregorie Seton, and are to be sold at his shop under Aldersgate</t>
  </si>
  <si>
    <t>STC (2nd ed.) / 1347</t>
  </si>
  <si>
    <t>https://search.proquest.com/eebo/docview/2248513163</t>
  </si>
  <si>
    <t>99843907</t>
  </si>
  <si>
    <t>A dolorous discourse, of a most terrible and bloudy battel, fought in Barbarie, the fowrth day of August, last past. 1578 VVherein were slaine, two kings, (but as most men say) three, besyde many of her famous personages: with a great number of captains, and other souldiers that were slaine on both sides. VVhereunto is also annexed, a note of the names of diuerse that were taken prisoners at the same time.</t>
  </si>
  <si>
    <t>By Iohn Charlewood, and Thomas Man</t>
  </si>
  <si>
    <t>STC (2nd ed.) / 1376</t>
  </si>
  <si>
    <t>https://search.proquest.com/eebo/docview/2248510518</t>
  </si>
  <si>
    <t>99843908</t>
  </si>
  <si>
    <t>A perambulation of Kent conteining the description, hystorie, and customes of that shyre. Collected and written (for the most part) in the yeare. 1570. by William Lambard of Lincolnes Inne Gent. and nowe increased by the addition of some things which the authour him selfe hath obserued since that time.</t>
  </si>
  <si>
    <t>[By Henrie Middleton] for Ralphe Nevvberie, dwelling in Fleetestreete a litle aboue the Conduit</t>
  </si>
  <si>
    <t>STC (2nd ed.) / 15175</t>
  </si>
  <si>
    <t>https://search.proquest.com/eebo/docview/2240875687</t>
  </si>
  <si>
    <t>99843909</t>
  </si>
  <si>
    <t>Cometographia quædam Lampadis aeriæ quæ 10. die Nouemb. apparauit, anno a virgineo partu. 1577.</t>
  </si>
  <si>
    <t>Johnson, Laurence, fl. 1577.</t>
  </si>
  <si>
    <t>Excudebat [T. East? for] Robertus Walley</t>
  </si>
  <si>
    <t>STC (2nd ed.) / 1416</t>
  </si>
  <si>
    <t>https://search.proquest.com/eebo/docview/2240942937</t>
  </si>
  <si>
    <t>99843910</t>
  </si>
  <si>
    <t>An epitome of chronicles conteining the whole discourse of the histories as well of this realme of England, as all other countreis, with the succession of their kynges, the tyme of their reigne, [and] what notable actes thei did ... gathered out of most p[ro]bable auctors, fyrst, by Thomas Lanquet, from the beginnyng of the world to the incarnacion of Christ, and now finished and continued to the reigne of our soueraine lorde kynge Edwarde the sixt by Thomas Cooper.</t>
  </si>
  <si>
    <t>In fletestrete in the house of Thomas Berthelet]</t>
  </si>
  <si>
    <t>STC (2nd ed.) / 15217</t>
  </si>
  <si>
    <t>https://search.proquest.com/eebo/docview/2240924981</t>
  </si>
  <si>
    <t>99843911</t>
  </si>
  <si>
    <t>A perambulation of Kent conteining the description, hystorie, and customes of that shyre. Written in the yeere 1570 by William Lambarde of Lincolnes Inne Gent: first published in the yeere 1576. and now increased and altered after the authors owne last copie.</t>
  </si>
  <si>
    <t>By Edm. Bollifant</t>
  </si>
  <si>
    <t>STC (2nd ed.) / 15176</t>
  </si>
  <si>
    <t>https://search.proquest.com/eebo/docview/2240915573</t>
  </si>
  <si>
    <t>99843912</t>
  </si>
  <si>
    <t>The minde and iudgement of maister Frau[n]ces Lambert of Auenna of the wyll of man declarynge and prouynge howe and after what sorte it is captyue and bonde, and not free: taken out of hys commentaries vpon Osee the Prophete, wherin vpo[n] the. iiii. chapter of the sayd prophet, he most godly, plainlye and learnedly, entreateth and writeth of the same, as hereafter euide[n]tly shal appere. Newelye tra[n]slated into Englishe by N.L. Anno Do. M.D.xlviii. the xviii. day of Dece[m]bre.</t>
  </si>
  <si>
    <t>Lambert, Franz, 1486-1530.|Lesse, Nicholas.</t>
  </si>
  <si>
    <t>By Iohn Day, and William Seres, dwellynge in Sepulchres parish, at the signe of the Resurrection, a litle aboue Holbourne conduite</t>
  </si>
  <si>
    <t>STC (2nd ed.) / 15178</t>
  </si>
  <si>
    <t>https://search.proquest.com/eebo/docview/2240951283</t>
  </si>
  <si>
    <t>99843913</t>
  </si>
  <si>
    <t>The garden of health containing the sundry rare and hidden vertues and properties of all kindes of simples and plants. Together with the manner how they are to bee vsed and applyed in medicine for the health of mans body, against diuers diseases and infirmities most common amongst men. Gathered by the long experience and industry of William Langham, practitioner in physicke.</t>
  </si>
  <si>
    <t>STC (2nd ed.) / 15196</t>
  </si>
  <si>
    <t>https://search.proquest.com/eebo/docview/2240899522</t>
  </si>
  <si>
    <t>99843914</t>
  </si>
  <si>
    <t>The ryght and trew vndersta[n]dynge of the Supper of the Lord and the vse therof faythfully gathered out of ye holy Scriptures worthely to be embrased of all Christen people. Perused [and] alowed by dyuerse godly lerned men to the comfort of al ye trewe congregation of Christ.</t>
  </si>
  <si>
    <t>Lancaster, Thomas, d. 1583.</t>
  </si>
  <si>
    <t>By [E. Whitechurch? for] Iohan Turke]</t>
  </si>
  <si>
    <t>STC (2nd ed.) / 15188</t>
  </si>
  <si>
    <t>https://search.proquest.com/eebo/docview/2240916172</t>
  </si>
  <si>
    <t>99843915</t>
  </si>
  <si>
    <t>Two godly sermons The first preached before the Queenes Maiestie, the 25. of Februarie. 1569. The other preached in the Tower of London the 11. of December the same yeare. By Maister Edward Deringe. Perused and alowed by authoritie.</t>
  </si>
  <si>
    <t>Dering, Edward, 1540?-1576.|Dering, Edward.|Fielde, John, d. 1588.</t>
  </si>
  <si>
    <t>STC (2nd ed.) / 6733</t>
  </si>
  <si>
    <t>https://search.proquest.com/eebo/docview/2240861721</t>
  </si>
  <si>
    <t>99843916</t>
  </si>
  <si>
    <t>The boke of the common praier and administratio[n] of the sacramentes and other rytes and ceremonies of the Churche, after the vse of the churche of Englande.</t>
  </si>
  <si>
    <t>In officina Ioannis Oswæni cum priuilegio ad imprimendum solum</t>
  </si>
  <si>
    <t>STC (2nd ed.) / 16271</t>
  </si>
  <si>
    <t>https://search.proquest.com/eebo/docview/2240884772</t>
  </si>
  <si>
    <t>99843917</t>
  </si>
  <si>
    <t>Search the Scriptures. Or, An enquirie after veritie Discoursing of, and discussing the Scriptures sufficiencie. Perspicuitie. Necessitie. By George Langford, Bachelour of Diuinitie, and minister of Gods Word, at Mortlake, neere London.</t>
  </si>
  <si>
    <t>Printed by G[eorge] P[urslowe] for Iohn Clarke, and are to be sold at his shop vnder Saint Peters Church in Cornehill</t>
  </si>
  <si>
    <t>STC (2nd ed.) / 15194</t>
  </si>
  <si>
    <t>https://search.proquest.com/eebo/docview/2240899530</t>
  </si>
  <si>
    <t>99843918</t>
  </si>
  <si>
    <t>The politicke and militarie discourses of the Lord de La Nouue VVhereunto are adioyned certaine obseruations of the same author, of things happened during the three late ciuill warres of France. With a true declaration of manie particulars touching the same. All faithfully translated out of the French by E.A.</t>
  </si>
  <si>
    <t>Printed for T[homas] C[adman] and E[dward] A[ggas] by Thomas Orwin</t>
  </si>
  <si>
    <t>STC (2nd ed.) / 15215</t>
  </si>
  <si>
    <t>https://search.proquest.com/eebo/docview/2240951287</t>
  </si>
  <si>
    <t>99843919</t>
  </si>
  <si>
    <t>The duties of constables, borsholders, tythingmen, and such other low and lay ministers of the peace Whereunto be adioyned, the seuerall offices of church ministers and church-wardens, and ouerseers for the poore, surueighours of the highwaies, and distributors of the prouision for noysome fowle and vermine. First collected by William Lambard of Lincolnes Inne Gent. And now enlarged in the yeare 1604. With an addition of the effect of the statutes, made in the session of Parliament last holden, which are most necessarie for such officers to knovv, as touching their offices, and for the reliefe and ordering of the infected with the plague.</t>
  </si>
  <si>
    <t>Imprinted [by Adam Islip?] for the Companie of Stationers</t>
  </si>
  <si>
    <t>STC (2nd ed.) / 15156</t>
  </si>
  <si>
    <t>https://search.proquest.com/eebo/docview/2240947205</t>
  </si>
  <si>
    <t>99843920</t>
  </si>
  <si>
    <t>The duties of constables, borsholders, tythingmen, and such other lowe and lay ministers of the peace Whereunto be adioyned, the seuerall offices of church ministers and churchwardens, and ouerseers for the poore, surueyours of the highwaies, and distributors of the prouision against noysome foule and vermine. First collected by William Lambard of Lincolnes Inne Gent. And now enlarged in the yeare 1610.</t>
  </si>
  <si>
    <t>STC (2nd ed.) / 15158</t>
  </si>
  <si>
    <t>https://search.proquest.com/eebo/docview/2240941284</t>
  </si>
  <si>
    <t>99843921</t>
  </si>
  <si>
    <t>The duties of constables, borsholders, tythingmen, and such other lowe ministers of the peace Whereunto be also adioyned the seuerall offices of churchwardens: of surueyors for amending the highwayes: of distributors of the prouision for noysome foule and vermin: of the collectors, ouerseers, and gouernours of the poore: and of the wardeins and collectors for the houses of correction. First collected and penned by William Lambard of Lincolnes Inne Gent. 1582. and now enlarged by the same authour, 1587.</t>
  </si>
  <si>
    <t>STC (2nd ed.) / 15149</t>
  </si>
  <si>
    <t>https://search.proquest.com/eebo/docview/2240861720</t>
  </si>
  <si>
    <t>99843922</t>
  </si>
  <si>
    <t>The duties of constables, borsholders, tythingmen, and such other lowe and lay ministers of the peace Whereunto be adioyned, the seuerall offices of church ministers, and churchwardens, and ouerseers for the poor, surueyours of the highwaies, and distributors of the prouision against noisome fowle and vermine. First collected by William Lambard of Lincolnes Inne Gent. and enlarged in the yeare. 1610.</t>
  </si>
  <si>
    <t>STC (2nd ed.) / 15159</t>
  </si>
  <si>
    <t>https://search.proquest.com/eebo/docview/2240863111</t>
  </si>
  <si>
    <t>99843923</t>
  </si>
  <si>
    <t>[The folowyng of Christ Lately translated in to Englisshe, and newly examyned.]</t>
  </si>
  <si>
    <t>STC (2nd ed.) / 23963</t>
  </si>
  <si>
    <t>https://search.proquest.com/eebo/docview/2240893612</t>
  </si>
  <si>
    <t>99843924</t>
  </si>
  <si>
    <t>The French academie wherin is discoursed the institution of maners, and whatsoeuer els concerneth the good and happie life of all estates and callings, by preceptes of doctrine, and examples of the liues of ancient sages and famous men: by Peter de la Primaudaye Esquire, Lord of the said place, and of Barree, one of the ordinarie gentlemen of the Kings Chamber: dedicated to the most Christian King Henrie the third, and newly translated into English by T.B.</t>
  </si>
  <si>
    <t>By Edmund Bollifant for G. Bishop and Ralph Newbery</t>
  </si>
  <si>
    <t>STC (2nd ed.) / 15233</t>
  </si>
  <si>
    <t>https://search.proquest.com/eebo/docview/2240927129</t>
  </si>
  <si>
    <t>99843925</t>
  </si>
  <si>
    <t>The French Littelton A most easie, perfect and absolute vvay to learne the frenche tongue: nevvly set forth by Claudius Holliband, teaching in Paules Churchyarde by the signe of the Lucrece. Let the reader peruse the epistle to his ovvne instruction. Dum spiro, spero.</t>
  </si>
  <si>
    <t>Hollyband, Claudius, 16th cent.|Estienne, Antoine, fl. 1566.</t>
  </si>
  <si>
    <t>By Thomas Vautroullier dwelling in the blackefriers</t>
  </si>
  <si>
    <t>STC (2nd ed.) / 6739</t>
  </si>
  <si>
    <t>https://search.proquest.com/eebo/docview/2240908532</t>
  </si>
  <si>
    <t>99843926</t>
  </si>
  <si>
    <t>A dialogue or speaking together of two personages of the which, the one is the well willing comminalitie, and the other the noble and moste puyssant prince, my Lorde the Duke of Aniou Our most redoubted lord. [et]c.</t>
  </si>
  <si>
    <t>By Thomas Purfoote, dwelling in newgate market, and are to be sold at his shop ouer against S. Sepulchers Church</t>
  </si>
  <si>
    <t>STC (2nd ed.) / 6804</t>
  </si>
  <si>
    <t>https://search.proquest.com/eebo/docview/2240886410</t>
  </si>
  <si>
    <t>99843927</t>
  </si>
  <si>
    <t>An epitome of chronicles Conteyninge the whole discourse of the histories as well of this realme of England, as al other cou[n]treys, with the succession of their kinges, the time of their reigne, and what notable actes they did ... gathered out of most probable auctours. Firste by Thomas Lanquet, from the beginning of the worlde to the incarnacion of Christe, secondely to the reigne of our soueraigne lord king Edward the sixt by Thomas Cooper, and thirdly to the reigne of our soueraigne Ladye Quene Elizabeth, by Robert Crowley. Anno. 1559.</t>
  </si>
  <si>
    <t>Lanquet, Thomas, 1521-1545.|Cooper, Thomas, 1517?-1594.|Crowley, Robert, 1518?-1588.</t>
  </si>
  <si>
    <t>[Printed by William Seres] in ædibus Thomæ Marshe</t>
  </si>
  <si>
    <t>STC (2nd ed.) / 15217.5</t>
  </si>
  <si>
    <t>https://search.proquest.com/eebo/docview/2240932433</t>
  </si>
  <si>
    <t>99843928</t>
  </si>
  <si>
    <t>Here beginneth a lytel treatyse that sheweth how euery man [and] woman ought to faste and absteyne them from flesshe on ye wednesday</t>
  </si>
  <si>
    <t>Duff 413|STC (2nd ed.) / 24224</t>
  </si>
  <si>
    <t>https://search.proquest.com/eebo/docview/2248515570</t>
  </si>
  <si>
    <t>99843929</t>
  </si>
  <si>
    <t>Coopers chronicle conteininge the whole discourse of the histories as well of this realme, as all other countreis, with the succession of their kynges, the time of their raigne, and what notable actes were done by them, newly enlarged and augmented, as well in the first part with diuers profitable histories, as in the latter ende with the whole summe of those thinges that Paulus Iouius and Sleidane hath written of late yeres, that is, from the beginnyng of Kyng Henrie the eightes raigne vnto the late death of Queene Marie, by me Thomas Cooper.</t>
  </si>
  <si>
    <t>[Printed in the house late Thomas Berthelettes]</t>
  </si>
  <si>
    <t>STC (2nd ed.) / 15218</t>
  </si>
  <si>
    <t>https://search.proquest.com/eebo/docview/2264207773</t>
  </si>
  <si>
    <t>99843929_8695</t>
  </si>
  <si>
    <t>https://search.proquest.com/eebo/docview/2264208541</t>
  </si>
  <si>
    <t>99843930</t>
  </si>
  <si>
    <t>The chariot and horsemen of Israel A discourse of prayer: shewing what it is, as also the meanes to attaine to the practise of it. An exercise so rare in the world, and yet so requisite, as few vse it aright, and none may omit it. By Henry Langley, minister of the Word of God, at Treswell in the county of Nottingham.</t>
  </si>
  <si>
    <t>Langley, Henry, d. 1636.</t>
  </si>
  <si>
    <t>STC (2nd ed.) / 15202</t>
  </si>
  <si>
    <t>https://search.proquest.com/eebo/docview/2240936886</t>
  </si>
  <si>
    <t>99843931</t>
  </si>
  <si>
    <t>A triumph of truth. Or Declaration of the doctrine concerning euangelicall counsayles; lately deliuered in Oxford by Humfrey Leech M. of Arts, &amp; minister. With relation of sondry occurrents, and particularly of D. King, the Vicechancellour, his exorbitant proceedings against the sayd H.L. vpon his constant propugnation thereof. Also the peculiar motiues, ensuing therevpon, which perswaded him to renounce the faction of hereticall congregations, &amp; and to embrace the vnity of the Catholique Church</t>
  </si>
  <si>
    <t>Leech, Humphrey, 1571-1629.</t>
  </si>
  <si>
    <t>Printed by L. Kellam]</t>
  </si>
  <si>
    <t>STC (2nd ed.) / 15363</t>
  </si>
  <si>
    <t>https://search.proquest.com/eebo/docview/2240926153</t>
  </si>
  <si>
    <t>99843932</t>
  </si>
  <si>
    <t>A discourse of the medicine called mithridatium declaring the firste beginninge, the temperament, the noble vertues, and the true vse of the same: compiled rather for those which are to vse it, then for the learned.</t>
  </si>
  <si>
    <t>H. Marsh]</t>
  </si>
  <si>
    <t>STC (2nd ed.) / 6909</t>
  </si>
  <si>
    <t>https://search.proquest.com/eebo/docview/2240886504</t>
  </si>
  <si>
    <t>99843933</t>
  </si>
  <si>
    <t>Three godly and learned sermons very necessarie to be read and regarded of all men. Preached by Thomas Drant, Bachelor in Diuinitie.</t>
  </si>
  <si>
    <t>Drant, Thomas, d. 1578?|Drant, Thomas, d. 1578?|Drant, Thomas, d. 1578?</t>
  </si>
  <si>
    <t>[J. Charlewood]</t>
  </si>
  <si>
    <t>STC (2nd ed.) / 7170</t>
  </si>
  <si>
    <t>https://search.proquest.com/eebo/docview/2264193661</t>
  </si>
  <si>
    <t>99843933_8700</t>
  </si>
  <si>
    <t>https://search.proquest.com/eebo/docview/2264211115</t>
  </si>
  <si>
    <t>99843934</t>
  </si>
  <si>
    <t>A copie of a certaine letter written by a person of reputation, to a prelate of brabant, being at Brussels. The 25. of Februarie. 1599</t>
  </si>
  <si>
    <t>By [E. Allde for] Iohn Wolfe, and are to be solde at his shop in Popes-head Alley neere to the Exchange</t>
  </si>
  <si>
    <t>STC (2nd ed.) / 3470</t>
  </si>
  <si>
    <t>https://search.proquest.com/eebo/docview/2240886405</t>
  </si>
  <si>
    <t>99843935</t>
  </si>
  <si>
    <t>Here begynneth a propre newe interlude of the worlde and the chylde, otherwyse called Mundus a[nd] infans a[nd] it sheweth of the estate of chyldehodde and manhode. Mundus.</t>
  </si>
  <si>
    <t>In Fletestrete at the sygne of ye Son[n]e by me wynkyn de worde</t>
  </si>
  <si>
    <t>Greg I, 5|STC (2nd ed.) / 25982</t>
  </si>
  <si>
    <t>https://search.proquest.com/eebo/docview/2240864609</t>
  </si>
  <si>
    <t>99843936</t>
  </si>
  <si>
    <t>Godly meditations vppon the ten commaundementes, the articles of the fayth, and the Lords prayer Whervnto is ioyned a treatise against the feare of death: also a comparison betweene the old man and the now [sic]: the lawe and the gosple, &amp;c. Made by Maister Iohn Bradford. Seene and allowed according to the Queenes iniunctions. 1567.</t>
  </si>
  <si>
    <t>Bradford, John, 1510?-1555.|Bradford, John, 1510?-1555.|Lever, Thomas, 1521-1577.</t>
  </si>
  <si>
    <t>STC (2nd ed.) / 3493.5</t>
  </si>
  <si>
    <t>https://search.proquest.com/eebo/docview/2240864591</t>
  </si>
  <si>
    <t>99843937</t>
  </si>
  <si>
    <t>Here begynnethe the lanterne of lyght</t>
  </si>
  <si>
    <t>Anon.|Grime, John|Hardy, William, fl. 1535</t>
  </si>
  <si>
    <t>In Fletestrete, by me Robert Redman, dwellyng at the sygne of the George, nexte to Saynt Dunstones church</t>
  </si>
  <si>
    <t>STC (2nd ed.) / 15225</t>
  </si>
  <si>
    <t>https://search.proquest.com/eebo/docview/2248507348</t>
  </si>
  <si>
    <t>99843938</t>
  </si>
  <si>
    <t>The hurt of hearyng masse: sette forth by the faithfull seruant of God, and constant martire of Christ Ihon Bradford, when he was prisoner in the Tower of London</t>
  </si>
  <si>
    <t>[By J. Kingston] for H. Kirkham, &amp; are to be sold at his shop at the little North dore of Sainct Paules churche, at the signe of the blacke Boye</t>
  </si>
  <si>
    <t>STC (2nd ed.) / 3495</t>
  </si>
  <si>
    <t>https://search.proquest.com/eebo/docview/2240926360</t>
  </si>
  <si>
    <t>99843939</t>
  </si>
  <si>
    <t>The shepherds starre now of late seene, and at this hower to be obserued merueilous orient in the East: which bringeth glad tydings to all that may behold her brightnes, hauing the foure elements with the foure capitall vertues in her, which makes her elementall and a vanquishor of all earthly humors. Described by a gentleman late of the right worthie and honorable the Lord Burgh, his companie &amp; retinue in the Briell in North-holland.</t>
  </si>
  <si>
    <t>Bradshaw, Thomas, fl. 1591.|Theocritus.|Bradshaw, Alexander, fl. 1591.</t>
  </si>
  <si>
    <t>Printed by Robert Robinson, for William Iones, and are to be sould at his shop neere Holborne Condit</t>
  </si>
  <si>
    <t>STC (2nd ed.) / 3508</t>
  </si>
  <si>
    <t>https://search.proquest.com/eebo/docview/2240898024</t>
  </si>
  <si>
    <t>99843940</t>
  </si>
  <si>
    <t>A moste faithfull sermo[n] preached before the Kynges most excelle[n]te Maiestye, and hys most honorable Councel, in his court at Westminster, by the reuerende Father Master. Hughe Latymer</t>
  </si>
  <si>
    <t>By Iohn Day: dwelling ouer Aldersgate beneth S. Martins. These bokes are to be sold at hys shop by the litle cu[n]duite in Chepesyde]</t>
  </si>
  <si>
    <t>STC (2nd ed.) / 15290</t>
  </si>
  <si>
    <t>https://search.proquest.com/eebo/docview/2240864597</t>
  </si>
  <si>
    <t>99843941</t>
  </si>
  <si>
    <t>Salue Deus Rex Iudæorum Containing, 1 The Passion of Christ. 2 Eues apologie in defence of women. 3 The teares of the daughters of Ierusalem. 4 The saluation and sorrow of the Virgine Marie. With diuers other things not vnfit to be read. / Written by Mistris Æmilia Lanyer, wife to Captaine Alfonso Lanyer seruant to the Kings Majestie.</t>
  </si>
  <si>
    <t>Printed by Valentine Simmes for Richard Bonian, and are to be sold at his shop in Paules Churchyard, at the signe of the Floure de Luce and Crowne</t>
  </si>
  <si>
    <t>STC (2nd ed.) / 15227.5</t>
  </si>
  <si>
    <t>https://search.proquest.com/eebo/docview/2248510502</t>
  </si>
  <si>
    <t>99843941_8709</t>
  </si>
  <si>
    <t>https://search.proquest.com/eebo/docview/2248507321</t>
  </si>
  <si>
    <t>99843942</t>
  </si>
  <si>
    <t>A sermon of Master Latimer, preached at Stamford the. ix. day of October. Anno. M.ccccc. and fyftie</t>
  </si>
  <si>
    <t>By Ihon Daye, dwelling ouer Aldersgate beneth Saint Martins</t>
  </si>
  <si>
    <t>Pforzheimer 2:584|STC (2nd ed.) / 15293</t>
  </si>
  <si>
    <t>https://search.proquest.com/eebo/docview/2240920094</t>
  </si>
  <si>
    <t>99843943</t>
  </si>
  <si>
    <t>Newes from Niniue to Englande, brought by the prophete Ionas vvhich newes in plainlye published in the godly and learned exposition of Maister Iohn Brentius folovving, translated out of Latine into Englishe by Thomas Tymme minister.</t>
  </si>
  <si>
    <t>Brenz, Johannes, 1499-1570.|Tymme, Thomas, d. 1620.</t>
  </si>
  <si>
    <t>By Henrie Denham, dwelling in Pater noster rowe, at the signe of the starre</t>
  </si>
  <si>
    <t>STC (2nd ed.) / 3601</t>
  </si>
  <si>
    <t>https://search.proquest.com/eebo/docview/2240875615</t>
  </si>
  <si>
    <t>99843944</t>
  </si>
  <si>
    <t>The mirrour of policie A vvorke nolesse [sic] profitable than necessarie, for all magistrates, and gouernours of estates and commonweales.</t>
  </si>
  <si>
    <t>STC (2nd ed) / 15229</t>
  </si>
  <si>
    <t>https://search.proquest.com/eebo/docview/2240924614</t>
  </si>
  <si>
    <t>99843945</t>
  </si>
  <si>
    <t>A treatise of the excellencie of a Christian man, and how he may be knowen. Written in French by Maister Peter de la Place, one of the kings counsel, and cheife president of his court of aides in Paris. Whereunto is adioyned a briefe description of the life and death of the said author to the end that euery one may knowe what he was. Translated into English by L. Tomson.</t>
  </si>
  <si>
    <t>By Thomas Dawson for Christopher Barker, printer to the Queenes Maiestie</t>
  </si>
  <si>
    <t>STC (2nd ed.) / 15232.5</t>
  </si>
  <si>
    <t>https://search.proquest.com/eebo/docview/2264200369</t>
  </si>
  <si>
    <t>99843945_8715</t>
  </si>
  <si>
    <t>https://search.proquest.com/eebo/docview/2248508589</t>
  </si>
  <si>
    <t>99843946</t>
  </si>
  <si>
    <t>The confession and conuersion of the right honorable, most illustrious, and elect lady, my Lady C. of L.</t>
  </si>
  <si>
    <t>Anon.|Linlithgow, Eleanor Livingston, Countess of</t>
  </si>
  <si>
    <t>STC (2nd ed.) / 16610</t>
  </si>
  <si>
    <t>https://search.proquest.com/eebo/docview/2240911708</t>
  </si>
  <si>
    <t>99843947</t>
  </si>
  <si>
    <t>The French academie wherin is discoursed the institution of maners, and whatsoever els concerneth the good and happie life of all estates and callings, by precepts of doctrine, and examples of the lives of ancient sages and famous men: by Peter de la Primaudaye Esquire, Lord of the said place, and of Barree, one of the ordinarie gentlemen of the Kings Chamber: dedicated to the most Christian King Henrie the third, and newly translated into English by T.B.</t>
  </si>
  <si>
    <t>STC (2nd ed.) / 15234</t>
  </si>
  <si>
    <t>https://search.proquest.com/eebo/docview/2240854677</t>
  </si>
  <si>
    <t>99843948</t>
  </si>
  <si>
    <t>A sermon preached ye fourth Su[n]daye in Lente before the Kynges Maiestie. and his honorable Counsell, by Thomas Leauer</t>
  </si>
  <si>
    <t>By Iohn Day dwellinge ouer Aldersgate, beneth saint Martyns. And are to be sold at his shop by the litle conduit in Chepesyde at the sygne of the Resurrection]</t>
  </si>
  <si>
    <t>STC (2nd ed.) / 15548.5</t>
  </si>
  <si>
    <t>https://search.proquest.com/eebo/docview/2248515568</t>
  </si>
  <si>
    <t>99843948_8719</t>
  </si>
  <si>
    <t>https://search.proquest.com/eebo/docview/2264192376</t>
  </si>
  <si>
    <t>99843949</t>
  </si>
  <si>
    <t>His Maiesties poeticall exercises at vacant houres</t>
  </si>
  <si>
    <t>James I, King of England, 1566-1625.|Du Bartas, Guillaume de Salluste, seigneur, 1544-1590.</t>
  </si>
  <si>
    <t>Printed by Robert Walde-graue printer to the Kings Maiestie. Cum priuilegio regali</t>
  </si>
  <si>
    <t>STC (2nd ed.) / 14379</t>
  </si>
  <si>
    <t>https://search.proquest.com/eebo/docview/2240926642</t>
  </si>
  <si>
    <t>99843950</t>
  </si>
  <si>
    <t>Certane tractatis for reformatioun of doctryne and maneris set furth at the desyre, a[n]d in ye name of ye afflictit Catholikis, of inferiour ordour of clergie, and layit men in Scotland, be Niniane Winzet, ane Catholike preist borne in Renfrevv.</t>
  </si>
  <si>
    <t>Winzet, Ninian, 1518-1592.</t>
  </si>
  <si>
    <t>[J. Scot]</t>
  </si>
  <si>
    <t>STC (2nd ed.) / 25860</t>
  </si>
  <si>
    <t>https://search.proquest.com/eebo/docview/2240855909</t>
  </si>
  <si>
    <t>99843951</t>
  </si>
  <si>
    <t>[Printed by Eliot's Court Press] impensis Geor. Bishop</t>
  </si>
  <si>
    <t>STC (2nd ed.) / 15235</t>
  </si>
  <si>
    <t>https://search.proquest.com/eebo/docview/2240929409</t>
  </si>
  <si>
    <t>99843952</t>
  </si>
  <si>
    <t>The[n]terlude of youth</t>
  </si>
  <si>
    <t>By [J. King for?] Iohn waley dwellyng in Foster lane</t>
  </si>
  <si>
    <t>Greg, I, 20(b)|STC (2nd ed.) / 14111a</t>
  </si>
  <si>
    <t>https://search.proquest.com/eebo/docview/2240924612</t>
  </si>
  <si>
    <t>99843953</t>
  </si>
  <si>
    <t>The French academie wherin is discoursed the institution of maners, and whatsoever else concerneth the good and happie life of all estates and callings, by precepts of doctrine, and examples of the lives of ancient sages and famous men: by Peter de la Primaudaye Esquire, Lord of the said place, and of Barree, one of the ordinarie gentlemen of the Kings Chamber: dedicated to the most Christian King Henrie the third, and newly translated into English by T.B.</t>
  </si>
  <si>
    <t>STC (2nd ed.) / 15236</t>
  </si>
  <si>
    <t>https://search.proquest.com/eebo/docview/2240864641</t>
  </si>
  <si>
    <t>99843954</t>
  </si>
  <si>
    <t>Concio quam habuit Reuerediss. [sic] in Christo pater Hugo Latimer[us], ep[iscopus]us Vvorcestri[a]e in co[n]ue[n]tu spiritualiu[m], nono Iunii, ante inchoatione[m] Parlamenti celebrati anno. 28. i[n]uictiss. Regis Henrici octaui</t>
  </si>
  <si>
    <t>P[er] me Iacobum Nicolai. Pro Iohanne Gough bibliopola]</t>
  </si>
  <si>
    <t>STC (2nd ed.) / 15285</t>
  </si>
  <si>
    <t>https://search.proquest.com/eebo/docview/2240855864</t>
  </si>
  <si>
    <t>99843955</t>
  </si>
  <si>
    <t>Mar-Martine I know not why a trueth in rime set out maie not as wel mar Martine and his mates, as shamelesse lies in prose-books cast about marpriests, &amp; prelates, and subvert whole states. For where truth builds, and lying overthroes, one truth in rime, is worth ten lies in prose.</t>
  </si>
  <si>
    <t>Anon.|Nash, Thomas, 1567-1601|Lyly, John, 1554?-1606</t>
  </si>
  <si>
    <t>STC (2nd ed.) / 17461</t>
  </si>
  <si>
    <t>https://search.proquest.com/eebo/docview/2240908522</t>
  </si>
  <si>
    <t>99843956</t>
  </si>
  <si>
    <t>The French academie wherein is discoursed the institution of manners, and whatsoever else concerneth the good and happie life of all estates and callings, by precepts of doctrine, and examples of the lives of ancient sages and famous men: by Peter de la Primaudaye Esquire, Lord of the said place, and of Barree, one of the ordinarie gentlemen of the Kings Chamber: dedicated to the most Christian King Henrie the third, and newly translated into English by T.B.</t>
  </si>
  <si>
    <t>Printed [by R. Field] for Thomas Adams</t>
  </si>
  <si>
    <t>STC (2nd ed.) / 15237</t>
  </si>
  <si>
    <t>https://search.proquest.com/eebo/docview/2240860155</t>
  </si>
  <si>
    <t>99843957</t>
  </si>
  <si>
    <t>The fyrste sermon of Mayster Hughe Latimer, whiche he preached before the Kinges Maiestie wythin his graces palayce at Westminster. M.D.XLIX. the. viii. of March Cu[m] gratia et priuilegio ad imprimendum solum.</t>
  </si>
  <si>
    <t>By Iohn Day dwellynge ouer Aldersgate, and Wylliam Seres, dwellyng in Peter Colledge</t>
  </si>
  <si>
    <t>STC (2nd ed.) / 15272.5</t>
  </si>
  <si>
    <t>https://search.proquest.com/eebo/docview/2240911731</t>
  </si>
  <si>
    <t>99843958</t>
  </si>
  <si>
    <t>The second part of the French academie VVherein, as it were by a naturall historie of the bodie and soule of man, the creation, matter, composition, forme, nature, profite and vse of all the partes of the frame of man are handled, with the naturall causes of all affections, vertues and vices, and chiefly the nature, powers, workes and immortalitie of the soule. By Peter de la Primaudaye Esquier, Lord of the same place and of Barre. And translated out of the second edition, which was reuiewed and augmented by the author.</t>
  </si>
  <si>
    <t>Printed by G. B[ishop] R[alph] N[ewbery] R. B[arker]</t>
  </si>
  <si>
    <t>STC (2nd ed.) / 15238</t>
  </si>
  <si>
    <t>https://search.proquest.com/eebo/docview/2248510524</t>
  </si>
  <si>
    <t>99843959</t>
  </si>
  <si>
    <t>Lasino doro di Nicolo Macchiauelli con tutte laltre sue operette. La contenenza delle quali hauerai nella seguente facciata.</t>
  </si>
  <si>
    <t>Printed by John Wolfe]</t>
  </si>
  <si>
    <t>STC (2nd ed.) / 17158</t>
  </si>
  <si>
    <t>https://search.proquest.com/eebo/docview/2248508578</t>
  </si>
  <si>
    <t>99843960</t>
  </si>
  <si>
    <t>Martins months minde that is, a certaine report, and true description of the death, and funeralls, of olde Martin Marreprelate, the great makebate of England, and father of the factious. Contayning the cause of his death, the manner of his buriall, and the right copies both of his will, and of such epitaphs, as by sundrie his dearest friends, and other of his well willers, were framed for him.</t>
  </si>
  <si>
    <t>Nash, Thomas, 1567-1601.|Nash, Thomas, 1567-1601</t>
  </si>
  <si>
    <t>Printed by Thomas Orwin]</t>
  </si>
  <si>
    <t>STC (2nd ed.) / 17452</t>
  </si>
  <si>
    <t>https://search.proquest.com/eebo/docview/2240938773</t>
  </si>
  <si>
    <t>99843961</t>
  </si>
  <si>
    <t>The art of tens, or Decimall arithmeticke Wherein, the art of arithmeticke is taught in a most exact and perfit method, auoyding the intricacie of fractions. Exercised by Henry Lyte Gentleman, and by him set forth for his countries good.</t>
  </si>
  <si>
    <t>Lyte, Henry, b. 1573.|Stevin, Simon, 1548-1620.</t>
  </si>
  <si>
    <t>Printed by Edward Griffin dwelling in the little Old Bayly neere the signe of the Kings head</t>
  </si>
  <si>
    <t>STC (2nd ed.) / 17123</t>
  </si>
  <si>
    <t>https://search.proquest.com/eebo/docview/2240864607</t>
  </si>
  <si>
    <t>99843962</t>
  </si>
  <si>
    <t>The true narration of the entertainment of his Royall Maiestie, from the time of his departure from Edenbrough; till his receiuing at London with all or the most speciall occurrences. Together with the names of those gentlemen whom his Maiestie honoured with knighthood.</t>
  </si>
  <si>
    <t>Anon.|T. M., fl. 1603</t>
  </si>
  <si>
    <t>Printed by Thomas Creede, for Thomas Millington</t>
  </si>
  <si>
    <t>STC (2nd ed.) / 17153</t>
  </si>
  <si>
    <t>https://search.proquest.com/eebo/docview/2240855862</t>
  </si>
  <si>
    <t>99843963</t>
  </si>
  <si>
    <t>A funerall sermon, preached at the buriall of the Lady Iane Maitlane, daughter to the right noble earle, Iohn Earle of Lauderdail, at Hadington, the 19. of December. 1631. By Mr. I.M. Together with diverse epitaphs, aswell Latine, as English, written by sundry authors</t>
  </si>
  <si>
    <t>I. M., Mr.|Maitland, John, fl. 1617-1637</t>
  </si>
  <si>
    <t>Printed by [R. Young] the printers to the Kings most excellent Majestie</t>
  </si>
  <si>
    <t>STC (2nd ed.) / 17142</t>
  </si>
  <si>
    <t>https://search.proquest.com/eebo/docview/2240872431</t>
  </si>
  <si>
    <t>99843964</t>
  </si>
  <si>
    <t>The second part of the French academie VVherein, as it vvere by a naturall historie of the body and soule of man, the creation, matter, composition, forme, nature, profit and vse of all the parts of the frame of man are handled, with the naturall causes of all affections, vertues and vices, and chiefly the nature, powers, workes and immortalitie of the soule. By Peter de la Primaudaye Esquier, Lord of the same place and of Barre. And translated out of the second edition, which was reuiewed and augmented by the author.</t>
  </si>
  <si>
    <t>STC (2nd ed.) / 15239</t>
  </si>
  <si>
    <t>https://search.proquest.com/eebo/docview/2240908613</t>
  </si>
  <si>
    <t>99843965</t>
  </si>
  <si>
    <t>The last blast of the trompet of Godis vvorde aganis the vsurpit auctoritie of Iohne Knox and his Caluiniane brether intrudit precheouris &amp;c. Put furth to the congregatioun of the Protestantis in Scotla[n]de, be Niniane Winzet, ane Catholik preist borne in Renfrew: at the desyre and in the name of his afflictit Catholike brether of ye inferiour ordoure of clergie, and laie men</t>
  </si>
  <si>
    <t>STC (2nd ed.) / 25861</t>
  </si>
  <si>
    <t>https://search.proquest.com/eebo/docview/2240872422</t>
  </si>
  <si>
    <t>99843966</t>
  </si>
  <si>
    <t>The third volume of the French academie contayning a notable description of the whole world, and of all the principall parts and contents thereof: as namely, of angels both good and euill: of the celestiall spheres, their order and number: of the fixed stars and planets; their light, motion, and influence: of the fower elements, and all things in them, or of them consisting: and first of firie, airie, and watrie meteors or impressions of comets, thunders, lightnings, raines, snow, haile, rainebowes, windes, dewes, frosts, earthquakes, &amp;c. ingendered aboue, in, and vnder the middle or cloudie region of the aire. And likewise of fowles, fishes, beasts, serpents, trees with their fruits and gum; shrubs, herbes, spices, drugs, minerals, precious stones, and other particulars most worthie of all men to be knowen and considered. Written in French by that famous and learned gentleman Peter de la Primaudaye Esquier, Lord of the same place, and of Barree: and Englished by R. Dolman.</t>
  </si>
  <si>
    <t>La Primaudaye, Pierre de, b. ca. 1545.|Dolman, R.</t>
  </si>
  <si>
    <t>STC (2nd ed.) / 15240</t>
  </si>
  <si>
    <t>https://search.proquest.com/eebo/docview/2240924484</t>
  </si>
  <si>
    <t>99843967</t>
  </si>
  <si>
    <t>The seconde sermon of Master Hughe Latemer whych he preached before the Kynges maiestie, wtin hys graces palayce at Westminster ye. xv. day of Marche. M.ccccc.xlix. Cum gracia [sic] et priuilegio ad imprimendum solum.</t>
  </si>
  <si>
    <t>By Ihon Daye, dwellinge at Aldersgate, and William Seres, dwellinge in Peter Colledge These bokes are to be sold at the new shop by the little Conduite in Chepeside</t>
  </si>
  <si>
    <t>STC (2nd ed.) / 15274.3</t>
  </si>
  <si>
    <t>https://search.proquest.com/eebo/docview/2248508580</t>
  </si>
  <si>
    <t>99843967_176370</t>
  </si>
  <si>
    <t>https://search.proquest.com/eebo/docview/2248507317</t>
  </si>
  <si>
    <t>99843967_176477</t>
  </si>
  <si>
    <t>https://search.proquest.com/eebo/docview/2264199919</t>
  </si>
  <si>
    <t>99843967_4041</t>
  </si>
  <si>
    <t>https://search.proquest.com/eebo/docview/2264202290</t>
  </si>
  <si>
    <t>99843968</t>
  </si>
  <si>
    <t>Frutefull sermons preached by the tight [sic] reuerend father, and constant martyr of Iesus Christ M. Hugh Latymer, newly imprinted: with others, not heretofore set forth in print, to the edifying of all which will dispose them selues to the readyng of the same. ... Sene and allowed according to the order appoynted in the Queenes Maiesties iniunctions. 1575</t>
  </si>
  <si>
    <t>By Iohn Day, dwelling ouer Aldersgate. Cum priuilegio Regiæ Maiestatis per decennium</t>
  </si>
  <si>
    <t>STC (2nd ed.) / 15278</t>
  </si>
  <si>
    <t>https://search.proquest.com/eebo/docview/2240855868</t>
  </si>
  <si>
    <t>99843969</t>
  </si>
  <si>
    <t>The vvindie yeare Shewing many strange accidents that happened, both on the land, and at sea, by reason of the winde and weather. With a particular relation of that which happened at Great Chart in Kent. And also how a woman was found in the water, with a sucking child at her brest, with the nipple in it [sic] mouth, both drowned; with many other lamentable things worthy to be read, and remembered.</t>
  </si>
  <si>
    <t>Printed by G. Eld. for Arthur Iohnson, dwelling at the signe of the white Horse in Pauls Church-yard neere the great North-dore</t>
  </si>
  <si>
    <t>STC (2nd ed.) / 26092</t>
  </si>
  <si>
    <t>https://search.proquest.com/eebo/docview/2240881774</t>
  </si>
  <si>
    <t>99843970</t>
  </si>
  <si>
    <t>A notable sermo[n] of ye reuerende father Maister Hughe Latemer whiche he preached in ye Shrouds at paules churche in Londo[n], on the. xviii. daye of Ianuary. 1548.</t>
  </si>
  <si>
    <t>STC (2nd ed.) / 15291</t>
  </si>
  <si>
    <t>https://search.proquest.com/eebo/docview/2264198109</t>
  </si>
  <si>
    <t>99843970_8745</t>
  </si>
  <si>
    <t>https://search.proquest.com/eebo/docview/2264215715</t>
  </si>
  <si>
    <t>99843971</t>
  </si>
  <si>
    <t>Incipit propriu[m] de sanctis t[empor]e estiuali</t>
  </si>
  <si>
    <t>J. Hertzog de Landoia for E. Egmont and G. Barrevelt in London</t>
  </si>
  <si>
    <t>Duff 62|STC (2nd ed.) / 15801.5</t>
  </si>
  <si>
    <t>https://search.proquest.com/eebo/docview/2248514039</t>
  </si>
  <si>
    <t>99843972</t>
  </si>
  <si>
    <t>An ansvvere to the last tempest and villanie of the League, vpon the slanders which were imprinted by the same, against the French king Intituled: A declaration of the crimes whereinto the Catholikes do fall, in taking the king of Nauarre his part. Translated out of French into English by T.H.</t>
  </si>
  <si>
    <t>[By T. Scarlet] for Cuthbert Burby, and are to bee solde at his shop vnder Saint Mildreds Church in the Poultrie</t>
  </si>
  <si>
    <t>STC (2nd ed.) / 662</t>
  </si>
  <si>
    <t>https://search.proquest.com/eebo/docview/2248507431</t>
  </si>
  <si>
    <t>99843973</t>
  </si>
  <si>
    <t>Frutefull sermons preached by the right reuerend father, and constant martyr of Iesus Christ M. Hugh Latymer newly imprinted: with others, not heretofore set forth in print, to the edifying of all which will dispose them selues to the readyng of the same. ... Sene and allowed accordyng to the order appointed in the Queenes Maiesties iniunctions. 1571</t>
  </si>
  <si>
    <t>Printed by Iohn Daye, dwelling ouer Aldersgate. Cum priuilegio Regiæ Maiestatis per decennium</t>
  </si>
  <si>
    <t>STC (2nd ed.) / 15277</t>
  </si>
  <si>
    <t>https://search.proquest.com/eebo/docview/2264207486</t>
  </si>
  <si>
    <t>99843973_8749</t>
  </si>
  <si>
    <t>https://search.proquest.com/eebo/docview/2264199600</t>
  </si>
  <si>
    <t>99843974</t>
  </si>
  <si>
    <t>The strange fortune of Alerane: or, My ladies toy. By H.M. of the middle Temple in London</t>
  </si>
  <si>
    <t>H. M., of the Middle Temple in London.</t>
  </si>
  <si>
    <t>By V[alentine] S[immes] for M[atthew] L[ownes]</t>
  </si>
  <si>
    <t>STC (2nd ed.) / 17135</t>
  </si>
  <si>
    <t>https://search.proquest.com/eebo/docview/2240872421</t>
  </si>
  <si>
    <t>99843975</t>
  </si>
  <si>
    <t>Psalterium cum hymnis s[e]c[un]d[u]m vsum et co[n]suetudinem Sarum et Eboracen[sis].</t>
  </si>
  <si>
    <t>Printed by W. Hopyl for William Bretton, H. Jacobi, and J. Pelgrim</t>
  </si>
  <si>
    <t>STC (2nd ed.) / 16258</t>
  </si>
  <si>
    <t>https://search.proquest.com/eebo/docview/2240864643</t>
  </si>
  <si>
    <t>99843976</t>
  </si>
  <si>
    <t>Frutefull sermons preached by the right reuerend father, and constant martyr of Iesus Christ M. Hugh Latymer, newly imprinted, with others, not heretofore set forth in print, to the edifying of all which will dispose them selues to the reading of the same ... Seene and allowed according to the order appoynted in the Queenes Maiesties iniunctions. 1578</t>
  </si>
  <si>
    <t>Printed by Iohn Daye, dwelling ouer Aldersgate. Cum priuilegio Regiæ Maiestatis</t>
  </si>
  <si>
    <t>STC (2nd ed.) / 15279</t>
  </si>
  <si>
    <t>https://search.proquest.com/eebo/docview/2248507347</t>
  </si>
  <si>
    <t>99843977</t>
  </si>
  <si>
    <t>Psalmes of confession found in the cabinet of the most excellent King of Portingal, Don Antonio, first of that name, written with his owne hand. Wherein the sinner calleth vpon the mercie of God for his sinne. Translated out of the Latine copie, printed at Paris by Federike Morell.</t>
  </si>
  <si>
    <t>Printed by G. Bishop, R. Nuberie, and R. Barker</t>
  </si>
  <si>
    <t>STC (2nd ed.) / 690</t>
  </si>
  <si>
    <t>https://search.proquest.com/eebo/docview/2248512402</t>
  </si>
  <si>
    <t>99843978</t>
  </si>
  <si>
    <t>Anwick his meditations vpon Gods monarchie and the deuill his kingdome And of the knowledge that man in this life may obtaine of the almightie, eternal, and most glorious godhed: with other thinges not only worth the reading but also the marking and the retayning.</t>
  </si>
  <si>
    <t>Anwick, I.</t>
  </si>
  <si>
    <t>By [T. Marsh for] Gerred Dewes, dwelling in Powles Churchard [sic], at the signe of the Swan</t>
  </si>
  <si>
    <t>STC (2nd ed.) / 694</t>
  </si>
  <si>
    <t>https://search.proquest.com/eebo/docview/2240870358</t>
  </si>
  <si>
    <t>99843979</t>
  </si>
  <si>
    <t>STC (2nd ed.) / 701</t>
  </si>
  <si>
    <t>https://search.proquest.com/eebo/docview/2240870300</t>
  </si>
  <si>
    <t>99843980</t>
  </si>
  <si>
    <t>Fruitfull sermons preached by the right reuerend Father, and constant martyr of Iesus Christ M. Hugh Latimer, newly imprinted with others not heretofore set forth in print, to the edefiyng of all which will dispose themselues to the reading of the same. Seene and allowed according to the order appoynted in the Queenes Maiesties iniunctions</t>
  </si>
  <si>
    <t>Printed by Iohn Daye, dwelling ouer Alders-gate</t>
  </si>
  <si>
    <t>STC (2nd ed.) / 15280</t>
  </si>
  <si>
    <t>https://search.proquest.com/eebo/docview/2240868408</t>
  </si>
  <si>
    <t>99843981</t>
  </si>
  <si>
    <t>The xi. bookes of the Golden asse containing the metamorphosie of Lucius Apuleius, enterlaced with sundrie pleasant and delectable tales, with an excellent narration of the marriage of Cupid and Psyches, set out in the iiij. v. and vi. bookes. Translated out of Latine into English by William Adlington.</t>
  </si>
  <si>
    <t>[T. East] for Abraham Veale</t>
  </si>
  <si>
    <t>STC (2nd ed.) / 719a</t>
  </si>
  <si>
    <t>https://search.proquest.com/eebo/docview/2240939476</t>
  </si>
  <si>
    <t>99843982</t>
  </si>
  <si>
    <t>Hore b[ea]t[æ] marie viginis [sic] ad vsu[m] Saru[m] pro pueris, totaliter ad lo[n]gu[m] et sine require</t>
  </si>
  <si>
    <t>Academia impensis Francisci byrckma[n] impresse</t>
  </si>
  <si>
    <t>Hoskins 43|STC (2nd ed.) / 15916</t>
  </si>
  <si>
    <t>https://search.proquest.com/eebo/docview/2240868409</t>
  </si>
  <si>
    <t>99843983</t>
  </si>
  <si>
    <t>The most excellent profitable and pleasaunt booke of the famous doctor and expert astrologian Arcandam, or Aleandrin to finde the fatall destiny, constellation, complexion, &amp; naturall inclination of euery man and childe, by his birth VVyth an addition of phisiognomy, very pleasa[n]t to read. Now newly tourned out of french into our vulgar tongue, by William Warde.</t>
  </si>
  <si>
    <t>In fleetestreat by Thomas Marshe</t>
  </si>
  <si>
    <t>STC (2nd ed.) / 725</t>
  </si>
  <si>
    <t>https://search.proquest.com/eebo/docview/2240861719</t>
  </si>
  <si>
    <t>99843984</t>
  </si>
  <si>
    <t>Mar-Martin</t>
  </si>
  <si>
    <t>STC (2nd ed.) / 17461.5</t>
  </si>
  <si>
    <t>https://search.proquest.com/eebo/docview/2248514051</t>
  </si>
  <si>
    <t>99843984_8760</t>
  </si>
  <si>
    <t>https://search.proquest.com/eebo/docview/2264216626</t>
  </si>
  <si>
    <t>99843985</t>
  </si>
  <si>
    <t>Fruitfull sermons preached by the right Reuerend Father, and constant martyr of Iesus Christ, Master Hugh Latimer, to the edifying of all which will dispose themselues to the reading of the same. Seene and allowed according to the order appointed in the Queenes Maiesties iniunctions.</t>
  </si>
  <si>
    <t>Reprinted by Valentine Sims</t>
  </si>
  <si>
    <t>STC (2nd ed.) / 15281</t>
  </si>
  <si>
    <t>https://search.proquest.com/eebo/docview/2240920079</t>
  </si>
  <si>
    <t>99843986</t>
  </si>
  <si>
    <t>Aristophanous Ippeis. Aristophanis Equites</t>
  </si>
  <si>
    <t>Aristophanes.</t>
  </si>
  <si>
    <t>STC (2nd ed.) / 751</t>
  </si>
  <si>
    <t>https://search.proquest.com/eebo/docview/2240864623</t>
  </si>
  <si>
    <t>99843987</t>
  </si>
  <si>
    <t>A defence of the honorable sentence and execution of the Queene of Scots exempled with analogies, and diuerse presidents of emperors, kings, and popes: with the opinions of learned men in the point, and diuerse reasons gathered foorth out of both lawes ciuill and canon, together with the answere to certaine obiections made by the fauourites of the late Scottish Queene.</t>
  </si>
  <si>
    <t>Printed by Iohn VVindet</t>
  </si>
  <si>
    <t>STC (2nd ed.) / 17566.3</t>
  </si>
  <si>
    <t>https://search.proquest.com/eebo/docview/2240932414</t>
  </si>
  <si>
    <t>99843988</t>
  </si>
  <si>
    <t>Fruitfull sermons preached by the right Reuerend Father, and constant martyr of Iesus Christ, M. Hugh Latimer, newly imprinted with others not heeretofore set forth in print, to the edefying of all which will dispose themselues to the reading of the same. Seene and allowed according to the order appointed in the Kings Maiesties iniunctions</t>
  </si>
  <si>
    <t>Printed [by W. Jaggard] for the Company of Stationers</t>
  </si>
  <si>
    <t>STC (2nd ed.) / 15282</t>
  </si>
  <si>
    <t>https://search.proquest.com/eebo/docview/2240926353</t>
  </si>
  <si>
    <t>99843989</t>
  </si>
  <si>
    <t>Fruitfull sermons preached by the right Reverend Father, and constant martyr of Iesus Christ, Master Hugh Latimer, newly imprinted with others not heretofore set forth in print, to the edifying of all which will dispose themselves to the reading of the same. Seene and allowed according to the order appointed in the Kings Majesties injunctions.</t>
  </si>
  <si>
    <t>By Thomas Cotes, for the Companie of Stationers</t>
  </si>
  <si>
    <t>STC (2nd ed.) / 15283</t>
  </si>
  <si>
    <t>https://search.proquest.com/eebo/docview/2240926660</t>
  </si>
  <si>
    <t>99843990</t>
  </si>
  <si>
    <t>STC (2nd ed.) / 20157</t>
  </si>
  <si>
    <t>https://search.proquest.com/eebo/docview/2264207488</t>
  </si>
  <si>
    <t>99843990_8768</t>
  </si>
  <si>
    <t>https://search.proquest.com/eebo/docview/2248508579</t>
  </si>
  <si>
    <t>99843991</t>
  </si>
  <si>
    <t>Andreæ Hyperii Compendium physices Aristoteleæ. Cum locupleto rerum &amp; verborum memorabilium indice.</t>
  </si>
  <si>
    <t>Aristotle.|Hyperius, Andreas, 1511-1564.</t>
  </si>
  <si>
    <t>Excudebat Henricus Midletonus impensis Georgii Bishop</t>
  </si>
  <si>
    <t>STC (2nd ed.) / 758</t>
  </si>
  <si>
    <t>https://search.proquest.com/eebo/docview/2269046517</t>
  </si>
  <si>
    <t>99843992</t>
  </si>
  <si>
    <t>27 sermons preached by the ryght Reuerende father in God and constant matir [sic] of Iesus Christe, Maister Hugh Latimer, as well such as in tymes past haue bene printed, as certayne other commyng to our handes of late, whych were yet neuer set forth in print. Faithfully perused [and] allowed accordying to the order appoynted in the Quenes Maiesties iniunctions. 1. Hys sermon Ad clerum. 2. Hys fourth sermon vpon the plough. 3. Hys. 7. sermons before kyng Edward. 4 Hys sermon at Stamforde. 5. Hys last sermon before kyng Edward. 6. Hys. 7. sermons vpon the Lordes prayer. 7. Hys other. 9. sermons vpon certayne Gospels and Epistles</t>
  </si>
  <si>
    <t>By Iohn Day, dwelling ouer Aldersgate. Cum gratia &amp; priuilegio Regi[a]e Maiestatis, per septennium</t>
  </si>
  <si>
    <t>STC (2nd ed.) / 15276</t>
  </si>
  <si>
    <t>https://search.proquest.com/eebo/docview/2240888532</t>
  </si>
  <si>
    <t>99843993</t>
  </si>
  <si>
    <t>Quoniam autem nonnulli queritant tempora incisionivenarum ..</t>
  </si>
  <si>
    <t>STC (2nd ed.) / 15922</t>
  </si>
  <si>
    <t>https://search.proquest.com/eebo/docview/2269046405</t>
  </si>
  <si>
    <t>99843994</t>
  </si>
  <si>
    <t>STC (2nd ed.) / 761</t>
  </si>
  <si>
    <t>https://search.proquest.com/eebo/docview/2240864595</t>
  </si>
  <si>
    <t>99843995</t>
  </si>
  <si>
    <t>The problemes of Aristotle with other philosophers and phisitions. Wherein are contayned diuers questions, with their answers, touching the estate of mans bodie.</t>
  </si>
  <si>
    <t>Anon.|Aristotle|Zimara, Marc Antonio, 1460-1523.|Alexander, of Aphrodisias.</t>
  </si>
  <si>
    <t>Printed by Robert Waldgraue</t>
  </si>
  <si>
    <t>STC (2nd ed.) / 763</t>
  </si>
  <si>
    <t>https://search.proquest.com/eebo/docview/2240901310</t>
  </si>
  <si>
    <t>99843996</t>
  </si>
  <si>
    <t>Via regia ad geometriam. = The vvay to geometry Being necessary and usefull, for astronomers. Geographers. Land-meaters. Sea-men. Engineres. Architecks. Carpenters. Paynters. Carvers, &amp;c. Written in Latine by Peter Ramus, and now translated and much enlarged by the learned Mr. William Bedvvell.</t>
  </si>
  <si>
    <t>Ramus, Petrus, 1515-1572.|Bedwell, William, ca. 1561-1632.|Clarke, John, d. 1658.</t>
  </si>
  <si>
    <t>Printed by Thomas Cotes, and are to be sold by Michael Sparke; at the Blew Bible in Greene Arbour</t>
  </si>
  <si>
    <t>STC (2nd ed.) / 15251</t>
  </si>
  <si>
    <t>https://search.proquest.com/eebo/docview/2240888454</t>
  </si>
  <si>
    <t>99843997</t>
  </si>
  <si>
    <t>The problemes of Aristotle with other philosophers and phisitions. Wherein are contained diuers questions, with their answers, touching the estate of mans bodie.</t>
  </si>
  <si>
    <t>Printed by Arnold Hatfield</t>
  </si>
  <si>
    <t>STC (2nd ed.) / 764</t>
  </si>
  <si>
    <t>https://search.proquest.com/eebo/docview/2240864613</t>
  </si>
  <si>
    <t>99843999</t>
  </si>
  <si>
    <t>Lathams falconry or The faulcons lure, and cure in two bookes. The first, concerning the ordering and training vp of all hawkes in generall; especially the haggard faulcon gentle. The second, teaching approued medicines for the cure of all diseases in them. Gathered by long practice and experience, and published for the delight of noble mindes, and instruction of young faulconers in things pertaining to this princely art. By Symon Latham. Gent.</t>
  </si>
  <si>
    <t>[By John Beale] for Roger Iackson, and are to be sold at his shop neere Fleet-street Conduit</t>
  </si>
  <si>
    <t>STC (2nd ed.) / 15267</t>
  </si>
  <si>
    <t>https://search.proquest.com/eebo/docview/2240879573</t>
  </si>
  <si>
    <t>99844000</t>
  </si>
  <si>
    <t>The true coppie of a letter, written from the leager by Arnham, the 27. day of Iuly according to the computation of the Church of Rome. Wherin is perticularly set forth, the ouerthrowe of the Prince of Parmaes forces, before Knodtsenburgh sconce. Translated out of Dutch. Seene and allowed.</t>
  </si>
  <si>
    <t>Printed [by E. Allde] for Andrew White, and are to be sold at his shop by the Royall Exchange ouer against the Conduct in Corne-hill</t>
  </si>
  <si>
    <t>STC (2nd ed.) / 781</t>
  </si>
  <si>
    <t>https://search.proquest.com/eebo/docview/2240926189</t>
  </si>
  <si>
    <t>99844001</t>
  </si>
  <si>
    <t>The exhortation of Salomon. By H.A.</t>
  </si>
  <si>
    <t>STC (2nd ed.) / 796</t>
  </si>
  <si>
    <t>https://search.proquest.com/eebo/docview/2240864645</t>
  </si>
  <si>
    <t>99844002</t>
  </si>
  <si>
    <t>Arthur of little Britaine The history of the most noble and valyant knight, Arthur of little Britaine, translated out of French into English by the noble Iohn Bourghcher knight, Lord Barners.</t>
  </si>
  <si>
    <t>Malory, Thomas, Sir, 15th cent.|Berners, John Bourchier, Lord, 1466 or 7-1533.</t>
  </si>
  <si>
    <t>STC (2nd ed.) / 808</t>
  </si>
  <si>
    <t>https://search.proquest.com/eebo/docview/2240922805</t>
  </si>
  <si>
    <t>99844003</t>
  </si>
  <si>
    <t>A mirrour of Popish subtilties discouering sundry wretched and miserable euasions and shifts which a secret cauilling Papist in the behalfe of one Paul Spence priest, yet liuing and lately prisoner in the castle of Worcester, hath gathered out of Sanders, Bellarmine, and others, for the auoyding and discrediting of sundrie allegations of scriptures and fathers, against the doctrine of the Church of Rome, concerning sacraments, the sacrifice of the masse, transubstantiation, iustification, &amp;c. Written by Rob. Abbot, minister of the word of God in the citie of Worcester. The contents see in the next page after the preface to the reader. Perused and allowed.</t>
  </si>
  <si>
    <t>Printed by Thomas Creede, for Thomas Woodcocke, dwelling in Paules Church-yard</t>
  </si>
  <si>
    <t>STC (2nd ed.) / 52</t>
  </si>
  <si>
    <t>https://search.proquest.com/eebo/docview/2240911717</t>
  </si>
  <si>
    <t>99844004</t>
  </si>
  <si>
    <t>By Thomas Gaultier, at the costes and charges of Robert Toye, dwelling at Paules Churche-yarde, at the sygne of the Bell</t>
  </si>
  <si>
    <t>Hoskins 194|STC (2nd ed.) / 16051</t>
  </si>
  <si>
    <t>https://search.proquest.com/eebo/docview/2240939474</t>
  </si>
  <si>
    <t>99844005</t>
  </si>
  <si>
    <t>Phyala lachrymarum. Or A few friendly teares, shed over the dead body of Mr Nathaniel Weld Mr of Arts of Emanuel Colledge in Cambridge who in the short journey of his life, died betwene the five and sixe and twentieth yeare of his youth, 1633. Together with sundry choyce meditations of mortalitie.</t>
  </si>
  <si>
    <t>Lathum, William.</t>
  </si>
  <si>
    <t>Printed by R. Y[oung] for George Lathum at the signe of the Bishops head in Pauls Churchyard</t>
  </si>
  <si>
    <t>STC (2nd ed.) / 15270</t>
  </si>
  <si>
    <t>https://search.proquest.com/eebo/docview/2240892368</t>
  </si>
  <si>
    <t>99844006</t>
  </si>
  <si>
    <t>A sermon preached before his Maiestie, on Sunday the XIX. of Iune, at White-Hall Appointed to be preached at the opening of the Parliament. By the Bishop of S. Dauids.</t>
  </si>
  <si>
    <t>STC (2nd ed.) / 15302</t>
  </si>
  <si>
    <t>https://search.proquest.com/eebo/docview/2240886474</t>
  </si>
  <si>
    <t>99844007</t>
  </si>
  <si>
    <t>STC (2nd ed.) / 15304</t>
  </si>
  <si>
    <t>https://search.proquest.com/eebo/docview/2240864583</t>
  </si>
  <si>
    <t>99844008</t>
  </si>
  <si>
    <t>L'abridgment des cases concernants les titles plus materiall pur les estudients &amp; practiciones des leyes du royalme digestes es certen aptes diuisions desoubs mesmes les titles. Ouesque deux tables ore primermentaddes, l'une des titles mesmes: l'autre des diuisions du chescun titles.</t>
  </si>
  <si>
    <t>In ædibus Thomæ Wight &amp; Bonhami Norton</t>
  </si>
  <si>
    <t>STC (2nd ed.) / 12357.7</t>
  </si>
  <si>
    <t>https://search.proquest.com/eebo/docview/2240886422</t>
  </si>
  <si>
    <t>99844009</t>
  </si>
  <si>
    <t>A speech delivered in the Starr-Chamber, on Wednesday, the XIVth of Iune, MDCXXXVII. at the censure, of Iohn Bastwick, Henry Burton, &amp; William Prinn; concerning pretended innovations in the Church. By the most Reverend Father in God, VVilliam, L. Archbishop of Canterbury his Grace.</t>
  </si>
  <si>
    <t>printed by Richard Badger</t>
  </si>
  <si>
    <t>STC (2nd ed.) / 15307</t>
  </si>
  <si>
    <t>https://search.proquest.com/eebo/docview/2264197363</t>
  </si>
  <si>
    <t>99844009_8789</t>
  </si>
  <si>
    <t>https://search.proquest.com/eebo/docview/2248507439</t>
  </si>
  <si>
    <t>99844010</t>
  </si>
  <si>
    <t>A most lamentable and tragicall historie conteyning the outragious and horrible tyrannie which a Spanishe gentlewoman named Violenta executed vpon her louer Didaco, because he espoused another beyng first betrothed vnto her. Newly translated into English meter, by T.A. 1576</t>
  </si>
  <si>
    <t>Anon.|Achelley, Thomas.|Bandello, Matteo, 1485-1561.</t>
  </si>
  <si>
    <t>By Iohn Charlewood for Thomas Butter dwelling in Paules Churchyarde neeere to S. Austines gate at the signe of the Shippe</t>
  </si>
  <si>
    <t>STC (2nd ed.) / 1356.4</t>
  </si>
  <si>
    <t>https://search.proquest.com/eebo/docview/2240924456</t>
  </si>
  <si>
    <t>99844011</t>
  </si>
  <si>
    <t>Achilles Tatius.|Croce, Annibale, 1499-1577.</t>
  </si>
  <si>
    <t>STC (2nd ed.) / 89</t>
  </si>
  <si>
    <t>https://search.proquest.com/eebo/docview/2240909049</t>
  </si>
  <si>
    <t>99844012</t>
  </si>
  <si>
    <t>The order of keeping a court leete, and court baron with the charges appertayning to the same: truely and playnly deliuered in the English tongue, for the profite of all men, and most commodious for young students of the lawes, and all others within the iurisdiction of those courtes. By Ionas Adames.</t>
  </si>
  <si>
    <t>Anon.|Adames, Jonas.</t>
  </si>
  <si>
    <t>ByThomas Orwin &amp; William Kirckham, and are to be sold at the little North doore of Saint Paules Church, at the signe of the Blacke boy</t>
  </si>
  <si>
    <t>STC (2nd ed.) / 7721.5</t>
  </si>
  <si>
    <t>https://search.proquest.com/eebo/docview/2240877597</t>
  </si>
  <si>
    <t>99844013</t>
  </si>
  <si>
    <t>An exposition of chapiters exhortatiue set forth in Greeke vvithoute meditatio[n], by Agapetus, minister of the most holy and greate churche of God: and nowe translated most truely out of Greeke into English, by Iames Whit Scotishman, as, the learned in both the tongues may easily iudge.</t>
  </si>
  <si>
    <t>By Richarde Serll, dvvellinge in Fleete Lane at the signe of the halfe Egle and the Key</t>
  </si>
  <si>
    <t>STC (2nd ed.) / 192</t>
  </si>
  <si>
    <t>https://search.proquest.com/eebo/docview/2240888512</t>
  </si>
  <si>
    <t>99844014</t>
  </si>
  <si>
    <t>Lathams falconry or The faulcons lure, and cure in two bookes. The first, concerning the ordering and training vp of all hawkes in generall; especially the haggard faulcon gentle. The second, teaching approued medicines for the cure of all diseases in them. Gathered by long practice and experience, and published for the delight of noble mindes, and instruction of young faulconers in things pertaining to this princely art. / By Symon Latham. Gent.</t>
  </si>
  <si>
    <t>By I.B. for R. Iackson, and are to be sold at his shop neere Fleet-street Conduit</t>
  </si>
  <si>
    <t>STC (2nd ed.) / 15267.3</t>
  </si>
  <si>
    <t>https://search.proquest.com/eebo/docview/2248512388</t>
  </si>
  <si>
    <t>99844014_8794</t>
  </si>
  <si>
    <t>https://search.proquest.com/eebo/docview/2248510517</t>
  </si>
  <si>
    <t>99844015</t>
  </si>
  <si>
    <t>Divine and politike observations nevvly translated out of the Dutch language, vvherein they vvere lately divulged. Upon some lines in the speech of the Arch. B. of Canterbury, pronounced in the Starre-Chamber upon 14. June, 1637. Very expedient for preventing all prejudice, which as well through ignorance, as through malice and flattery, may be incident to the judgement which men make thereby, either of his Graces power over the Church, and with the King, or of the equity, justice, and wisdome of his end in his said speech, and of the reasons used by him for attaining to his said end</t>
  </si>
  <si>
    <t>Theophilus, fl. 1638.</t>
  </si>
  <si>
    <t>Printed [at the Richt Right Press]</t>
  </si>
  <si>
    <t>STC (2nd ed.) / 15309</t>
  </si>
  <si>
    <t>https://search.proquest.com/eebo/docview/2240908615</t>
  </si>
  <si>
    <t>99844016</t>
  </si>
  <si>
    <t>Lathams new and second booke of falconrie concerning the training vp of all hawkes that were vnmentioned in his first booke of the haggart faulcon and gerfaulcon, formerly printed; teaching approued medicines for all their diseases. / By Symon Latham, Gent.</t>
  </si>
  <si>
    <t>Printed by I.B. for Roger Iackson, and are to be sold at his shop neere Fleet-Conduit</t>
  </si>
  <si>
    <t>STC (2nd ed.) / 15268.3</t>
  </si>
  <si>
    <t>https://search.proquest.com/eebo/docview/2248507323</t>
  </si>
  <si>
    <t>99844016_26902</t>
  </si>
  <si>
    <t>https://search.proquest.com/eebo/docview/2264216999</t>
  </si>
  <si>
    <t>99844017</t>
  </si>
  <si>
    <t>The maner to dye well An introduction moste compendiously shewinge the fruitefull remembrance of the last fowre thinges: that is to say, death, hell, iudgement, and the ioyes of heauen. Gathered out of manye good authors, both comfortable and profitable to the dilligent reader. Learnedly instructing howe to prouide for death.</t>
  </si>
  <si>
    <t>Anon.|Soto, Pedro de, d. 1563.|W. B.</t>
  </si>
  <si>
    <t>STC (2nd ed.) / 1076</t>
  </si>
  <si>
    <t>https://search.proquest.com/eebo/docview/2240855879</t>
  </si>
  <si>
    <t>99844018</t>
  </si>
  <si>
    <t>A briefe conference betwixt mans frailtie and faith wherein is declared the true vse, and comfort of those blessings pronounced by Christ in the fifth of Matthew, that euery Christian man and woman ought to make and take hold of in their seuerall tentations and conflicts: laide downe in this plaine order of dialogue, to helpe, if it please God, the conceit and feeling of the simplest. By Geruase Babington.</t>
  </si>
  <si>
    <t>STC (2nd ed.) / 1082</t>
  </si>
  <si>
    <t>https://search.proquest.com/eebo/docview/2240886402</t>
  </si>
  <si>
    <t>99844019</t>
  </si>
  <si>
    <t>A sermon preached at Paules Crosse the second Sunday in Mychaelmas tearme last. 1590. By Geruase Babington D. of Diuinitie. Not printed before this 23. day of August. 1591</t>
  </si>
  <si>
    <t>STC (2nd ed.) / 1093</t>
  </si>
  <si>
    <t>https://search.proquest.com/eebo/docview/2240904585</t>
  </si>
  <si>
    <t>99844020</t>
  </si>
  <si>
    <t>[Ad vsum insignis ecclesie saru[m] missale]</t>
  </si>
  <si>
    <t>Ab J. de prato alme parisiensis vniuersitatis librario jurato, venales ap[ud] bibliopolas in cimiterio sa[n]cti pauli London</t>
  </si>
  <si>
    <t>Duff 331|STC (2nd ed.) / 16175</t>
  </si>
  <si>
    <t>https://search.proquest.com/eebo/docview/2240903045</t>
  </si>
  <si>
    <t>99844021</t>
  </si>
  <si>
    <t>The well spring of sciences which teacheth the perfect worke and practise of arithmeticke, both in whole numbers and fractions: set forthe by Humfrey Baker Londoner, 1562. And nowe once agayne perused augmented and amended in all the three partes, by the sayde aucthour ...</t>
  </si>
  <si>
    <t>By Thomas Purfoote dwelling in Newgatemarket within the new rents, at the sign of the Lucrece]</t>
  </si>
  <si>
    <t>STC (2nd ed.) / 1211</t>
  </si>
  <si>
    <t>https://search.proquest.com/eebo/docview/2240886408</t>
  </si>
  <si>
    <t>99844022</t>
  </si>
  <si>
    <t>Here begynneth a lytell treatyse or booke named Johan Mau[n]deuyll knyght born in Englonde in the towne of saynt Albone [and] speketh of the wayes of the holy londe towarde Jherusalem, [and] of marueyles of Ynde [and] of other dyuerse cou[n]trees.</t>
  </si>
  <si>
    <t>By Wynken de worde</t>
  </si>
  <si>
    <t>STC (2nd ed.) / 17247</t>
  </si>
  <si>
    <t>https://search.proquest.com/eebo/docview/2269045803</t>
  </si>
  <si>
    <t>99844023</t>
  </si>
  <si>
    <t>[Lectures of I.B. vpon the xii. Articles of our Christian faith]</t>
  </si>
  <si>
    <t>Baker, John, minister.</t>
  </si>
  <si>
    <t>STC (2nd ed.) / 1220</t>
  </si>
  <si>
    <t>https://search.proquest.com/eebo/docview/2248516618</t>
  </si>
  <si>
    <t>99844024</t>
  </si>
  <si>
    <t>Here beginneth a necessarie instruction for all couetous ryche men to beholde [and] learne what perel [and] daunger they be brought into, yf they haue theyr consolacion in theyr daungerous and myserable Mammon, made by Ihon Mardeley Clerke of the Kynges maiesties mynte in southwarke</t>
  </si>
  <si>
    <t>[By Thomas Raynalde,] in saynct Andrewes paryshe, in the waredrop</t>
  </si>
  <si>
    <t>STC (2nd ed.) / 17319</t>
  </si>
  <si>
    <t>https://search.proquest.com/eebo/docview/2248527014</t>
  </si>
  <si>
    <t>99844025</t>
  </si>
  <si>
    <t>Here begynneth a lytyll treatyse schortely compyled and called ars moriendi that is to saye the craft for to deye for the helthe of mannes sowle.</t>
  </si>
  <si>
    <t>Duff 33|STC (2nd ed.) / 786</t>
  </si>
  <si>
    <t>https://search.proquest.com/eebo/docview/2248526919</t>
  </si>
  <si>
    <t>99844026</t>
  </si>
  <si>
    <t>P. Rami Dialecticae libri duo, scholiis G. Tempelli Cantabrigiensis illustrati. Quibus accessit, eodem authore, de Porphyrianis prædicabilibus disputatio. Item: epistolæ de P. Rami Dialectica contra Iohannis Piscatoris responsionem defensio, in capita viginti novem redacta</t>
  </si>
  <si>
    <t>Ramus, Petrus, 1515-1572.|Temple, William, Sir, 1555-1627.</t>
  </si>
  <si>
    <t>Ex officina Thomæ Thomasij</t>
  </si>
  <si>
    <t>STC (2nd ed.) / 15243</t>
  </si>
  <si>
    <t>https://search.proquest.com/eebo/docview/2248519258</t>
  </si>
  <si>
    <t>99844027</t>
  </si>
  <si>
    <t>The book of Ruth expounded in twenty eight sermons, by Levves Lauaterus of Tygurine, and by hym published in Latine, and now translated into Englishe by Ephraim Pagitt, a childe of eleuen yeares of age</t>
  </si>
  <si>
    <t>Lavater, Ludwig, 1527-1586.|Pagitt, Ephraim, 1574 or 5-1647.</t>
  </si>
  <si>
    <t>STC (2nd ed.) / 15319</t>
  </si>
  <si>
    <t>https://search.proquest.com/eebo/docview/2248516662</t>
  </si>
  <si>
    <t>99844028</t>
  </si>
  <si>
    <t>Of ghostes and spirites walking by nyght and of strange noyses, crackes, and sundry forewarnynges, whiche commonly happen before the death of menne, great slaughters, [and] alterations of kyngdomes. One booke, written by Lewes Lauaterus of Tigurine. And translated into Englyshe by R.H.</t>
  </si>
  <si>
    <t>Lavater, Ludwig, 1527-1586.|Harrison, Robert, d. 1585?</t>
  </si>
  <si>
    <t>By Henry Benneyman for Richard VVatkyns</t>
  </si>
  <si>
    <t>STC (2nd ed.) / 15320</t>
  </si>
  <si>
    <t>https://search.proquest.com/eebo/docview/2240938778</t>
  </si>
  <si>
    <t>99844029</t>
  </si>
  <si>
    <t>Of ghostes and spirites, vvalking by night and of straunge noyses, crackes, and sundrie forewarnings, which commonly happen before the death of men: great slaughters, and alterations of kingdomes. One booke, written by Lewes Lauaterus of Tigurine. And translated into English by R.H.</t>
  </si>
  <si>
    <t>By Thomas Creede</t>
  </si>
  <si>
    <t>STC (2nd ed.) / 15321</t>
  </si>
  <si>
    <t>https://search.proquest.com/eebo/docview/2240917740</t>
  </si>
  <si>
    <t>99844030</t>
  </si>
  <si>
    <t>Here begynneth the Rosarye of our lady in englysshe with many goodly petycio[n]s dyrect to her.</t>
  </si>
  <si>
    <t>W. Vorsterman</t>
  </si>
  <si>
    <t>STC (2nd ed.) / 17544</t>
  </si>
  <si>
    <t>https://search.proquest.com/eebo/docview/2240924393</t>
  </si>
  <si>
    <t>99844031</t>
  </si>
  <si>
    <t>A nevv orchard and garden: or the best way for planting, grafting, and to make any ground good, for a rich orchard particularly in the north, and generally for the whole kingdome of England, as in nature, reason, situation, and all probabilitie, may and doth appeare. With the country housewifes garden for herbes of common vse, their vertues, seasons, profits, ornaments, varietie of knots, models for trees, and plots for the best ordering of grounds and walkes. As also the husbandry of bees, with their seuerall vses and annoyances, all being the experience of 48. yeeres labour, and now the second time corrected and much enlarged, by William Lawson. Whereunto is newly added the art of propagating plants, with the true ordering of all manner of fruits, in their gathering, carrying home, and preseruation.</t>
  </si>
  <si>
    <t>By I. H[aviland and G. Purslowe] for Roger Iackson, and are to be sold at his shop neere Fleet-street Conduit</t>
  </si>
  <si>
    <t>STC (2nd ed.) / 15330</t>
  </si>
  <si>
    <t>https://search.proquest.com/eebo/docview/2248530849</t>
  </si>
  <si>
    <t>99844031_8814</t>
  </si>
  <si>
    <t>https://search.proquest.com/eebo/docview/2264216014</t>
  </si>
  <si>
    <t>99844032</t>
  </si>
  <si>
    <t>The plesant historie of Lazarillo de Tormes a Spaniarde wherein is conteined his marueilous deeds and life. VVith the strange aduentures happened to him in the seruice of sundry maisters. Drawne out of Spanish by Dauid Rouland of Anglesey.</t>
  </si>
  <si>
    <t>Hurtado de Mendoza, Diego, 1503-1575.|Rowland, David, fl. 1569-1586.</t>
  </si>
  <si>
    <t>Printed by Abell Ieffes, dwelling in the Blacke Fryers neere Puddle Wharfe</t>
  </si>
  <si>
    <t>STC (2nd ed.) / 15337</t>
  </si>
  <si>
    <t>https://search.proquest.com/eebo/docview/2240903008</t>
  </si>
  <si>
    <t>99844033</t>
  </si>
  <si>
    <t>By Wynkin de worde</t>
  </si>
  <si>
    <t>Duff 13|GW 848|STC (2nd ed.) / 279</t>
  </si>
  <si>
    <t>https://search.proquest.com/eebo/docview/2240886488</t>
  </si>
  <si>
    <t>99844034</t>
  </si>
  <si>
    <t>The pursuit of the historie of Lazarillo de Tormes Gathered out of the ancient chronicles of Toledo. By Iean de Luna, a Castilian. And now done into English, and set forth by the same author.</t>
  </si>
  <si>
    <t>Printed by G[eorge] P[urslowe] for Richard Hawkins, and are to be sold at his shop, neere Sargeants Inne in Chancery-lane</t>
  </si>
  <si>
    <t>STC (2nd ed.) / 16928</t>
  </si>
  <si>
    <t>https://search.proquest.com/eebo/docview/2240855863</t>
  </si>
  <si>
    <t>99844035</t>
  </si>
  <si>
    <t>The pleasant history of Lazarillo de Tormes a Spaniard wherein is contained his marvellous deeds and life. With the strange adventures happened to him, in the service of sundry masters. Drawne out of Spanish by David Rowland of Anglesey.</t>
  </si>
  <si>
    <t>Hurtado de Mendoza, Diego, 1503-1575.|Rowland, David, fl. 1569-1586.|Luna, Juan de, b. ca. 1585.|Walkley, Thomas, d. 1658?</t>
  </si>
  <si>
    <t>Printed by E. G[riffin] for William Leake, and are to be sold at his shop in Chancery Lane, neere the Rols</t>
  </si>
  <si>
    <t>STC (2nd ed.) / 15339</t>
  </si>
  <si>
    <t>https://search.proquest.com/eebo/docview/2240906373</t>
  </si>
  <si>
    <t>99844037</t>
  </si>
  <si>
    <t>[Mons perfectionis]</t>
  </si>
  <si>
    <t>Duff 14|GW 849|STC (2nd ed.) / 280</t>
  </si>
  <si>
    <t>https://search.proquest.com/eebo/docview/2240920322</t>
  </si>
  <si>
    <t>99844038</t>
  </si>
  <si>
    <t>Here begynneth the boke of the cyte of ladyes the whiche boke is deuyded into. iij. partes. The fyrst parte telleth howe and by whom the walle and the cloystre about the cyte was made. The second parte telleth howe and by whom the cyte was buylded within and peopled. The thyrde parte telleth howe and by whom the hyghe battylmentes of the towres were parfytely made, and what noble ladyes were ordeyned to dwell in ye hyghe palayces and hyghe dongeons. And ye fyrst chapyter telleth howe and by whom and by what mouynge the sayd cyte was made.</t>
  </si>
  <si>
    <t>Christine, de Pisan, ca. 1364-ca. 1431.|Anslay, Brian.</t>
  </si>
  <si>
    <t>In Poules churchyarde at the sygne of the Trynyte by Henry Pepwell</t>
  </si>
  <si>
    <t>STC (2nd ed.) / 7271</t>
  </si>
  <si>
    <t>https://search.proquest.com/eebo/docview/2264208853</t>
  </si>
  <si>
    <t>99844039</t>
  </si>
  <si>
    <t>Leech, David, b. ca. 1608.</t>
  </si>
  <si>
    <t>Imprimebat Edwardus Rabanus, almæ Academiæ typographus</t>
  </si>
  <si>
    <t>STC (2nd ed.) / 71.23</t>
  </si>
  <si>
    <t>https://search.proquest.com/eebo/docview/2240924467</t>
  </si>
  <si>
    <t>99844040</t>
  </si>
  <si>
    <t>Here foloweth the. C. hystoryes of Troye Lepistre de Othea deesse de Prudence, enuoyee a lesperit cheualereny [sic] Hector de Troye, auec cent histoires.</t>
  </si>
  <si>
    <t>Christine, de Pisan, ca. 1364-ca. 1431.|Wyer, Robert, fl. 1530-1556.</t>
  </si>
  <si>
    <t>Imprynted be me Robert Wyer, dwellyng in S. Martyns paryshe, at charyng Crosse. at the sygne of s. Ioh[a]n Euangelist besyde the Duke of Suffolkes place</t>
  </si>
  <si>
    <t>STC (2nd ed.) / 7272</t>
  </si>
  <si>
    <t>https://search.proquest.com/eebo/docview/2248520222</t>
  </si>
  <si>
    <t>99844040_8824</t>
  </si>
  <si>
    <t>https://search.proquest.com/eebo/docview/2248516076</t>
  </si>
  <si>
    <t>99844041</t>
  </si>
  <si>
    <t>Three Christian sermons, made by Lodouike Lauatere, minister of Zuricke in Heluetia, of famine and dearth of victuals: and translated into English, as being verie fit for this time of our dearth: by VV. Barlow Bachelar in Diuinitie</t>
  </si>
  <si>
    <t>Lavater, Ludwig, 1527-1586.|Barlow, William, d. 1613.</t>
  </si>
  <si>
    <t>STC (2nd ed.) / 15322</t>
  </si>
  <si>
    <t>https://search.proquest.com/eebo/docview/2240938777</t>
  </si>
  <si>
    <t>99844042</t>
  </si>
  <si>
    <t>Ioannis Leochaei Scoti, Musæ priores, siue Poematum pars prior</t>
  </si>
  <si>
    <t>[Printed by John Beale]</t>
  </si>
  <si>
    <t>STC (2nd ed.) / 15366</t>
  </si>
  <si>
    <t>https://search.proquest.com/eebo/docview/2240879576</t>
  </si>
  <si>
    <t>99844043</t>
  </si>
  <si>
    <t>Brovvnisme turned the in-side out-ward Being a paralell betweene the profession and practise of the Brownists religion. By Christopher Lavvne, lately returned from that wicked separation.</t>
  </si>
  <si>
    <t>Lawne, Christopher.</t>
  </si>
  <si>
    <t>Printed [by Nicholas Okes] for Walter Burre, and are to bee sold at his shop in Pauls Church-yard at the signe of the Crane</t>
  </si>
  <si>
    <t>STC (2nd ed.) / 15323</t>
  </si>
  <si>
    <t>https://search.proquest.com/eebo/docview/2240903016</t>
  </si>
  <si>
    <t>99844044</t>
  </si>
  <si>
    <t>De cursione lune Here begynneth the course and disposicion of the dayes of the moone in laten and in Englysshe whiche be good: and whiche be badde after the influentes of the moone drawen out of a boke of Aristotiles de astronomiis.</t>
  </si>
  <si>
    <t>R. Faques] And be for to sell [by R. Wyer] in saynt Martyns parysshe at the sygne of Saynt Joh[a]n Euangelyst</t>
  </si>
  <si>
    <t>STC (2nd ed.) / 768</t>
  </si>
  <si>
    <t>https://search.proquest.com/eebo/docview/2240875477</t>
  </si>
  <si>
    <t>99844045</t>
  </si>
  <si>
    <t>Two sermons The first preached at St Maries in Oxford Iuly 13. 1634. being Act-Sunday. The second, in the cathedrall church of Sarum, at the visitation of the most Reverend Father in God William Arch-Bishop of Canterbury, May 23. 1634. By Thomas Laurence Dr of Divinity, and late Fellow of Allsoules Colledge, and chaplaine to his Maiesty in ordinary.</t>
  </si>
  <si>
    <t>Madan, I, p. 185-186|STC (2nd ed.) / 15328</t>
  </si>
  <si>
    <t>https://search.proquest.com/eebo/docview/2240855872</t>
  </si>
  <si>
    <t>99844046</t>
  </si>
  <si>
    <t>The boke of secretes of Albartus Magnus of the vertues of herbes, stones and certaine beastes. Also, a boke of the same author, of the maruaylous thinges of the world: and of certaine effectes, caused of certayne beastes.</t>
  </si>
  <si>
    <t>By me Wyllyam Copland]</t>
  </si>
  <si>
    <t>STC (2nd ed.) / 260</t>
  </si>
  <si>
    <t>https://search.proquest.com/eebo/docview/2240908907</t>
  </si>
  <si>
    <t>99844047</t>
  </si>
  <si>
    <t>The iust lavvyer his conscionable complaint against auricular or private informing and soliciting of iudges By their menialls, friends and favourites. With a sure advice for reformation thereof: as also, an appendix with obiections against favourites at the barre of iustice; with a probable receipt for the cure of that maladie.</t>
  </si>
  <si>
    <t>STC (2nd ed.) / 15332</t>
  </si>
  <si>
    <t>https://search.proquest.com/eebo/docview/2240913941</t>
  </si>
  <si>
    <t>99844048</t>
  </si>
  <si>
    <t>Ioannis Leochæi Epigrammatum libri quatuor</t>
  </si>
  <si>
    <t>STC (2nd ed.) / 15367</t>
  </si>
  <si>
    <t>https://search.proquest.com/eebo/docview/2240908542</t>
  </si>
  <si>
    <t>99844049</t>
  </si>
  <si>
    <t>The meditat[i]ons of saint Bernard</t>
  </si>
  <si>
    <t>By Wynkyn the Worde</t>
  </si>
  <si>
    <t>Duff 42|GW 4044|STC (2nd ed.) / 1917</t>
  </si>
  <si>
    <t>https://search.proquest.com/eebo/docview/2240938775</t>
  </si>
  <si>
    <t>99844050</t>
  </si>
  <si>
    <t>A nevv orchard and garden: or, The best way for planting, grafting, and to make any ground good, for a rich orchard particularly in the north, and generally for the whole kingdome of England, as in nature, reason, situation, and all probabilitie, may and doth appeare. With the country housewifes garden for herbs of common vse, their vertues, seasons, profits, ornaments, varietie of knots, models for trees, and plots for the best ordering of grounds and walkes. As also the husbandry of bees, with their seuerall vses and annoyances, all being the experience of 48. yeeres labour, and now the third time corrected and much enlarged, by William Lawson. Whereunto is newly added the art of propagating plants, with the true ordering of all manner of fruits, in their gathering, carrying home, and preseruation.</t>
  </si>
  <si>
    <t>By I. H[aviland] for Francis Williams</t>
  </si>
  <si>
    <t>STC (2nd ed.) / 15331</t>
  </si>
  <si>
    <t>https://search.proquest.com/eebo/docview/2248514036</t>
  </si>
  <si>
    <t>99844051</t>
  </si>
  <si>
    <t>The besieging of Berghen vppon Zoom by the Prince of Parma in the monethes of September and October last 1588</t>
  </si>
  <si>
    <t>By Richard Schilders</t>
  </si>
  <si>
    <t>STC (2nd ed.) / 331</t>
  </si>
  <si>
    <t>https://search.proquest.com/eebo/docview/2248530884</t>
  </si>
  <si>
    <t>99844052</t>
  </si>
  <si>
    <t>Iani maliferi strena calendis Ianuarij anno Dom. 1617. Authore Ioanne Leochæo Celurcano Scoto.</t>
  </si>
  <si>
    <t>STC (2nd ed.) / 15368</t>
  </si>
  <si>
    <t>https://search.proquest.com/eebo/docview/2248519249</t>
  </si>
  <si>
    <t>99844053</t>
  </si>
  <si>
    <t>Iani sperantis strena calendis Januarii anno Dom. 1617. Authore Joanne Leochæo Celurcano Scoto.</t>
  </si>
  <si>
    <t>STC (2nd ed.) / 15369</t>
  </si>
  <si>
    <t>https://search.proquest.com/eebo/docview/2248512389</t>
  </si>
  <si>
    <t>99844054</t>
  </si>
  <si>
    <t>The mappe of mans mortality and vanity A sermon, preached at the solemne funerall of Abraham Iacob Esquire, in the church of St. Leonards-Bromley by Stratford-Bow. May. 8. 1629. By Edmund Layfielde Bachelour in Divinity, and preacher there.</t>
  </si>
  <si>
    <t>Printed [by Miles Flesher] for Nicolas Bourne, and are to be sold at his shop, at the south entrance of the Royall Exchange</t>
  </si>
  <si>
    <t>STC (2nd ed.) / 15333</t>
  </si>
  <si>
    <t>https://search.proquest.com/eebo/docview/2240864610</t>
  </si>
  <si>
    <t>99844055</t>
  </si>
  <si>
    <t>A cathechisme [sic] that is to say a christen instruccion of the principall pointes of Christes religion necessary as well for youth as for other (that be desirous to be taughte howe to geue a reckenyng of theyr faith) to learne: gathered by Edmond Alen, and now newlye corrected and augmented.</t>
  </si>
  <si>
    <t>In fletestrete at the sygne of the Sunne, ouer against the conduyte, by Edward Whitchurche, the viii. day of Maye.]</t>
  </si>
  <si>
    <t>STC (2nd ed.) / 360</t>
  </si>
  <si>
    <t>https://search.proquest.com/eebo/docview/2269047316</t>
  </si>
  <si>
    <t>99844056</t>
  </si>
  <si>
    <t>A disputation of the Church vvherein the old religion is maintained. V.M.C.F.E.</t>
  </si>
  <si>
    <t>By the widdow of Mark Wyon, at the signe of the Golden Phœnix</t>
  </si>
  <si>
    <t>STC (2nd ed.) / 15349</t>
  </si>
  <si>
    <t>https://search.proquest.com/eebo/docview/2264198018</t>
  </si>
  <si>
    <t>99844057</t>
  </si>
  <si>
    <t>[An almanacke]</t>
  </si>
  <si>
    <t>STC (2nd ed.) / 400.3</t>
  </si>
  <si>
    <t>https://search.proquest.com/eebo/docview/2240920243</t>
  </si>
  <si>
    <t>99844058</t>
  </si>
  <si>
    <t>A disputation of the Church vvherein the old religion is maintained. By E.S.F.</t>
  </si>
  <si>
    <t>By the widdow of Mark Wyon, at the signe of the golden Phœnix</t>
  </si>
  <si>
    <t>STC (2nd ed.) / 15350</t>
  </si>
  <si>
    <t>https://search.proquest.com/eebo/docview/2240932403</t>
  </si>
  <si>
    <t>99844059</t>
  </si>
  <si>
    <t>The spirituall spring A sermon preached at Pauls, vvherein is declared the necessity of growing in grace, and the goodly gaine that comes thereby, &amp;c. By Richard Lee, preacher of the word of God at Woluerhampton in Staffordshire.</t>
  </si>
  <si>
    <t>Lee, Richard, d. 1650.</t>
  </si>
  <si>
    <t>Printed by T[homas] S[nodham] for Samuel Man, dwelling in Pauls Church-yard, at the signe of the Swan</t>
  </si>
  <si>
    <t>STC (2nd ed.) / 15354</t>
  </si>
  <si>
    <t>https://search.proquest.com/eebo/docview/2264207768</t>
  </si>
  <si>
    <t>99844060</t>
  </si>
  <si>
    <t>A very fruitfull exposition of the Commaundements by way of questions and answeres for greater plainnesse together with an application of euery one to the soule and conscience of man, profitable for all, and especially for them that (beeing not otherwise furnished) are yet desirous both to see themselues, and to deliuer to others some larger speech of euery point that is but briefly named in the shorter catechismes. By Geruase Babington.</t>
  </si>
  <si>
    <t>STC (2nd ed.) / 1095</t>
  </si>
  <si>
    <t>https://search.proquest.com/eebo/docview/2240853022</t>
  </si>
  <si>
    <t>99844061</t>
  </si>
  <si>
    <t>Jano bifronti strena, sive cornua Calendis Ianuarii. 1622. Authore Ioanne Leochæo.</t>
  </si>
  <si>
    <t>STC (2nd ed.) / 15370</t>
  </si>
  <si>
    <t>https://search.proquest.com/eebo/docview/2240920198</t>
  </si>
  <si>
    <t>99844062</t>
  </si>
  <si>
    <t>A newe almanacke and prognostication, seruing for the yere of our Lord God M.D.LXXJ. wherin is shewed the varietie of the ayre ...</t>
  </si>
  <si>
    <t>Gossenne, George.</t>
  </si>
  <si>
    <t>By H. Bynneman</t>
  </si>
  <si>
    <t>STC (2nd ed.) / 449</t>
  </si>
  <si>
    <t>https://search.proquest.com/eebo/docview/2240881775</t>
  </si>
  <si>
    <t>99844063</t>
  </si>
  <si>
    <t>An epistle of sai[n]t Bernarde, called the golden epistle, whiche he se[n]t to a yo[n]g religyous man whom he moche loued. And after the sayd epistle, foloweth four reuelations of Saint Birget</t>
  </si>
  <si>
    <t>Bernard, of Clairvaux, Saint, 1090 or 91-1153.|Bridget, of Sweden, Saint, ca. 1303-1373.|Hilton, Walter, d. 1396.</t>
  </si>
  <si>
    <t>STC (2nd ed.) / 1915.5</t>
  </si>
  <si>
    <t>https://search.proquest.com/eebo/docview/2240870350</t>
  </si>
  <si>
    <t>99844064</t>
  </si>
  <si>
    <t>The ancient historie of the destruction of Troy Conteining the founders and foundation of the said citie, with the causes and maner of the first and second spoiles and sackings thereof, by Hercules his followers: and the third and last vtter desolation and ruine, effected by Menelaus and all the notable worthies of Greece. Here also are mentioned the rising and flourishing of sundry kings with their realmes: as also of the decay and ouerthrow of diuers others. Besides many admirable, and most rare exploits of chiualrie and martiall prowesse, effected by valourous knights: with incredible euents, compassed, for, and through the loue of ladies. Translated out of French into English, by W. Caxton.</t>
  </si>
  <si>
    <t>STC (2nd ed.) / 15380</t>
  </si>
  <si>
    <t>https://search.proquest.com/eebo/docview/2240864611</t>
  </si>
  <si>
    <t>99844065</t>
  </si>
  <si>
    <t>In fletestrete within temple Barre at the signe of the hand [and] starre. by Rychard Tottel</t>
  </si>
  <si>
    <t>STC (2nd ed.) / 15389</t>
  </si>
  <si>
    <t>https://search.proquest.com/eebo/docview/2240901390</t>
  </si>
  <si>
    <t>99844066</t>
  </si>
  <si>
    <t>The copie of a letter sent out of England to Don Bernardin Mendoza ambassadour in France for the King of Spaine declaring the state of England, contrary to the opinion of Don Bernardin, and of all his partizans Spaniardes and others. This letter, although it was sent to Don Bernardin Mendoza, yet, by good hap, the copies therof aswell in English as in French, were found in the chamber of one Richard Leigh a seminarie priest, who was lately executed for high treason committed in the time that the Spanish Armada was on the seas. Whereunto are adioyned certaine late aduertisements, concerning the losses and distresses happened to the Spanish nauie, aswell in fight with the English nauie in the narrow seas of England, as aIso [sic] by tempests, and contrarie winds, vpon the west, and north coasts of Ireland, in their returne from the northerne isles beyond Scotland.</t>
  </si>
  <si>
    <t>STC (2nd ed.) / 15412</t>
  </si>
  <si>
    <t>https://search.proquest.com/eebo/docview/2264193707</t>
  </si>
  <si>
    <t>99844066_8851</t>
  </si>
  <si>
    <t>https://search.proquest.com/eebo/docview/2264207933</t>
  </si>
  <si>
    <t>99844067</t>
  </si>
  <si>
    <t>The copie of a letter sent out of England to Don Bernardin Mendoza ambassadour in France for the King of Spaine declaring the state of England, contrary to the opinion of Don Bernardin, and of all his partizans Spaniardes and others. This letter, although it was sent to Don Bernardin Mendoza, yet, by good hap, the copies therof aswell in English as in French, were found in the chamber of one Richard Leigh a seminarie priest, who was lately executed for high treason committed in the time that the Spanish Armada was on the seas. Whereunto are adioyned certaine late aduertisements, concerning the losses and distresses happened to the Spanish nauie, aswell in fight with the English nauie in the narrow seas of England, as also by tempests, and contrarie winds, vpon the west, and north coasts of Ireland, in their returne from the northerne isles beyond Scotland.</t>
  </si>
  <si>
    <t>STC (2nd ed.) / 15413</t>
  </si>
  <si>
    <t>https://search.proquest.com/eebo/docview/2240908634</t>
  </si>
  <si>
    <t>99844068</t>
  </si>
  <si>
    <t>An appeal to the Parliament; or Sions plea against the prelacie The summe wheroff is delivered in a decade of positions. In the handling vvhereoff, the Lord Bishops, and their appurtenances are manifestlie proved, both by divine and humane lawes, to be intruders vpon the priviledges of Christ, of the King, and of the common-vveal: and therefore vpon good evidence given, she hartelie desireth a iudgement and execution.</t>
  </si>
  <si>
    <t>STC (2nd ed.) / 15429</t>
  </si>
  <si>
    <t>https://search.proquest.com/eebo/docview/2240928797</t>
  </si>
  <si>
    <t>99844069</t>
  </si>
  <si>
    <t>An appeal to the Parliament; or Sions plea against the prelacie The summe wheroff is delivered in a decade of positions. In the handling whereoff, the Lord Bishops, and their appurtenances are manifestlie proved, both by divine and humane lawes, to be intruders vpon the priviledges of Christ, of the King, and of the common-weal: and therefore vpon good evidence given, she hartelie desireth a iudgement and execution.</t>
  </si>
  <si>
    <t>STC (2nd ed.) / 15428.5</t>
  </si>
  <si>
    <t>https://search.proquest.com/eebo/docview/2240920339</t>
  </si>
  <si>
    <t>99844070</t>
  </si>
  <si>
    <t>Queene Elizabeth, paraleld in her princely vertues, with Dauid, Iosua, and Hezekia 1 With Dauid her afflictions, to build the Church 2 With Iosua in her puissance, to protect the Church· 3 With Hezechia in her pietie, to reforme the Chureh [sic]. In three sermons, as they were preached three seuerall Queenes dayes. By William Leigh, Bachelor of Diuinitie.</t>
  </si>
  <si>
    <t>Printed by T[homas] C[reede] for Arthur Iohnson</t>
  </si>
  <si>
    <t>STC (2nd ed.) / 15426</t>
  </si>
  <si>
    <t>https://search.proquest.com/eebo/docview/2240875479</t>
  </si>
  <si>
    <t>99844071</t>
  </si>
  <si>
    <t>The Christians vvatch: or, An heauenly instruction to all Christians, to expect with patience the happy day of their change by death or doome Preached at Prestbury Church in Cheshire, at the funerals of the right worshipfull Thomas Leigh of Adlington Esquire, the 16. of February anno 1601. By William Leigh Bacheler of Diuinitye, and pastor of Standish in the countie of Lancaster.</t>
  </si>
  <si>
    <t>Printed [by E. Allde] for E. White dwelling neer the little north doore of S. Pauls Church, at the signe of the Gunne</t>
  </si>
  <si>
    <t>STC (2nd ed.) / 15422</t>
  </si>
  <si>
    <t>https://search.proquest.com/eebo/docview/2240888520</t>
  </si>
  <si>
    <t>99844072</t>
  </si>
  <si>
    <t>The moste profitable and commendable science, of surueiyng of landes, tenementes, and hereditamentes: drawen and collected by the industrie of Valentine Leigh. Whereunto is also annexed by the same aucthor, a right necessarie treatise, of the measuryng of all kindes of landes, be it meadowe, pasture, errable, woodde, hill, or dale, and that aswell by certaine easie, and compendious rules, as also by an exacte and beneficiall table, purposely drawen and deuised for that behalfe</t>
  </si>
  <si>
    <t>[By John Kingston] for Andrewe Maunsell, in Paules church-yarde, at the signe of the Parret</t>
  </si>
  <si>
    <t>STC (2nd ed.) / 15417</t>
  </si>
  <si>
    <t>https://search.proquest.com/eebo/docview/2240870349</t>
  </si>
  <si>
    <t>99844073</t>
  </si>
  <si>
    <t>The moste profitable and commendable science, of surueying of landes, tenementes, and hereditamentes: drawen and collected by the industrie of Valentin Ligh. Whereunto is also annexed by the same aucthor, aright [sic] necessary treatis, of the measurig [sic] of all kindes of landes, be it meadow, pasture, errable, wood, hill, or dale, and that aswell by certaine easie, and compendious rules as also by an exact and beneficiall table, purposely drawen and deuised for that behalfe</t>
  </si>
  <si>
    <t>By Iohn Windet, for Robart Dexter, in Paules Churchyard, at the Brasen Serpent</t>
  </si>
  <si>
    <t>STC (2nd ed.) / 15419</t>
  </si>
  <si>
    <t>https://search.proquest.com/eebo/docview/2240926350</t>
  </si>
  <si>
    <t>99844074</t>
  </si>
  <si>
    <t>[Speculum vitae Cristi]</t>
  </si>
  <si>
    <t>Anon.|Love, Nicholas, fl. 1410.|Bonaventure, Saint, Cardinal, ca. 1217-1274</t>
  </si>
  <si>
    <t>Duff 48|STC (2nd ed.) / 3259</t>
  </si>
  <si>
    <t>https://search.proquest.com/eebo/docview/2240915396</t>
  </si>
  <si>
    <t>99844075</t>
  </si>
  <si>
    <t>Here begynneth a goodly treatyse, and it is called a notable lesson, otherwyse it is called the golden pystle</t>
  </si>
  <si>
    <t>Bernard, of Clairvaux, Saint, 1090 or 91-1153.|Whitford, Richard, fl. 1495-1555?</t>
  </si>
  <si>
    <t>In fletestrete at the sygne of the Sonne, by Wykyn de Worde</t>
  </si>
  <si>
    <t>STC (2nd ed.) / 1913</t>
  </si>
  <si>
    <t>https://search.proquest.com/eebo/docview/2240875481</t>
  </si>
  <si>
    <t>99844076</t>
  </si>
  <si>
    <t>Imprynted by me Robert wyre, dwellynge at the sygne of seynt Iohan eua[n]gelyst, in seynt Martyns parysshe in the felde besyde Charynge crosse in the bysshop of Norwytche rentys]</t>
  </si>
  <si>
    <t>STC (2nd ed.) / 1914</t>
  </si>
  <si>
    <t>https://search.proquest.com/eebo/docview/2240924390</t>
  </si>
  <si>
    <t>99844077</t>
  </si>
  <si>
    <t>In fletestrrete [sic] within temple Barre at the signe of the hand [and] starre. by Rychard Tottel</t>
  </si>
  <si>
    <t>STC (2nd ed.) / 15390</t>
  </si>
  <si>
    <t>https://search.proquest.com/eebo/docview/2240888506</t>
  </si>
  <si>
    <t>99844078</t>
  </si>
  <si>
    <t>[Blanchardyn and Eglantine]</t>
  </si>
  <si>
    <t>Duff 45|STC (2nd ed.) / 3124</t>
  </si>
  <si>
    <t>https://search.proquest.com/eebo/docview/2248516072</t>
  </si>
  <si>
    <t>99844079</t>
  </si>
  <si>
    <t>The ancient historie of the destruction of Troy Conteining the founders and foundation of the sayde citie, with the causes and manner of the first and second spoyles and sacking thereof by Hercules and his followers: and the third and last vtter desolation and ruine, effected by Menelaus, and all the notable worthies of Greece. Here also are mentioned the rising and flourishing of sundry kings with their realmes, as also of the decay and ouerthrow of diuers others. Besides many admirable, and most rare exploites of chiualrie, and martiall prowesse, effected by valourous knights, with incredible euents, compassed for, and through the loue of ladies. Translated out of French into English, by W. Caxton. Newly corrected, and the English much amended.</t>
  </si>
  <si>
    <t>STC (2nd ed.) / 15381</t>
  </si>
  <si>
    <t>https://search.proquest.com/eebo/docview/2248527015</t>
  </si>
  <si>
    <t>99844080</t>
  </si>
  <si>
    <t>Here begynneth a lityll treatise shorte and abredged spekynge of the arte [and] crafte to knowe well to dye</t>
  </si>
  <si>
    <t>Duff 35|STC (2nd ed.) / 789</t>
  </si>
  <si>
    <t>https://search.proquest.com/eebo/docview/2240892349</t>
  </si>
  <si>
    <t>99844081</t>
  </si>
  <si>
    <t>In Fleetstrete within temple barre at the signe of the hand and starre, by Richard Tottell</t>
  </si>
  <si>
    <t>STC (2nd ed.) / 15391</t>
  </si>
  <si>
    <t>https://search.proquest.com/eebo/docview/2240868416</t>
  </si>
  <si>
    <t>99844082</t>
  </si>
  <si>
    <t>Herafter foloweth an Epistle of saynt Bernarde called the golden epistle, whiche he sent to a yong religious man whom he moche loued ... it is translated out of latyn in to Englysshe, ...  Than after the sayd epistle folowe four reuelations of saynt Birget  ...</t>
  </si>
  <si>
    <t>Bernard, of Clairvaux, Saint, 1090 or 91-1153.|Bridget, of Sweden, Saint, ca. 1303-1373.</t>
  </si>
  <si>
    <t>STC (2nd ed.) / 1915</t>
  </si>
  <si>
    <t>https://search.proquest.com/eebo/docview/2240870302</t>
  </si>
  <si>
    <t>99844083</t>
  </si>
  <si>
    <t>Printed by Henrie Ballard dwelling without Temple-barre at the signe of the Beare</t>
  </si>
  <si>
    <t>STC (2nd ed.) / 15392</t>
  </si>
  <si>
    <t>https://search.proquest.com/eebo/docview/2240872432</t>
  </si>
  <si>
    <t>99844084</t>
  </si>
  <si>
    <t>The ancient historie of the destruction of Troy Divided into III. bookes. The I. shewing the founders, and foundation of the said citie, with the causes and manner how it was sacked and first destroyed by Hercules. The II. how it was re-edified, and how Hercules slew K. Laomedon, and destroyed it the second time: and of Hercules his worthy deeds, and his death. The III. how Priamus son of King Laomedon, rebuilded Troy againe, more stronger then it was before: and how for the ravishment of Dame Helen, wife to King Menelaus of Greece, the sayd citie was vtterly destoyed, and Priamus, with Hector and all his sonnes slayne. Also mentioning the rising and flourishing of divers kings and kingdomes, with the decay and ouerthrow of others. Besides many admirable acts of chivalrie and martiall prowesse, effected by valiant knights, in the defence and loue of distressed ladies. Translated out of French into English by W. Caxton.</t>
  </si>
  <si>
    <t>Printed by B. Alsop and T. Favvcet, dwelling in Grubstreet, neere the lower pumpe</t>
  </si>
  <si>
    <t>STC (2nd ed.) / 15382</t>
  </si>
  <si>
    <t>https://search.proquest.com/eebo/docview/2240864573</t>
  </si>
  <si>
    <t>99844085</t>
  </si>
  <si>
    <t>[The crafte to lyue well and to dye well]</t>
  </si>
  <si>
    <t>STC (2nd ed.) / 792</t>
  </si>
  <si>
    <t>https://search.proquest.com/eebo/docview/2248523577</t>
  </si>
  <si>
    <t>99844085_8871</t>
  </si>
  <si>
    <t>https://search.proquest.com/eebo/docview/2248518368</t>
  </si>
  <si>
    <t>99844086</t>
  </si>
  <si>
    <t>Critica sacra: or, Philologicall and theologicall observations, upon all the Greek words of the New Testament, in order alphabeticall wherein usually the etymon of the word is given, its force and emphasis observed, and the severall acceptions of it in Scripture, and versions by expositors are set down. By Edward Legh, Master of Arts of both the Universities.</t>
  </si>
  <si>
    <t>Printed by Robert Young, and are sold by George Lathum in Pauls-Church-yard, and by Ph. Nevill, in Ivie-lane</t>
  </si>
  <si>
    <t>STC (2nd ed.) / 15409</t>
  </si>
  <si>
    <t>https://search.proquest.com/eebo/docview/2240872424</t>
  </si>
  <si>
    <t>99844087</t>
  </si>
  <si>
    <t>A treatise of the divine promises In five bookes. In the first, a generall description of their nature, kinds, excellencie, right use, properties, and the persons to whom they belong. In the foure last, a declaration of the Covenant it selfe, the bundle and body of all the promises, and the speciall promises likewise, which concerne a mans selfe, or others, both temporall, spirituall, and eternall. By Edvvard Legh, Master of Arts of Magdalen Hall in Oxford.</t>
  </si>
  <si>
    <t>Printed by George Miller, dwelling in Blacke Friers</t>
  </si>
  <si>
    <t>STC (2nd ed.) / 15411</t>
  </si>
  <si>
    <t>https://search.proquest.com/eebo/docview/2240901391</t>
  </si>
  <si>
    <t>99844088</t>
  </si>
  <si>
    <t>[The siege of Rhodes]</t>
  </si>
  <si>
    <t>Caoursin, Guillaume, d. 1501.|Kay, John, poet.</t>
  </si>
  <si>
    <t>J. Lettou? and W. de Machlinia?</t>
  </si>
  <si>
    <t>Duff 75|STC (2nd ed.) / 4594</t>
  </si>
  <si>
    <t>https://search.proquest.com/eebo/docview/2240879587</t>
  </si>
  <si>
    <t>99844089</t>
  </si>
  <si>
    <t>A sermon, preached before the Lords of the Councel, in K. Henry the seauenths Chappell. Sept. 23. 1607 At the funerall of the most excellent &amp; hopefull princess, the Lady Marie's Grace. By I.L.</t>
  </si>
  <si>
    <t>By H[umphrey] L[ownes] for Samuel Macham: and are to be solde at his shop, in Pauls Churchyard, at the signe of the Bull-head</t>
  </si>
  <si>
    <t>STC (2nd ed.) / 15363.7</t>
  </si>
  <si>
    <t>https://search.proquest.com/eebo/docview/2240911682</t>
  </si>
  <si>
    <t>99844090</t>
  </si>
  <si>
    <t>Selected and choice obseruations concerning the twelue first Cæsars emperours of Rome. By Edward Legh Master of Arts of Magdalen Hall in Oxford</t>
  </si>
  <si>
    <t>Printed by Leonard Lichfield, for William Webb</t>
  </si>
  <si>
    <t>Madan, I, p. 186|STC (2nd ed.) / 15410</t>
  </si>
  <si>
    <t>https://search.proquest.com/eebo/docview/2248507396</t>
  </si>
  <si>
    <t>99844091</t>
  </si>
  <si>
    <t>Here begynneth a treatyse agaynst pestele[n]ce [and] of ye infirmits</t>
  </si>
  <si>
    <t>STC (2nd ed.) / 4592</t>
  </si>
  <si>
    <t>https://search.proquest.com/eebo/docview/2248527016</t>
  </si>
  <si>
    <t>99844092</t>
  </si>
  <si>
    <t>Speculum belli sacri: Or The looking-glasse of the holy war wherein is discovered: the evill of war. The good of warr. The guide of war. In the last of these I give a scantling of the Christian tackticks, from the levying of the souldier, to the founding of the retrait; together with a modell of the carryage, both of conquerour and conquered. I haue applyed the generall rules warranted by the Word, to the particular necessity of our present times.</t>
  </si>
  <si>
    <t>STC (2nd ed.) / 15432</t>
  </si>
  <si>
    <t>https://search.proquest.com/eebo/docview/2240872412</t>
  </si>
  <si>
    <t>99844093</t>
  </si>
  <si>
    <t>A worke of the predestination of saints wrytten by the famous doctor S. Augustine byshop of Carthage, and translated out of Latin into Englysshe, by Nycolas Lesse, Londoner. Item, another worke of the sayde Augustyne, entytuled, Of the vertue of perseueraunce to thend, translated by the sayd. N.L.</t>
  </si>
  <si>
    <t>Anon.|Augustine, Saint, Bishop of Hippo.|Lesse, Nicholas.</t>
  </si>
  <si>
    <t>[By the wydowe of Ihon Herforde. for Gwalter Lynne, and are to be soulde, at the sygne of the spred Eagle in Poules church yarde by the schole]</t>
  </si>
  <si>
    <t>STC (2nd ed.) / 920</t>
  </si>
  <si>
    <t>https://search.proquest.com/eebo/docview/2240940535</t>
  </si>
  <si>
    <t>99844094</t>
  </si>
  <si>
    <t>Vertue triumphant, or A liuely description of the foure vertues cardinall dedicated to the Kings Maiestie.</t>
  </si>
  <si>
    <t>Leighton, William, Sir, fl. 1603-1614.</t>
  </si>
  <si>
    <t>Printed by Melchisedech Bradwood, for Matthew Lownes</t>
  </si>
  <si>
    <t>STC (2nd ed.) / 15435</t>
  </si>
  <si>
    <t>https://search.proquest.com/eebo/docview/2248514040</t>
  </si>
  <si>
    <t>99844095</t>
  </si>
  <si>
    <t>Assertio inclytissimi Arturij Regis Britanniae. Ioanne Lelando antiquario autore. Ad candidos lectores  ...</t>
  </si>
  <si>
    <t>[[Printed by R. Wolfe] apud Ioannem Herford]</t>
  </si>
  <si>
    <t>STC (2nd ed.) / 15440</t>
  </si>
  <si>
    <t>https://search.proquest.com/eebo/docview/2248522474</t>
  </si>
  <si>
    <t>99844096</t>
  </si>
  <si>
    <t>The teares or lamentations of a sorrowfull soule. Set foorth by Sir William Leighton Knight, one of his Maiesties honorable band of pentioners</t>
  </si>
  <si>
    <t>STC (2nd ed.) / 15433</t>
  </si>
  <si>
    <t>https://search.proquest.com/eebo/docview/2248516084</t>
  </si>
  <si>
    <t>99844097</t>
  </si>
  <si>
    <t>Liber aggregationis seu liber secreto[rum] Alberti magni de virtutibus herba[rum] lapidum [et] animalium quorumd[am] Liber primus de viribus quarumd[am] herba[rum]</t>
  </si>
  <si>
    <t>Per me Wilhelmum de Mechlinia impressus in opulentissima ciuitate Londoniaru[m] iuxta pontem qui vulgariter dicitur flete brigge</t>
  </si>
  <si>
    <t>STC (2nd ed.) / 258</t>
  </si>
  <si>
    <t>https://search.proquest.com/eebo/docview/2248507345</t>
  </si>
  <si>
    <t>99844098</t>
  </si>
  <si>
    <t>A learned and true assertion of the original, life, actes, and death of the most noble, valiant, and renoumed Prince Arthure, King of great Brittaine Who succeeding his father Vther Pendragon, and right nobly gouerning this land sixe and twentie yeares, then dyed of a mortall wounde receyued in battell, together vvith victory ouer his enemies. As appeareth cap. 9. And was buried at Glastenbury. cap. 12. an. 543. Collected and written of late yeares in lattin, by the learned English antiquarie of worthy memory Iohn Leyland. Newly translated into English by Richard Robinson citizen of London. Anno Domini. 1582.</t>
  </si>
  <si>
    <t>Leland, John, 1506?-1552.|Robinson, Richard, citizen of London.</t>
  </si>
  <si>
    <t>Imprinted by Iohn Wolfe, dwelling in Distaffe Lane, ouer against the Signs of the Castell</t>
  </si>
  <si>
    <t>STC (2nd ed.) / 15441</t>
  </si>
  <si>
    <t>https://search.proquest.com/eebo/docview/2240870360</t>
  </si>
  <si>
    <t>99844099</t>
  </si>
  <si>
    <t>[Apud Reynerum lVolfium in cœmiterio Paulino, ad æneum serpentem]</t>
  </si>
  <si>
    <t>STC (2nd ed.) / 15442</t>
  </si>
  <si>
    <t>https://search.proquest.com/eebo/docview/2240928794</t>
  </si>
  <si>
    <t>99844100</t>
  </si>
  <si>
    <t>A compe[n]dius [and] a moche fruytefull treatyse of well liuynge co[n]taynyng the hole su[m]me and effect of al vertue. Wrytten by S. Bernard [and] translated by Thomas Paynell.</t>
  </si>
  <si>
    <t>Bernard, of Clairvaux, Saint, 1090 or 91-1153.|Paynell, Thomas.</t>
  </si>
  <si>
    <t>In paules churche yearde, at the sygne of the maydens heed, by Thomas Petyt</t>
  </si>
  <si>
    <t>STC (2nd ed.) / 1908</t>
  </si>
  <si>
    <t>https://search.proquest.com/eebo/docview/2240893621</t>
  </si>
  <si>
    <t>99844101</t>
  </si>
  <si>
    <t>Chronographia A description of time, from the beginning of the world, vnto the yeare of our Lord, 137. wherein the historie of the Old and new Testament is briefly comprised in due order of yeares. Collected out of Laurentius Codomannus his Annales sacræ scripturæ.</t>
  </si>
  <si>
    <t>Printed by Richard Field for Robert Dexter, dwelling at the Brasen Serpent in Paules Churchyard</t>
  </si>
  <si>
    <t>STC (2nd ed.) / 5472</t>
  </si>
  <si>
    <t>https://search.proquest.com/eebo/docview/2240864602</t>
  </si>
  <si>
    <t>99844102</t>
  </si>
  <si>
    <t>A table of humane passions With their causes and effects. Written by ye Reuerend Father in God F.N. Coeffeteau, Bishop of Dardania ... Translated into English by Edw. Grimeston Sergiant at Armes.</t>
  </si>
  <si>
    <t>https://search.proquest.com/eebo/docview/2240868415</t>
  </si>
  <si>
    <t>99844103</t>
  </si>
  <si>
    <t>A refutation of M. Ioseph Hall his apologeticall discourse, for the marriage of ecclesiasticall persons directed vnto M. Iohn VVhiting. In which is demonstrated the marriages of bishops, priests &amp;c. to want all warrant of Scriptures or antiquity: and the freedome for such marriages, so often in the sayd discourse vrged, mentioned, and challenged to be a meere fiction. Written at the request of an English Protestant, by C.E. a Catholike priest.</t>
  </si>
  <si>
    <t>Coffin, Edward, 1571-1626.</t>
  </si>
  <si>
    <t>STC (2nd ed.) / 5475</t>
  </si>
  <si>
    <t>https://search.proquest.com/eebo/docview/2240898023</t>
  </si>
  <si>
    <t>99844104</t>
  </si>
  <si>
    <t>[Apud Reynerum Vuolfium, in cœmiterio Paulino, ad æneum serpentem]</t>
  </si>
  <si>
    <t>STC (2nd ed.) / 15443</t>
  </si>
  <si>
    <t>https://search.proquest.com/eebo/docview/2240879570</t>
  </si>
  <si>
    <t>99844105</t>
  </si>
  <si>
    <t>The hauen of health chiefly made for the comfort of students, and consequently for all those that haue a care of their health, amplified vppon fiue wordes of Hippocrates, written Epid. 6. Labour, meate, drinke, sleepe, Venus: by Thomas Cogan Maister of Artes, and Bacheler of Phisicke: and now of late corrected and augmented. Hereunto is added a preseruation from the pestilence: with a short censure of the late sicknesse at Oxford.</t>
  </si>
  <si>
    <t>By Thomas Orwin, for William Norton</t>
  </si>
  <si>
    <t>STC (2nd ed.) / 5480</t>
  </si>
  <si>
    <t>https://search.proquest.com/eebo/docview/2240924458</t>
  </si>
  <si>
    <t>99844106</t>
  </si>
  <si>
    <t>The hauen of health chiefly made for the comfort of students, and consequently for all those that haue a care of their health, amplified vpon fiue wordes of Hippocrates, written Epid. 6. Labour, meate, drinke, sleepe, Venus: by Thomas Cogan Maister of Artes, and Bacheler of Phisicke: and now of late corrected and augmented. Hereunto is added a preseruation from the pestilence: with a short censure of the late sicknesse at Oxford.</t>
  </si>
  <si>
    <t>STC (2nd ed.) / 5481</t>
  </si>
  <si>
    <t>https://search.proquest.com/eebo/docview/2240908538</t>
  </si>
  <si>
    <t>99844107</t>
  </si>
  <si>
    <t>The hauen of health chiefly made for the comfort of students, and consequently for all those that haue a care of their health, amplified vpon fiue wordes of Hippocrates, written Epid. 6. Labour, meate, drinke, sleepe, Venus: by Thomas Cogan, Master of Artes, and Bacheler of Physicke: and now of late corrected and augmented. Hereunto is added a preseruation from the pestilence: with a short censure of the late sicknesse at Oxford.</t>
  </si>
  <si>
    <t>Printed by Melch. Bradvvood for Iohn Norton</t>
  </si>
  <si>
    <t>STC (2nd ed.) / 5482</t>
  </si>
  <si>
    <t>https://search.proquest.com/eebo/docview/2240924461</t>
  </si>
  <si>
    <t>99844108</t>
  </si>
  <si>
    <t>The haven of health Chiefly gathered for the comfort of students, and consequently of all those that have a care of their health, amplified upon five words of Hippocrates, written Epid. 6. Labour, cibus, potio, somnus, Venus. Hereunto is added a preservation from the pestilence, with a short censure of the late sicknes at Oxford. By Thomas Coghan Master of Arts, and Batcheler of Physicke.</t>
  </si>
  <si>
    <t>Printed by Anne Griffin, for Roger Ball, and are to be sold at his, [sic] shop without Temple-barre, at the Golden Anchor next the Nags-head Taverne</t>
  </si>
  <si>
    <t>STC (2nd ed.) / 5484</t>
  </si>
  <si>
    <t>https://search.proquest.com/eebo/docview/2240875618</t>
  </si>
  <si>
    <t>99844109</t>
  </si>
  <si>
    <t>Politique discourses upon trueth and lying An instruction to princes to keepe their faith and promise: containing the summe of Christian and morall philosophie, and the duetie of a good man in sundrie politique discourses vpon the trueth and lying. First composed by Sir Martyn Cognet ... Newly translated out of French into English, by Sir Edward Hoby, Knight.</t>
  </si>
  <si>
    <t>Coignet, Matthieu, sieur de La Thuillerie, 1514-1586.|Hoby, Edward, Sir, 1560-1617.</t>
  </si>
  <si>
    <t>Printed by [John Windet for] Ralfe Newberie. Cum gratia &amp; priuilegio Regiæ Maiestatis</t>
  </si>
  <si>
    <t>STC (2nd ed.) / 5486</t>
  </si>
  <si>
    <t>https://search.proquest.com/eebo/docview/2240879592</t>
  </si>
  <si>
    <t>99844110</t>
  </si>
  <si>
    <t>The laboryouse iourney [and] serche of Iohan Leylande, for Englandes antiquitees geuen of hym as a newe yeares gyfte to Kynge Henry the viij. in the. xxxvij. yeare of his reygne, with declaracyons enlarged: by Iohan Bale</t>
  </si>
  <si>
    <t>Leland, John, 1506?-1552.|Bale, John, 1495-1563.</t>
  </si>
  <si>
    <t>Printed by S. Mierdman for John Bale] To be sold [by R. Foster] in fletestrete at the signe of the Croune next vnto the whyte Fryears gate</t>
  </si>
  <si>
    <t>STC (2nd ed.) / 15445</t>
  </si>
  <si>
    <t>https://search.proquest.com/eebo/docview/2240903041</t>
  </si>
  <si>
    <t>99844111</t>
  </si>
  <si>
    <t>A little treatise of baile and maineprize. Written by E.C. Knight, and now published for a generall good</t>
  </si>
  <si>
    <t>Printed by William Cooke, and are to be sold at his shop at Furnivals-Inne gate in Holborne</t>
  </si>
  <si>
    <t>STC (2nd ed.) / 5489</t>
  </si>
  <si>
    <t>https://search.proquest.com/eebo/docview/2240886490</t>
  </si>
  <si>
    <t>99844112</t>
  </si>
  <si>
    <t>Printed by William Cooke, and are to be sold at his shop at Furnivals Inne gate in Holborne</t>
  </si>
  <si>
    <t>STC (2nd ed.) / 5490</t>
  </si>
  <si>
    <t>https://search.proquest.com/eebo/docview/2240924452</t>
  </si>
  <si>
    <t>99844113</t>
  </si>
  <si>
    <t>Printed [by R. Raworth and N. Okes] for Nathaniell Butter</t>
  </si>
  <si>
    <t>STC (2nd ed.) / 5492</t>
  </si>
  <si>
    <t>https://search.proquest.com/eebo/docview/2240881669</t>
  </si>
  <si>
    <t>99844114</t>
  </si>
  <si>
    <t>STC (2nd ed.) / 5492.4</t>
  </si>
  <si>
    <t>https://search.proquest.com/eebo/docview/2264207236</t>
  </si>
  <si>
    <t>99844114_8901</t>
  </si>
  <si>
    <t>https://search.proquest.com/eebo/docview/2264197362</t>
  </si>
  <si>
    <t>99844115</t>
  </si>
  <si>
    <t>Naeniae in mortem Thomæ Viati equitis incomparabilis. Ioanne Lelando antiquario. autore</t>
  </si>
  <si>
    <t>[[Printed by R. Wolfe] Ad signum ænei Serpentis]</t>
  </si>
  <si>
    <t>STC (2nd ed.) / 15446</t>
  </si>
  <si>
    <t>https://search.proquest.com/eebo/docview/2264211127</t>
  </si>
  <si>
    <t>99844116</t>
  </si>
  <si>
    <t>A prognostication for the yeare of oure Lorde God. 1564 whiche declareth the disposition and state of the whole yeare, as concerninge the weather, and of the sicknesses therof. Practised in Salisbury by master Henry Lou.</t>
  </si>
  <si>
    <t>In flete strete, nere to S. Dunstons Church by Thomas Marshe</t>
  </si>
  <si>
    <t>Bosanquet, E.F. Almanacks, lxi|STC (2nd ed.) / 482.7</t>
  </si>
  <si>
    <t>https://search.proquest.com/eebo/docview/2264211768</t>
  </si>
  <si>
    <t>99844116_8904</t>
  </si>
  <si>
    <t>https://search.proquest.com/eebo/docview/2264216016</t>
  </si>
  <si>
    <t>99844117</t>
  </si>
  <si>
    <t>A new almanacke [and] prognostication, for the yeare of our Lorde God. 1569. Practised in Salesbury, neare to the close gate by Maister Henry Lovv ...</t>
  </si>
  <si>
    <t>In Flete streate neare vnto saint Dunstones Churche by Thomas Marshe</t>
  </si>
  <si>
    <t>Bosanquet, E.F. Almanacks, lxx|STC (2nd ed.) / 482.9</t>
  </si>
  <si>
    <t>https://search.proquest.com/eebo/docview/2240870348</t>
  </si>
  <si>
    <t>99844118</t>
  </si>
  <si>
    <t>The doctrynall of dethe</t>
  </si>
  <si>
    <t>In fletestrete at the sygne of the Sonne, by Wynkyn de Worde</t>
  </si>
  <si>
    <t>STC (2nd ed.) / 6932</t>
  </si>
  <si>
    <t>https://search.proquest.com/eebo/docview/2248507395</t>
  </si>
  <si>
    <t>99844119</t>
  </si>
  <si>
    <t>Leland, John, 1506?-1552.|Newton, Thomas, 1542?-1607.</t>
  </si>
  <si>
    <t>Apud Thomam Orwinum, typographum</t>
  </si>
  <si>
    <t>STC (2nd ed.) / 15447</t>
  </si>
  <si>
    <t>https://search.proquest.com/eebo/docview/2248514035</t>
  </si>
  <si>
    <t>99844120</t>
  </si>
  <si>
    <t>[An almanacke and prognostication ...]</t>
  </si>
  <si>
    <t>[Thomas Marsh?]</t>
  </si>
  <si>
    <t>Bosanquet, E.F. Almanacks, cxlv|STC (2nd ed.) / 482</t>
  </si>
  <si>
    <t>https://search.proquest.com/eebo/docview/2240892376</t>
  </si>
  <si>
    <t>99844121</t>
  </si>
  <si>
    <t>Vn perfect table a touts les seuerall liuers del Reportes de Sir Edvvard Coke Chiualier, Attorney general le iades Roigne Elizabeth, &amp; le Roy que ore est per quel facilment troueres touts les matters &amp; choses contenus in yceux. Ouesque vn catalogue de touts les cases in larguments de les principall cases la remembre, &amp; in le temps le raigne le dit Roigne Elizabeth, &amp; in auter temps resolue &amp; adiudges, mes iammes deuant imprimee. Et en la fine le dit table auxy annex vn brief &amp; alphabeticall collection de touts les ornatiue &amp; memorable texts del Latine, comprise in les dits seuerall liuers. Compose &amp; collect per Thomam Ashe de Grayes Inne.</t>
  </si>
  <si>
    <t>[By Adam Islip] for the Company of Stationers</t>
  </si>
  <si>
    <t>STC (2nd ed.) / 5525</t>
  </si>
  <si>
    <t>https://search.proquest.com/eebo/docview/2240886479</t>
  </si>
  <si>
    <t>99844122</t>
  </si>
  <si>
    <t>Vn general table, a touts les seueral liures de les Reports de le darreine tresreuerend iudge, Sir Edward Coke Cheualier, iadis chiefe Iustice de Banke le Roy per quelle, touts les cases &amp; matters in yceux conteynus, puissont facillement estre troues. Ouesq́[ue] deux catalogues alphabetical, lun de les principal cases, lauter de touts les general titles naturalement surdant hors del matter des dits Reports. Compose per Tho: Ashe de Grais Inne.</t>
  </si>
  <si>
    <t>STC (2nd ed.) / 5526</t>
  </si>
  <si>
    <t>https://search.proquest.com/eebo/docview/2240888464</t>
  </si>
  <si>
    <t>99844123</t>
  </si>
  <si>
    <t>La grammatica di M. Scipio Lentulo Napolitano da lui in latina lingua scritta, &amp; hora nella Italiana, &amp; Inglese tradotta da H.G. = An Italian grammer written in Latin by Scipio Lentulo a Neapolitane: and turned into Englishe by Henry Granthan</t>
  </si>
  <si>
    <t>Lentulo, Scipione, 1525 or 6-1599.|Grantham, Henry, fl. 1571-1587.</t>
  </si>
  <si>
    <t>By Thomas Vautrollier for Ihon Harison</t>
  </si>
  <si>
    <t>STC (2nd ed.) / 15470a</t>
  </si>
  <si>
    <t>https://search.proquest.com/eebo/docview/2240901309</t>
  </si>
  <si>
    <t>99844125</t>
  </si>
  <si>
    <t>Trotman, Edward, 1579 or 80-1643.</t>
  </si>
  <si>
    <t>Excus. per assignat. I. More armigeri</t>
  </si>
  <si>
    <t>STC (2nd ed.) / 5527</t>
  </si>
  <si>
    <t>https://search.proquest.com/eebo/docview/2240868412</t>
  </si>
  <si>
    <t>99844126</t>
  </si>
  <si>
    <t>The debate betwene the heraldes of Englande and Fraunce, compyled by Ihon̄ Coke, clarke of the kynges recognysaunce, or vulgerly, called clarke of the statutes of the staple of Westmynster, and fynyshed the yere of our Lorde. M.D.L.</t>
  </si>
  <si>
    <t>Coke, John, clarke of the Kynges recognysaunce.</t>
  </si>
  <si>
    <t>Imprynted by me [, Robert Wyer, for] Rycharde Wyer, and be to be solde at his shop in Poules churche yearde</t>
  </si>
  <si>
    <t>STC (2nd ed.) / 5530</t>
  </si>
  <si>
    <t>https://search.proquest.com/eebo/docview/2240888515</t>
  </si>
  <si>
    <t>99844127</t>
  </si>
  <si>
    <t>The Christians vvelcome to the court of heauen, or A ioyfull translation A sermon preached before an honourable, and vvorshipfull auditorie at the solemne funerall of that worshipfull, vertuous, and truly religious gentlewoman, Mistris Iane Ferrers deceased, late wife to the worshipfull Mr. William Ferrers Esquire, and daughter to the Right worhshipfull Sir Peter Van-lore of London Knight. At Saint Leonard Bromley on the backside of Stratford Bowe, in Middlesex neare London; by Nathanael Cole, minister and preacher there.</t>
  </si>
  <si>
    <t>Cole, Nathaniel, 1584 or 5-1626.</t>
  </si>
  <si>
    <t>Printed by I[ohn] H[aviland] for H. H[olland] and G. G[ibbs] and are to be sold at the Golden Flower Deluce in Popes-head Alley</t>
  </si>
  <si>
    <t>STC (2nd ed.) / 5535</t>
  </si>
  <si>
    <t>https://search.proquest.com/eebo/docview/2240870351</t>
  </si>
  <si>
    <t>99844128</t>
  </si>
  <si>
    <t>The godly mans assurance: or A Christians certaine resolution of his owne saluation VVherein are set downe the infallible markes of Gods children, together with the principall graces, required of all such as looke to be saued: and the especiall meanes to attaine them. Newly published, to the glory of God, and the benefit of his Church. By Nathanael Cole ...</t>
  </si>
  <si>
    <t>Printed by Iohn Beale, and are to be sold by Francis Cowles, at his shop at the vpper end of the Old-Bayly neere Newgate</t>
  </si>
  <si>
    <t>STC (2nd ed.) / 5537</t>
  </si>
  <si>
    <t>https://search.proquest.com/eebo/docview/2240881773</t>
  </si>
  <si>
    <t>99844129</t>
  </si>
  <si>
    <t>Preseruatiues against sinne, or, How to liue and not sinne, as doe the wicked VVherein are contained the most infallible and soueraigne remedies, both generall, against euery sinne; and speciall, against the sixe most common and reigning sinnes of this age: euery thing confirmed most soundly by infallible testimony of Gods Word, which cannot erre. ... Published by the author Nathanael Cole ...</t>
  </si>
  <si>
    <t>Printed by T[homas] S[nodham] for Nicholas Bourne, and are to be sold at the south entry of the Royall Exchange</t>
  </si>
  <si>
    <t>STC (2nd ed.) / 5538</t>
  </si>
  <si>
    <t>https://search.proquest.com/eebo/docview/2240901399</t>
  </si>
  <si>
    <t>99844130</t>
  </si>
  <si>
    <t>Increpatio Andreæ Eudæmono-Iohannis Iesuitæ, de infami Parallelo et, renouata assertio Torturæ Torti, pro clarissimo domino atque antistite Eliensi. Auctore Samuele Collino, Etonensi, sacræ, theologiæ Doctore. Reverendissimo patri, ac domino, D. Archiepiscopo Cantuariensi, 'a sacris.</t>
  </si>
  <si>
    <t>Collins, Samuel, 1576-1651.</t>
  </si>
  <si>
    <t>Excudebat Cantrellus Legge, inclytæ Academiæ Cantabrigiensis typographus</t>
  </si>
  <si>
    <t>STC (2nd ed.) / 5563</t>
  </si>
  <si>
    <t>https://search.proquest.com/eebo/docview/2248507352</t>
  </si>
  <si>
    <t>99844131</t>
  </si>
  <si>
    <t>A treatise of specters or straunge sights, visions and apparitions appearing sensibly vnto men Wherein is delivered, the nature of spirites, angels, and divels: their power and properties: as also of witches, sorcerers, enchanters, and such like. With a table of the contents of the several chapters annexed in the end of the booke. Newly done out of French into English.</t>
  </si>
  <si>
    <t>Loyer, Pierre le, 1550-1634.|Jones, Zachary.</t>
  </si>
  <si>
    <t>Printed by Val. S[immes] for Mathew Lownes</t>
  </si>
  <si>
    <t>STC (2nd ed.) / 15448</t>
  </si>
  <si>
    <t>https://search.proquest.com/eebo/docview/2248526920</t>
  </si>
  <si>
    <t>99844132</t>
  </si>
  <si>
    <t>The Low-Country common wealth contayninge an exact description of the eight vnited Prouinces. Now made free. Translated out of french by Ed· Grimeston</t>
  </si>
  <si>
    <t>Printed " by " G. " Eld</t>
  </si>
  <si>
    <t>STC (2nd ed.) / 15485</t>
  </si>
  <si>
    <t>https://search.proquest.com/eebo/docview/2264200371</t>
  </si>
  <si>
    <t>99844132_8921</t>
  </si>
  <si>
    <t>https://search.proquest.com/eebo/docview/2264199607</t>
  </si>
  <si>
    <t>99844133</t>
  </si>
  <si>
    <t>An herbal for the Bible Containing a plaine and familiar exposition of such similitudes, parables, and metaphors, both in the olde Testament and the newe, as are borrowed and taken from herbs, plants, trees, fruits and simples, by obseruation of their vertues, qualities, natures, properties, operations, and effects: and by the holie prophets, sacred writers, Christ himselfe, and his blessed Apostles vsually alledged, and into their heauenly oracles, for the better beautifieng and plainer opening of the same, profitably inserted. Drawen into English by Thomas Newton.</t>
  </si>
  <si>
    <t>STC (2nd ed.) / 15454</t>
  </si>
  <si>
    <t>https://search.proquest.com/eebo/docview/2248522477</t>
  </si>
  <si>
    <t>99844134</t>
  </si>
  <si>
    <t>The touchstone of complexions Generallye appliable, expedient and profitable for all such, as be desirous and carefull of theyr bodyly health. Contayning most easy rules &amp; ready tokens, whereby euery one may perfectly try, and throughly knowe, aswell the exacte state, habite, disposition, and constitution, of his body outwardly: as also the inclinations, affections, motions, and desires of his mynde invvardly. Fyrst wrytten in Latine, by Leuine Lemnie, and now Englished by Thomas Newton.</t>
  </si>
  <si>
    <t>In Fleetestreete, by Thomas Marsh</t>
  </si>
  <si>
    <t>STC (2nd ed.) / 15457</t>
  </si>
  <si>
    <t>https://search.proquest.com/eebo/docview/2248517291</t>
  </si>
  <si>
    <t>99844135</t>
  </si>
  <si>
    <t>The touchstone of complexions expedient and profitable for all such as bee desirous and carefull of their bodily health: contayning most ready tokens, whereby every one may perfectly try, and thorowly know, as well the exact state, habit, disposition, and constitution of his body outwardly: as also the inclinations, affections, motions, and desires of his minde inwardly. Written in Latine, by Levine Lemnie, and now Englished by T.N.</t>
  </si>
  <si>
    <t>Printed by E[lizabeth] A[llde] for Michael Sparke, and are to be sold at his house in Greene Arbour, at the signe of the blue Bible</t>
  </si>
  <si>
    <t>STC (2nd ed.) / 15458</t>
  </si>
  <si>
    <t>https://search.proquest.com/eebo/docview/2269045423</t>
  </si>
  <si>
    <t>99844136</t>
  </si>
  <si>
    <t>Par Richard Field, demeurant aux Black-Frieres</t>
  </si>
  <si>
    <t>STC (2nd ed.) / 15452</t>
  </si>
  <si>
    <t>https://search.proquest.com/eebo/docview/2240857209</t>
  </si>
  <si>
    <t>99844137</t>
  </si>
  <si>
    <t>An exhortatory instruction to a speedy resolution of repentance and contempt of the vanities of this transitory life. By Samson Lennard</t>
  </si>
  <si>
    <t>Lennard, Samson, d. 1633.</t>
  </si>
  <si>
    <t>Printed by M. B[radwood] for Edw. Blount and W. Barret</t>
  </si>
  <si>
    <t>STC (2nd ed.) / 15460</t>
  </si>
  <si>
    <t>https://search.proquest.com/eebo/docview/2240886473</t>
  </si>
  <si>
    <t>99844138</t>
  </si>
  <si>
    <t>By Thomas Vautrollier dwelling in the Blackefriers</t>
  </si>
  <si>
    <t>STC (2nd ed.) / 15470</t>
  </si>
  <si>
    <t>https://search.proquest.com/eebo/docview/2240870359</t>
  </si>
  <si>
    <t>99844139</t>
  </si>
  <si>
    <t>A geographical historie of Africa, written in Arabicke and Italian by Iohn Leo a More, borne in Granada, and brought vp in Barbarie. Wherein he hath at large described, not onely the qualities, situations, and true distances of the regions, cities, townes, mountaines, riuers, and other places throughout all the north and principall partes of Africa; but also the descents and families of their kings ... gathered partly out of his owne diligent obseruations, and partly out of the ancient records and chronicles of the Arabians and Mores. Before which, out of the best ancient and moderne writers, is prefixed a generall description of Africa, and also a particular treatise of all the maine lands and isles vndescribed by Iohn Leo. ... Translated and collected by Iohn Pory, lately of Goneuill and Caius College in Cambridge</t>
  </si>
  <si>
    <t>Leo, Africanus, ca. 1492-ca. 1550.|Pory, John, 1572-1636.</t>
  </si>
  <si>
    <t>[Printed by Eliot's Court Press] impensis Georg. Bishop</t>
  </si>
  <si>
    <t>STC (2nd ed.) / 15481</t>
  </si>
  <si>
    <t>https://search.proquest.com/eebo/docview/2240855884</t>
  </si>
  <si>
    <t>99844140</t>
  </si>
  <si>
    <t>A fourtie yeres almanacke, with a prognostication ... Gathered and sette forthe by Philip Moore ...</t>
  </si>
  <si>
    <t>Moore, Philip, fl. 1564-1573.</t>
  </si>
  <si>
    <t>By Ihon Kingston, for Henry Saunderson</t>
  </si>
  <si>
    <t>Bosanquet, E.F. Almanacks, cxlix|STC (2nd ed.) / 484</t>
  </si>
  <si>
    <t>https://search.proquest.com/eebo/docview/2240881581</t>
  </si>
  <si>
    <t>99844141</t>
  </si>
  <si>
    <t>A right profitable booke for all diseases, called, The path-way to health Wherein are to bee found most excellent and approued medicines of great vertue: as also notable potions and drinks, and for the distilling of diuers precious waters, and making of oyles, and other comfortable receits for the health of the body, neuer before imprinted First gathered by Peter Leuens, Master of Art of Oxford, and student in physicke and surgery: and now newly corrected and augmented.</t>
  </si>
  <si>
    <t>Printed by Iohn Beale for Robert Bird, and are to be sold at his house in S. Lawrence-lane, at the signe of the Bible</t>
  </si>
  <si>
    <t>STC (2nd ed.) / 15534</t>
  </si>
  <si>
    <t>https://search.proquest.com/eebo/docview/2240870299</t>
  </si>
  <si>
    <t>99844142</t>
  </si>
  <si>
    <t>1573. An almanacke and prognostication for. xxxiiii. yeres ... Gathered by ... Philip More ...</t>
  </si>
  <si>
    <t>By VV. VVilliamson for Anthony Kitson dwelling in Povvles Church yard at the sign of the Sunne</t>
  </si>
  <si>
    <t>Bosanquet, E.F. Almanacks, clxxix|STC (2nd ed.) / 486</t>
  </si>
  <si>
    <t>https://search.proquest.com/eebo/docview/2248518364</t>
  </si>
  <si>
    <t>99844143</t>
  </si>
  <si>
    <t>Mathematicall recreations. Or a collection of sundrie problemes, extracted out of the ancient and moderne philosophers, as secrets in nature, and experiments in arithmeticke, geometrie, cosmographie, horolographie, astronomie, navigation, musicke, opticks, architecture, staticke, machanicks, chimestrie, waterworkes, fireworks, &amp;c. ... Most of which were written first in Greeke and Latine, lately compiled in French, by Henry Van Etten Gent. And now delivered in the English tongue, with the examinations, corrections, and augmentations</t>
  </si>
  <si>
    <t>Etten, Hendrik van.|Leurechon, Jean, 1591-1670|Malthus, Francis|Oughtred, William, 1575-1660</t>
  </si>
  <si>
    <t>By T. Cotes, for Richard Hawkins, dwelling in Chancery Lane, neere the Rowles</t>
  </si>
  <si>
    <t>STC (2nd ed.) / 10558.5</t>
  </si>
  <si>
    <t>https://search.proquest.com/eebo/docview/2248519250</t>
  </si>
  <si>
    <t>99844144</t>
  </si>
  <si>
    <t>1579. An almanacke, and prognostication, made for the yeere of our Lorde God. 1579 Referred to the meridian of the citie of Chester. By Alexander Mounslowe.</t>
  </si>
  <si>
    <t>By Richarde Watkins, and Iames Robertes</t>
  </si>
  <si>
    <t>Bosanquet, E.F. Almanacks, lxxxia, lxxxib|STC (2nd ed.) / 488.5</t>
  </si>
  <si>
    <t>https://search.proquest.com/eebo/docview/2248530813</t>
  </si>
  <si>
    <t>99844145</t>
  </si>
  <si>
    <t>1581. An almanacke and prognostication, made for the yeere of our Lord God. M.D.LXXXI. Referred to the meridian of the citie of Chester. By Alexander Mounslowe.</t>
  </si>
  <si>
    <t>Bosanquet, E.F. Almanacks, lxxxiv|STC (2nd ed.) / 488.7</t>
  </si>
  <si>
    <t>https://search.proquest.com/eebo/docview/2248518369</t>
  </si>
  <si>
    <t>99844146</t>
  </si>
  <si>
    <t>Typis Rich. Graphei [i.e. R. Schilders]</t>
  </si>
  <si>
    <t>STC (2nd ed.) / 10673</t>
  </si>
  <si>
    <t>https://search.proquest.com/eebo/docview/2248511492</t>
  </si>
  <si>
    <t>99844147</t>
  </si>
  <si>
    <t>A new almanacke and prognostication for the yere of our sauiour Christ. M.D.LXVIII being the yere since the creation of the worlde. 5530. Calculated chiefelye for all England and seruing also in some respectes, other realmes: as Ireland, Fraunce, &amp;c Published by Iohn Securis phisition, dwelling in Salisbury in the newe streete.</t>
  </si>
  <si>
    <t>In Flete stret nere to S. Dunstons church, by Thomas Marshe</t>
  </si>
  <si>
    <t>Bosanquet, E.F. Almanacks, lxviii|STC (2nd ed.) / 511</t>
  </si>
  <si>
    <t>https://search.proquest.com/eebo/docview/2264190238</t>
  </si>
  <si>
    <t>99844148</t>
  </si>
  <si>
    <t>A defence of the honour of the right highe, mightye and noble Princesse Marie Quene of Scotlande and dowager of France with a declaration aswell of her right, title &amp; intereste to the succession of the crowne of Englande, as that the regimente of women ys conformable to the lawe of God and nature.</t>
  </si>
  <si>
    <t>STC (2nd ed.) / 15505</t>
  </si>
  <si>
    <t>https://search.proquest.com/eebo/docview/2240920340</t>
  </si>
  <si>
    <t>99844149</t>
  </si>
  <si>
    <t>1579. An almanacke, and prognostication, made for the yeere of our Lord God, M.D.LXXIX. Which yeere is from the beginning of the world, ... Made and written in Salisburie, by Iohn Securis, Maister of Art and Phisicke.</t>
  </si>
  <si>
    <t>Bosanquet, E.F. Almanacks, lxxxii|STC (2nd ed.) / 512.7</t>
  </si>
  <si>
    <t>https://search.proquest.com/eebo/docview/2240892367</t>
  </si>
  <si>
    <t>99844150</t>
  </si>
  <si>
    <t>A sermon preached aboard of the Globe the 18. of May, anno 1617 At an anchor by the Cape of Good Hope, in the Bay of Souldania, 34. degrees to the southward of the æquinoctiall line. By William Lesk, minister of Gods Word. Entertained by the Honourable Companie of Marchants trading into East India, for the instruction and comfort of the fleet, by them sent forth for those easterne parts anno, 1614.</t>
  </si>
  <si>
    <t>[Lesk, William].</t>
  </si>
  <si>
    <t>Printed by George Purslowe, and are to be sold at his house neere the east end of Christ-Church</t>
  </si>
  <si>
    <t>STC (2nd ed.) / 15493</t>
  </si>
  <si>
    <t>https://search.proquest.com/eebo/docview/2240928571</t>
  </si>
  <si>
    <t>99844151</t>
  </si>
  <si>
    <t>An excellent treatise of Christian righteousnes, written first in the French tongue by M. I de l'Espine, &amp; translated into English by I. Feilde, for the comfort of afflicted consciences, very necessarie and profitable to be read of all Christians, as well for establishing them in the true doctrine of iustification, as also for enabling them to confute the false doctrine of all papistes and heretickes in that poinct</t>
  </si>
  <si>
    <t>STC (2nd ed.) / 15513</t>
  </si>
  <si>
    <t>https://search.proquest.com/eebo/docview/2240872426</t>
  </si>
  <si>
    <t>99844152</t>
  </si>
  <si>
    <t>A treatise tovvching the right, title, and interest of the most excellent Princess Marie, Queene of Scotland, and of the most noble king Iames, her Graces sonne, to the succession of the croune of England VVherein is conteined asvvell a genealogie of the competitors pretending title to the same croune: as a resolution of their obiections. Compiled and published before in latin, and after in Englishe, by the right reuerend father in God, Iohn Lesley, Byshop of Rosse. VVith an exhortation to the English and Scottish nations, for vniting of them selues in a true league of amitie.</t>
  </si>
  <si>
    <t>Printed by G. L'Oyselet]</t>
  </si>
  <si>
    <t>STC (2nd ed.) / 15507</t>
  </si>
  <si>
    <t>https://search.proquest.com/eebo/docview/2240924611</t>
  </si>
  <si>
    <t>99844154</t>
  </si>
  <si>
    <t>An approved medicine against the deserued plague</t>
  </si>
  <si>
    <t>STC (2nd ed.) / 566</t>
  </si>
  <si>
    <t>https://search.proquest.com/eebo/docview/2240920356</t>
  </si>
  <si>
    <t>99844155</t>
  </si>
  <si>
    <t>De termino Paschæ anno XXVI. regi regis Henrici octaui</t>
  </si>
  <si>
    <t>Beale, J.H.  Engl. law, R444|STC (2nd ed.) / 9961</t>
  </si>
  <si>
    <t>https://search.proquest.com/eebo/docview/2240864588</t>
  </si>
  <si>
    <t>99844156</t>
  </si>
  <si>
    <t>Hygiasticon: or, The right course of preserving life and health unto extream old age together with soundnesse and integritie of the senses, judgement, and memorie. Written in Latine by Leonard Lessius, and now done into English.</t>
  </si>
  <si>
    <t>Lessius, Leonardus, 1554-1623.|Cornaro, Luigi, 1475-1566.|Landi, Ortensio, ca. 1512-ca. 1553.|Herbert, George, 1593-1633.</t>
  </si>
  <si>
    <t>Printed by [R. Daniel and T. Buck] the printers to the Universitie of Cambridge</t>
  </si>
  <si>
    <t>STC (2nd ed.) / 15521</t>
  </si>
  <si>
    <t>https://search.proquest.com/eebo/docview/2240886430</t>
  </si>
  <si>
    <t>99844157</t>
  </si>
  <si>
    <t>De termino Paschæ anno XXVII. regi regis Henrici octaui</t>
  </si>
  <si>
    <t>In fletestrete within Temple Barre at the signe of the hand [and] starre, by Richard Tottill</t>
  </si>
  <si>
    <t>Beale, J.H.  Engl. law, R449|STC (2nd ed.) / 9964</t>
  </si>
  <si>
    <t>https://search.proquest.com/eebo/docview/2240879598</t>
  </si>
  <si>
    <t>99844158</t>
  </si>
  <si>
    <t>A godlie sermon, preached on Newe yeeres day last before Sir William Fitzwilliam knight, late lord deputie of Irelande, Sir Iames Harrington knight, their ladyes and children, vvith many others, at Burghley in Rutlande. By the minister of God Anthony Anderson. Hereto is added a very profitable forme of prayer, good for all such as passe the seas: by the same author framed, and vsed in his aduentured iourney.</t>
  </si>
  <si>
    <t>By Thomas Purfoote for Lucas Harison, dwelling in Paules Church yarde</t>
  </si>
  <si>
    <t>STC (2nd ed.) / 568</t>
  </si>
  <si>
    <t>https://search.proquest.com/eebo/docview/2240931941</t>
  </si>
  <si>
    <t>99844159</t>
  </si>
  <si>
    <t>In Fleetstrete, within Temple Barre at the signe of the hand and starre, by Rycharde Tottell</t>
  </si>
  <si>
    <t>Beale, J.H.  Engl. law, R453|STC (2nd ed.) / 9967</t>
  </si>
  <si>
    <t>https://search.proquest.com/eebo/docview/2240864608</t>
  </si>
  <si>
    <t>99844160</t>
  </si>
  <si>
    <t>A sermon preached before his Maiesty at Windsore, the 19. of Iuly. 1625. By Henrie Leslie, one of his Maiesties chaplaines in ordinary</t>
  </si>
  <si>
    <t>Printed by I[ohn] L[itchfield] and W[illiam] T[urner] for William Turner</t>
  </si>
  <si>
    <t>STC (2nd ed.) / 15494</t>
  </si>
  <si>
    <t>https://search.proquest.com/eebo/docview/2240929403</t>
  </si>
  <si>
    <t>99844161</t>
  </si>
  <si>
    <t>A sermon preached before His Maiesty at Wokin, on Tuesday the xxviij. of August. 1627. By Henry Lesly, one of His Maiesties chaplaines in ordinarie</t>
  </si>
  <si>
    <t>Printed by H[umphrey] L[ownes] for Iames Boler</t>
  </si>
  <si>
    <t>STC (2nd ed.) / 15495</t>
  </si>
  <si>
    <t>https://search.proquest.com/eebo/docview/2240932500</t>
  </si>
  <si>
    <t>99844162</t>
  </si>
  <si>
    <t>STC (2nd ed.) / 15522</t>
  </si>
  <si>
    <t>https://search.proquest.com/eebo/docview/2240908526</t>
  </si>
  <si>
    <t>99844163</t>
  </si>
  <si>
    <t>A speech, delivered at the visitation of Downe and Conner, held in Lisnegarvy the 26th. of September, 1638 Wherein, for the convincing of the non-conformists, there is a full confutation of the covenant lately sworne and subscribed by many in Scotland. Published by authority.</t>
  </si>
  <si>
    <t>Printed by Iohn Raworth, for George Thomason and Octavian Pullen, and are to be sold at the Rose in St. Pauls Church-yard</t>
  </si>
  <si>
    <t>STC (2nd ed.) / 15496</t>
  </si>
  <si>
    <t>https://search.proquest.com/eebo/docview/2240870334</t>
  </si>
  <si>
    <t>99844164</t>
  </si>
  <si>
    <t>The treasure of vowed chastity in secular persons. Also the widdowes glasse. VVritten by the RR. Fathers Leonard Lessius, and Fuluius Androtius, both of the Society of Iesus. Translated into English by I.W. P.</t>
  </si>
  <si>
    <t>Lessius, Leonardus, 1554-1623.|Androzzi, Fulvio, 1523-1575.|Wilson, John, ca. 1575-ca. 1645?</t>
  </si>
  <si>
    <t>STC (2nd ed.) / 15524</t>
  </si>
  <si>
    <t>https://search.proquest.com/eebo/docview/2240909046</t>
  </si>
  <si>
    <t>99844165</t>
  </si>
  <si>
    <t>A sermon preached at Paules-Crosse, vpon the 1. of Nouember, being All-Saints Day, anno 1607. By Sa: Collins, Batchelour in Diuinitie, and fellow of the Kings Colledge in Cambridge</t>
  </si>
  <si>
    <t>Printed by Humfrey Lownes, for Richard Bonian, dwelling at the signe of the spread Eagle, right ouer against the great north dore of S. Pauls Church</t>
  </si>
  <si>
    <t>STC (2nd ed.) / 5564</t>
  </si>
  <si>
    <t>https://search.proquest.com/eebo/docview/2240892374</t>
  </si>
  <si>
    <t>99844166</t>
  </si>
  <si>
    <t>STC (2nd ed.) / 5565</t>
  </si>
  <si>
    <t>https://search.proquest.com/eebo/docview/2240911732</t>
  </si>
  <si>
    <t>99844167</t>
  </si>
  <si>
    <t>La dance machabre or Death's duell. By W.C.</t>
  </si>
  <si>
    <t>Colman, Walter, d. 1645.|Cecil, Thomas, fl. 1630</t>
  </si>
  <si>
    <t>STC (2nd ed.) / 5569</t>
  </si>
  <si>
    <t>https://search.proquest.com/eebo/docview/2240940536</t>
  </si>
  <si>
    <t>99844168</t>
  </si>
  <si>
    <t>A curious treatise of the nature and quality of chocolate. VVritten in Spanish by Antonio Colmenero, doctor in physicke and chirurgery. And put into English by Don Diego de Vades-forte</t>
  </si>
  <si>
    <t>By I. Okes, dwelling in Little St. Bartholomewes</t>
  </si>
  <si>
    <t>STC (2nd ed.) / 5570</t>
  </si>
  <si>
    <t>https://search.proquest.com/eebo/docview/2240926340</t>
  </si>
  <si>
    <t>99844169</t>
  </si>
  <si>
    <t>A treatise of the authority of the Church The summe whereof was delivered in a sermon preached at Belfast, at the visitation of the diocese of Downe and Conner. By Henrie Leslie, Bishop of the diocese. Intended for the satisfaction of them who in those places oppose the orders of our Church, and now published upon occasion of a libell sent abroad in writing, wherin this sermon, and all his proceedings are most falsely traduced together with an answer to certain objections made against the orders of our church, especially kneeling at the communion.</t>
  </si>
  <si>
    <t>Printed by the Society of Stationers, printers to the Kings most excellent Majesty</t>
  </si>
  <si>
    <t>STC (2nd ed.) / 15500</t>
  </si>
  <si>
    <t>https://search.proquest.com/eebo/docview/2240870352</t>
  </si>
  <si>
    <t>99844170</t>
  </si>
  <si>
    <t>An epithrene: or Voice of vveeping bewailing the want of vveeping. A meditation.</t>
  </si>
  <si>
    <t>Lesly, John.</t>
  </si>
  <si>
    <t>Printed by A[ugustine] M[athewes] for Humphrey Robinson and are to be sold at his shop in Pauls Church-yard at the signe of the three Pidgeons</t>
  </si>
  <si>
    <t>STC (2nd ed.) / 15510</t>
  </si>
  <si>
    <t>https://search.proquest.com/eebo/docview/2240924389</t>
  </si>
  <si>
    <t>99844171</t>
  </si>
  <si>
    <t>Oratio funebris in obitum clarissimi viri et munificentissimi Collegii Corporis Christi Oxon. benefactoris Georgii Sanctpaul Equitis aurati habita in medijs epulis Decembris 9. 1613. A Matthæo Colmore somatochristiano.</t>
  </si>
  <si>
    <t>Colmore, Matthew, 1589 or 90-1626.</t>
  </si>
  <si>
    <t>Madan, I, p. 89|STC (2nd ed.) / 5571</t>
  </si>
  <si>
    <t>https://search.proquest.com/eebo/docview/2240864566</t>
  </si>
  <si>
    <t>99844172</t>
  </si>
  <si>
    <t>The ordering of bees: or, The true history of managing them from time to time, with their hony and waxe, shewing their nature and breed As also what trees, plants, and hearbs are good for them, and namely what are hurtfull: together with the extraordinary profit arising from them. Set forth in a dialogue, resolving all doubts whatsoever. By the late unparalell'd experience of Iohn Levett, Gent.</t>
  </si>
  <si>
    <t>Levett, John.</t>
  </si>
  <si>
    <t>STC (2nd ed.) / 15555</t>
  </si>
  <si>
    <t>https://search.proquest.com/eebo/docview/2240868419</t>
  </si>
  <si>
    <t>99844173</t>
  </si>
  <si>
    <t>A general tresury, a perpetual repertory, or a common councel-place of accounts for all countries in Christendome The first part of ordinary accounts, in which is contained and found all vsuall, daily, and most necessary reckonings ready done, and the assise of bread ... To which is added the art of arithmetike ... Also a discouery of the sayd treasury, by the contents, explication, and application of the same vnto the sayd art, and questions to it belonging, with the practise thereby to adde and subtract all vsuall fractions vnlike, without reduction, into likenesse, to multiply without multiplication, to diuide without diuision, not passing 18 in operation. ... By William Colson Londoner.</t>
  </si>
  <si>
    <t>Colson, William.</t>
  </si>
  <si>
    <t>Printed with priuiledge royal and archiducall by Nicholas Okes, at the expences of the author</t>
  </si>
  <si>
    <t>STC (2nd ed.) / 5584</t>
  </si>
  <si>
    <t>https://search.proquest.com/eebo/docview/2264190793</t>
  </si>
  <si>
    <t>99844174</t>
  </si>
  <si>
    <t>The palinod of Iohn Coluill wherein he doth penitently recant his former proud offences, specially that treasonable discourse lately made by him against the vndoubted and indeniable title of his dread soueraigne Lord, King Iames the sixt, vnto the crowne of England, after decease of her Maiesty present.</t>
  </si>
  <si>
    <t>Colville, John, 1542?-1605.|A. C., fl. 1600.</t>
  </si>
  <si>
    <t>STC (2nd ed.) / 5587</t>
  </si>
  <si>
    <t>https://search.proquest.com/eebo/docview/2240926188</t>
  </si>
  <si>
    <t>99844175</t>
  </si>
  <si>
    <t>Heauen and earth, religion and policy. Or, The maine difference betweene religion and policy. Written by C.L.</t>
  </si>
  <si>
    <t>Printed by H. B[allard] for Ieffrey Chorlton, and are to be sold at his shop, at the great north dore of Paules Church</t>
  </si>
  <si>
    <t>STC (2nd ed.) / 15536</t>
  </si>
  <si>
    <t>https://search.proquest.com/eebo/docview/2248507437</t>
  </si>
  <si>
    <t>99844176</t>
  </si>
  <si>
    <t>An abstract of timber-measures Wherein is contained the true content of the most timber trees within the realme of England, which vsually are to be bought and sold. Drawne into a briefe method by way of arithmeticke, and contriued into such a forme, that the most simple man in the world, if he doe but know figures in their places, may vnderstand it, and by the due obseruing of it, shall be made able to buy or sell with any man, be he neuer so skilfull, without danger of beeing deceiued. By C.L. of Sherborne in the countie of Dorset, Gent. ...</t>
  </si>
  <si>
    <t>Levett, Christopher, 1586-1630.</t>
  </si>
  <si>
    <t>STC (2nd ed.) / 15553</t>
  </si>
  <si>
    <t>https://search.proquest.com/eebo/docview/2240892375</t>
  </si>
  <si>
    <t>99844177</t>
  </si>
  <si>
    <t>The true history of the ciuill vvarres of France, betweene the French King Henry the 4. and the Leaguers Gathered from the yere of our Lord 1585. vntill this present October. 1591. By Antony Colynet.</t>
  </si>
  <si>
    <t>[By Thomas Orwin] for Thomas Woodcock, dwelling in Paules Churchyard, at the signe of the black Beare</t>
  </si>
  <si>
    <t>STC (2nd ed.) / 5590</t>
  </si>
  <si>
    <t>https://search.proquest.com/eebo/docview/2240860157</t>
  </si>
  <si>
    <t>99844178</t>
  </si>
  <si>
    <t>A pleasant comedie, shewing the contention betweene liberalitie and prodigalitie As it was playd before her Maiestie.</t>
  </si>
  <si>
    <t>Printed by Simon Stafford, for George Vincent: and are to be sold at the signe of the Hand in hand in Wood-street ouer against S. Michaels Church</t>
  </si>
  <si>
    <t>Greg, I, 190|STC (2nd ed.) / 5593</t>
  </si>
  <si>
    <t>https://search.proquest.com/eebo/docview/2240926671</t>
  </si>
  <si>
    <t>99844179</t>
  </si>
  <si>
    <t>A pleasant conceited comedy, wherein is shewed, how a man may choose a good wife from a bad As it hath been sundry times acted by the Earle of Worchesters Seruants.</t>
  </si>
  <si>
    <t>Printed [by Thomas Purfoot] for Matthew Law, and are to be sold at his shop in Paules Church-yard, neere vnto S. Augustines gate, at the signe of the Foxe</t>
  </si>
  <si>
    <t>Greg, I, 191(e)|STC (2nd ed.) / 5598</t>
  </si>
  <si>
    <t>https://search.proquest.com/eebo/docview/2240853019</t>
  </si>
  <si>
    <t>99844180</t>
  </si>
  <si>
    <t>A patterne of pietie. Or The religious life and death of that grave and gracious matron, Mrs. Jane Ratcliffe widow and citizen of Chester Of whom the discourse is framed and applied so as the commemoration of the dead may best serve to the edification of the living, whether men or women, whereof part was preached, and the whole written. By John Ley, vicar of great Budworth and prebendary of the cathedrall church in Chester.</t>
  </si>
  <si>
    <t>Printed by Felix Kingston for Robert Bostocke dwelling in Pauls Church-yard at the signe of the Kings head</t>
  </si>
  <si>
    <t>STC (2nd ed.) / 15567</t>
  </si>
  <si>
    <t>https://search.proquest.com/eebo/docview/2248515577</t>
  </si>
  <si>
    <t>99844181</t>
  </si>
  <si>
    <t>A pleasant conceited comedy, wherein is shewed, how a man may choose a good wife from a bad As it hath beene sundry times acted by the Earle of Worchesters Servants.</t>
  </si>
  <si>
    <t>Greg, I, 191(g)|STC (2nd ed.) / 5600</t>
  </si>
  <si>
    <t>https://search.proquest.com/eebo/docview/2248531806</t>
  </si>
  <si>
    <t>99844182</t>
  </si>
  <si>
    <t>A sermon of sure comfort preached at the funerall of Master Robert Keylwey Esquire, at Exton in Rutland, the 18. of Marche 1580. By Anthonie Anderson preacher, and Parson of Medburne in Leicestershiere.</t>
  </si>
  <si>
    <t>Printed by H. Middleton, dwelling in Fleetstreete at the signe of the Falcon</t>
  </si>
  <si>
    <t>STC (2nd ed.) / 569</t>
  </si>
  <si>
    <t>https://search.proquest.com/eebo/docview/2248523603</t>
  </si>
  <si>
    <t>99844183</t>
  </si>
  <si>
    <t>A sermon preached at Paules Crosse, the 23. of Aprill, being the Lords day, called Sonday. 1581. By Anthonie Andreson</t>
  </si>
  <si>
    <t>By [H. Bynneman? for] Ralph Nevvbery</t>
  </si>
  <si>
    <t>STC (2nd ed.) / 570</t>
  </si>
  <si>
    <t>https://search.proquest.com/eebo/docview/2248514833</t>
  </si>
  <si>
    <t>99844184</t>
  </si>
  <si>
    <t>A sermon profitably preached in the church within her Maiesties honourable Tower, neere the citie of London  ...</t>
  </si>
  <si>
    <t>Printed by Robert Walde-graue, and are to be solde at the signe of the white Horse in Cannon lane ..</t>
  </si>
  <si>
    <t>STC (2nd ed.) / 571</t>
  </si>
  <si>
    <t>https://search.proquest.com/eebo/docview/2240936788</t>
  </si>
  <si>
    <t>99844185</t>
  </si>
  <si>
    <t>A very short and pithie catechisme verie profitable for all that will come prepared to the Supper of the Lord: VVith a forme of confessyon, prayer and thanks giuing, very necessary and comfortable for all christian families. Made by Bartimeus Andrewes, preacher of the word of God at great Yarmouth: published at the request of the vvorshipfull and godlie magistrates there.</t>
  </si>
  <si>
    <t>Andrewes, Bartimaeus.</t>
  </si>
  <si>
    <t>Printed by I. Charlewood</t>
  </si>
  <si>
    <t>STC (2nd ed.) / 586</t>
  </si>
  <si>
    <t>https://search.proquest.com/eebo/docview/2240872428</t>
  </si>
  <si>
    <t>99844186</t>
  </si>
  <si>
    <t>The agrement of the holye fathers, and doctors of the churche, vpon the cheifest articles of Christian religion as appeareth on the nexte syde folowinge, very necessary for all curates. Gathered together by Iohn Aungell preist, one of the Quenes maiesties chapleyns.</t>
  </si>
  <si>
    <t>Angel, John, fl. 1555.</t>
  </si>
  <si>
    <t>By William Harford, for William Seres. Cum priuilegio ad imprimendum solum</t>
  </si>
  <si>
    <t>STC (2nd ed.) / 634</t>
  </si>
  <si>
    <t>https://search.proquest.com/eebo/docview/2264201179</t>
  </si>
  <si>
    <t>99844186_8976</t>
  </si>
  <si>
    <t>https://search.proquest.com/eebo/docview/2248513201</t>
  </si>
  <si>
    <t>99844187</t>
  </si>
  <si>
    <t>The maner of kepynge a courte baron and a lete with diuers fourmes of entreis, playntes, processes, presentme[n]tes [and] other matters determinable there.</t>
  </si>
  <si>
    <t>in vico qui vocatur Fletstret per me Elisabeth Pykerynge viduam nuper vxoram spectabilis viri Roberti Redmani. Cum priuilegio</t>
  </si>
  <si>
    <t>STC (2nd ed) / 7716</t>
  </si>
  <si>
    <t>https://search.proquest.com/eebo/docview/2264198110</t>
  </si>
  <si>
    <t>99844187_8978</t>
  </si>
  <si>
    <t>https://search.proquest.com/eebo/docview/2264193660</t>
  </si>
  <si>
    <t>99844188</t>
  </si>
  <si>
    <t>The maner of kepynge a court baron [and] a lete with dyuers fourmes of entreis, playntes, processes, presentmentes [and] other matters determynable there.</t>
  </si>
  <si>
    <t>Per me W. Middilton]</t>
  </si>
  <si>
    <t>STC (2nd ed) / 7717</t>
  </si>
  <si>
    <t>https://search.proquest.com/eebo/docview/2240888513</t>
  </si>
  <si>
    <t>99844189</t>
  </si>
  <si>
    <t>Melchizedech's anti-type: or The eternall priest-hood, and all-sufficient sacrifice of Christ With the scrutiny of the masse. Containing an exact examination, and sound confutation of the Romish sacrifice. By Iohn Levvis Mr. of Artes, of Sydney-Sussex Colledge in Cambridge, and one of His Maiesties preachers authorized for the county of Lancaster.</t>
  </si>
  <si>
    <t>Printed by Nicholas Okes, for Richard Whitakers, and are to be sold at his shop in Paules Church-yard, at the signe of the Kings head</t>
  </si>
  <si>
    <t>STC (2nd ed.) / 15559</t>
  </si>
  <si>
    <t>https://search.proquest.com/eebo/docview/2240909044</t>
  </si>
  <si>
    <t>99844190</t>
  </si>
  <si>
    <t>The maner of kepynge a court baron and a lete wyth dyuers fourmes of entreis, plaintes, processes, presentmentes, and other matters determynable there.</t>
  </si>
  <si>
    <t>[[N. Hill for]] R. Toye]</t>
  </si>
  <si>
    <t>STC (2nd ed) / 7719</t>
  </si>
  <si>
    <t>https://search.proquest.com/eebo/docview/2240879599</t>
  </si>
  <si>
    <t>99844192</t>
  </si>
  <si>
    <t>A discourse not altogether vnprofitable, nor vnpleasant for such as are desirous to know the situation and customes of forraine cities without trauelling to see them Containing a discourse of all those citties wherein doe flourish at this day priuiledged vniuersities. Written by Samuel Levvkenor Gentleman.</t>
  </si>
  <si>
    <t>Lewkenor, Samuel.</t>
  </si>
  <si>
    <t>Imprinted by I[ohn] W[indet] for Humfrey Hooper, and are to be sold at his shop in Chauncery lane, at the signe of the Beare</t>
  </si>
  <si>
    <t>STC (2nd ed.) / 15566</t>
  </si>
  <si>
    <t>https://search.proquest.com/eebo/docview/2240928815</t>
  </si>
  <si>
    <t>99844193</t>
  </si>
  <si>
    <t>De termino Pasche. anno. XXVI. regni regis Henrici octaui</t>
  </si>
  <si>
    <t>Beale, J.H.  Engl. law, R437|STC (2nd ed.) / 9956</t>
  </si>
  <si>
    <t>https://search.proquest.com/eebo/docview/2240919743</t>
  </si>
  <si>
    <t>99844194</t>
  </si>
  <si>
    <t>The maner of kepynge a court baron and a lete wyth dyuers fourmes of entreis, plaintes, processes, presentmentes, and other maters determinable there.</t>
  </si>
  <si>
    <t>[N. Hill for] J. Waley]</t>
  </si>
  <si>
    <t>STC (2nd ed) / 7720</t>
  </si>
  <si>
    <t>https://search.proquest.com/eebo/docview/2240892356</t>
  </si>
  <si>
    <t>99844195</t>
  </si>
  <si>
    <t>De termino Paschæ anno XXVI, regni regis Henrici octaui</t>
  </si>
  <si>
    <t>In fletestrete within Temple Barre, at the signe of the hand and starre, by Richard Tottell</t>
  </si>
  <si>
    <t>Beale, J.H.  Engl. law, R441|STC (2nd ed.) / 9958</t>
  </si>
  <si>
    <t>https://search.proquest.com/eebo/docview/2240857206</t>
  </si>
  <si>
    <t>99844196</t>
  </si>
  <si>
    <t>Iniunctions geven in the visitation of the reverende father in God, Nycolas byshoppe of London for an vniformitie in the Diocesse of London, in the fourth yeare of our soueraygne Lorde Kynge Edwarde the syxt, by the grace of God Kyng of England, France, and Irelande, defender of the fayth, and in earthe, of the churche of England and also of Ireland, the supreme heade, nexte and immediatly vnder our sauioure Christ.</t>
  </si>
  <si>
    <t>Anon.|Church of England. Diocese of London. Bishop (1550-1553 : Ridley)</t>
  </si>
  <si>
    <t>[Imprinted at London by Reynolde Wolfe. Cum priuilegio ad imprimendum solum]</t>
  </si>
  <si>
    <t>STC (2nd ed.) / 10247</t>
  </si>
  <si>
    <t>https://search.proquest.com/eebo/docview/2240924476</t>
  </si>
  <si>
    <t>99844197</t>
  </si>
  <si>
    <t>A pleasant satyre or poesie wherein is discouered the Catholicon of Spayne, and the chiefe leaders of the League. Finelie fetcht ouer, and laide open in their colours. Newly turned out of French into English.</t>
  </si>
  <si>
    <t>Printed by the widdow Orwin for Thomas Man, dwelling in Pater-noster row at the signe of the Talbot</t>
  </si>
  <si>
    <t>STC (2nd ed.) / 15489</t>
  </si>
  <si>
    <t>https://search.proquest.com/eebo/docview/2240886499</t>
  </si>
  <si>
    <t>99844198</t>
  </si>
  <si>
    <t>Three fruitfull sermo[n]s, made by Thomas Leuer. Anno domini. 1550</t>
  </si>
  <si>
    <t>Lever, Thomas, 1521-1577.|Lever, Thomas, 1521-1577.|Lever, Thomas, 1521-1577.|Lever, Thomas, 1521-1577.</t>
  </si>
  <si>
    <t>Imprinted by I. Kyngston, for Henry Kirckham. [These bookes are to be solde [by Henry Kirckham] at the litle north doore of Paules, at the signe of the blacke Boye]</t>
  </si>
  <si>
    <t>STC (2nd ed.) / 15551</t>
  </si>
  <si>
    <t>https://search.proquest.com/eebo/docview/2240917738</t>
  </si>
  <si>
    <t>99844199</t>
  </si>
  <si>
    <t>The historie of the defendors of the catholique faith Discoursing the state of religion in England, and the care of the politique state for religion during the reignes of King Henrry 8. Edward. 6. Queene Marie. Elizabeth. And our late souereigne, King Iames. ... With all, declaring by what means these kings &amp; queenes haue obtained this title, defendor of the faith, and wherein they haue deserued it ... By Christopher Lever.</t>
  </si>
  <si>
    <t>Lever, Christopher, fl. 1627.|Hulsius, Friedrich van, b. 1580</t>
  </si>
  <si>
    <t>By G. M[iller] for Nicolas Fussell and Humphrey Moseley, and are to be sold in Pauls Churchyard at the signe of the Ball</t>
  </si>
  <si>
    <t>STC (2nd ed.) / 15537</t>
  </si>
  <si>
    <t>https://search.proquest.com/eebo/docview/2240864569</t>
  </si>
  <si>
    <t>99844200</t>
  </si>
  <si>
    <t>Hore beate Marie. ad ritum ecclesie Sarisburie[n]sis</t>
  </si>
  <si>
    <t>[By T. Kerver for] Francisci byrckman]</t>
  </si>
  <si>
    <t>Hoskins 59|STC (2nd ed.) / 15931</t>
  </si>
  <si>
    <t>https://search.proquest.com/eebo/docview/2240932511</t>
  </si>
  <si>
    <t>99844201</t>
  </si>
  <si>
    <t>Lewkenor, Lewis, Sir, d. 1626.</t>
  </si>
  <si>
    <t>Printed by Thomas Scarlet for Iohn Drawater, and are to be solde at his shop in Pater noster row, at the signe of the Swan</t>
  </si>
  <si>
    <t>STC (2nd ed.) / 15563</t>
  </si>
  <si>
    <t>https://search.proquest.com/eebo/docview/2240908536</t>
  </si>
  <si>
    <t>99844202</t>
  </si>
  <si>
    <t>The estate of English fugitiues vnder the king of Spaine and his ministers Containing, besides, a discourse of the sayd Kings manner of gouernment, and the iniustice of many late dishonorable practises by him contriued.</t>
  </si>
  <si>
    <t>Printed [by Thomas Scarlet] for Iohn Drawater, and are to be solde at his shop in Canon lane neere Powles</t>
  </si>
  <si>
    <t>STC (2nd ed.) / 15564</t>
  </si>
  <si>
    <t>https://search.proquest.com/eebo/docview/2240926337</t>
  </si>
  <si>
    <t>99844203</t>
  </si>
  <si>
    <t>Printed [by Thomas Scarlet] for Iohn Drawater, and are to be solde at his shop in Canon lane neere Powles, at the signe of the Vnicorne</t>
  </si>
  <si>
    <t>STC (2nd ed.) / 15565</t>
  </si>
  <si>
    <t>https://search.proquest.com/eebo/docview/2240881578</t>
  </si>
  <si>
    <t>99844204</t>
  </si>
  <si>
    <t>Paruus libellus continens formam multarum rerum prout patet i[n] kalendario in fine in contento.</t>
  </si>
  <si>
    <t>In vico qui vocatur Fletstrete per me Robertum Redmam [sic]</t>
  </si>
  <si>
    <t>STC (2nd ed.) / 15583</t>
  </si>
  <si>
    <t>https://search.proquest.com/eebo/docview/2240892372</t>
  </si>
  <si>
    <t>99844205</t>
  </si>
  <si>
    <t>Conciones duæ vna inscripta, pax liliana; altera, columba Ecclesiæ: ad pacem Ecclesiæ seruandam tuendamq́ue: authore, Petro Lilio doctissimo &amp; integerrimo viro, Theologiæ Doctore, Cantabrigiensi.</t>
  </si>
  <si>
    <t>Lily, Peter, d. 1615.|Lily, Dorothy, d. 1627.</t>
  </si>
  <si>
    <t>Excudebat Thomas Snodham</t>
  </si>
  <si>
    <t>STC (2nd ed.) / 15601</t>
  </si>
  <si>
    <t>https://search.proquest.com/eebo/docview/2240886407</t>
  </si>
  <si>
    <t>99844206</t>
  </si>
  <si>
    <t>A fruitfull sermon made in Poules churche at London in the Shroudes, the seconde daye of Februari by Thomas Leuer.</t>
  </si>
  <si>
    <t>STC (2nd ed.) / 15543a</t>
  </si>
  <si>
    <t>https://search.proquest.com/eebo/docview/2240872413</t>
  </si>
  <si>
    <t>99844207</t>
  </si>
  <si>
    <t>A short introduction of grammar generally to be used: compiled and set forth for the bringing up of all those that intend to attaine the knowledge of the Latine tongue.</t>
  </si>
  <si>
    <t>Printed by William Turner, printer to the famous Universitie</t>
  </si>
  <si>
    <t>Madan, I, p. 191-2|STC (2nd ed.) / 15632</t>
  </si>
  <si>
    <t>https://search.proquest.com/eebo/docview/2240858471</t>
  </si>
  <si>
    <t>99844208</t>
  </si>
  <si>
    <t>Institutio Græcæ grammatices compendiaria in vsum Regiæ Schola Westmonasteriensis.</t>
  </si>
  <si>
    <t>Excudebat Ioannes Cousturier</t>
  </si>
  <si>
    <t>STC (2nd ed.) / 4517</t>
  </si>
  <si>
    <t>https://search.proquest.com/eebo/docview/2248509361</t>
  </si>
  <si>
    <t>99844209</t>
  </si>
  <si>
    <t>Thomae Linacri Britanni de emendata structura Latini sermonis libri sex</t>
  </si>
  <si>
    <t>Apud Richardum Pynsonum</t>
  </si>
  <si>
    <t>STC (2nd ed.) / 15634</t>
  </si>
  <si>
    <t>https://search.proquest.com/eebo/docview/2269045426</t>
  </si>
  <si>
    <t>99844210</t>
  </si>
  <si>
    <t>Lescarbot, Marc.|Erondelle, Pierre, fl. 1586-1609.</t>
  </si>
  <si>
    <t>Printed for Andrew Hebb, and are to be sold at the signe of the Bell in Pauls Church-yard</t>
  </si>
  <si>
    <t>STC (2nd ed.) / 15492</t>
  </si>
  <si>
    <t>https://search.proquest.com/eebo/docview/2240857180</t>
  </si>
  <si>
    <t>99844211</t>
  </si>
  <si>
    <t>A true narration of all the passages of the proceedings in the generall Assembly of the Church of Scotland, holden at Perth the 25. of August, anno Dom. 1618 VVherein is set downe the copy of his Maiesties letters to the said Assembly: together with a iust defence of the Articles therein concluded, against a seditious pamphlet. By Dr. Lyndesay, Bishop of Brechen.</t>
  </si>
  <si>
    <t>Lindsay, David, d. 1641?|Calderwood, David, 1575-1650.</t>
  </si>
  <si>
    <t>Printed by William Stansby for Ralph Rounthwait, dwelling at the signe of the golden Lyon in Pauls Church-yard</t>
  </si>
  <si>
    <t>STC (2nd ed.) / 15657</t>
  </si>
  <si>
    <t>https://search.proquest.com/eebo/docview/2240853049</t>
  </si>
  <si>
    <t>99844212</t>
  </si>
  <si>
    <t>A dialogue betweene Experience and a courtier, of the miserable state of the worlde. Compiled in the Scottish tung by Syr Dauid Lindsey Knight, a man of great learning and science: first turned and made perfect Englishe: and now the seconde time corrected and amended according to the first copie. ... Heerevnto also are annexed certein other works inuented by the sayde knight, as may more at large appeare in a table following</t>
  </si>
  <si>
    <t>In Paules Churchyarde by Thomas Purfoote</t>
  </si>
  <si>
    <t>STC (2nd ed.) / 15677</t>
  </si>
  <si>
    <t>https://search.proquest.com/eebo/docview/2240855869</t>
  </si>
  <si>
    <t>99844213</t>
  </si>
  <si>
    <t>Erubhin or Miscellanies Christian and Iudaicall, and others Penned for recreation at vacant houres. By Iohn Lightfoote, Master in Arts, sometimes of Christs Colledge in Cambridge.</t>
  </si>
  <si>
    <t>Printed By G. Miller for Robert Swayne and William Adderton, and are to be sold [by R. Michell] at the Bulls head in Pauls Church-yard</t>
  </si>
  <si>
    <t>STC (2nd ed.) / 15593</t>
  </si>
  <si>
    <t>https://search.proquest.com/eebo/docview/2240877593</t>
  </si>
  <si>
    <t>99844214</t>
  </si>
  <si>
    <t>The complaint of England Wherein it is clearely prooued that the practises of traitrous papists against the state of this realme, and the person of her Maiestie, are in diuinitie vnlawfull, odious in nature, and ridiculous in pollicie. In the which they are reprooued of wilfull blindnes, in that they see not the filthines of the Romish gouernment: and conuinced of desperate madnesse, in that they feare not the mischiefe of Spanish inuasion: the former whereof is exemplified by the Popes practises both here in England, and abroad in other countries: the later by the Spaniards outrages, in his exactions raised vpon Naples, and his tyrannies executed in the Indies. Lastly the necessitie, equitie, and benefits of the late proceeding in iustice are set downe; with a friendly warning to seditious papists for their amendment; and an effectuall consolation to faithfull subiectes for their incouragement. Seene and allowed.</t>
  </si>
  <si>
    <t>[Lightfoot, William].</t>
  </si>
  <si>
    <t>Printed by Iohn Wolfe, dwelling in Distaffe lane, neere the signe of the Castle</t>
  </si>
  <si>
    <t>STC (2nd ed.) / 15595</t>
  </si>
  <si>
    <t>https://search.proquest.com/eebo/docview/2240881670</t>
  </si>
  <si>
    <t>99844215</t>
  </si>
  <si>
    <t>Politeuphuia VVits common wealth.</t>
  </si>
  <si>
    <t>Printed by I. R[oberts] for Nicholas Ling, and are to bee solde at the vvest doore of Paules</t>
  </si>
  <si>
    <t>STC (2nd ed.) / 15686</t>
  </si>
  <si>
    <t>https://search.proquest.com/eebo/docview/2240903056</t>
  </si>
  <si>
    <t>99844216</t>
  </si>
  <si>
    <t>A worke of the Beast or A relation of a most vnchristian censure, executed vpon Iohn Lilburne, (novv prisoner in the fleet) the 18 of Aprill 1638 With the heavenly speech vttered by him at the time of his fuffering [sic]. Uery vsefull for these times both for the encouragement of the godly to suffer, and for the terrour and shame of the Lords adversaries.</t>
  </si>
  <si>
    <t>Printed [by Richt Right Press]</t>
  </si>
  <si>
    <t>STC (2nd ed.) / 15599</t>
  </si>
  <si>
    <t>https://search.proquest.com/eebo/docview/2264208835</t>
  </si>
  <si>
    <t>99844217</t>
  </si>
  <si>
    <t>Two sermons viz. 1. A preseruatiue lilie to cure soules. And 2. How to seeke to finde Christ. Preached by that famous and iudicious diuine, Peter Lilie, Doctor of Diuinitie, and sometime fellow of Iesus Colledge in Cambridge.</t>
  </si>
  <si>
    <t>STC (2nd ed.) / 15600</t>
  </si>
  <si>
    <t>https://search.proquest.com/eebo/docview/2264211866</t>
  </si>
  <si>
    <t>99844218</t>
  </si>
  <si>
    <t>A dialogue betweene Experience and a courtier, of the miserable state of the worlde. Compiled in the Scottish tung by Syr Dauid Lindsey Knight, a man of great learning and science: first turned and made perfect Englishe: and now the seconde time corrected and amended according to the first copie. ... Heerevnto also are annexed certain other workes inuented by the saide knight, as may more at large appeare in a table following</t>
  </si>
  <si>
    <t>In Newgate Market within the New Rentes, by Thomas Purfoote</t>
  </si>
  <si>
    <t>STC (2nd ed.) / 15678</t>
  </si>
  <si>
    <t>https://search.proquest.com/eebo/docview/2240926336</t>
  </si>
  <si>
    <t>99844219</t>
  </si>
  <si>
    <t>Manuale ad vsum isignis ecclesie Sa[rum]</t>
  </si>
  <si>
    <t>dNuper impressum [by Petri oliuier et Ioha[n]nis de lorriane] impensis Iohannis richardi mercatoris librarii, in eadem vrbe iuxta ecclesiam diui Nicolai moram trahentis</t>
  </si>
  <si>
    <t>Duff 288|STC (2nd ed.) / 16139</t>
  </si>
  <si>
    <t>https://search.proquest.com/eebo/docview/2240909052</t>
  </si>
  <si>
    <t>99844220</t>
  </si>
  <si>
    <t>Printed by [heirs of] Andrew Hart</t>
  </si>
  <si>
    <t>STC (2nd ed.) / 15670</t>
  </si>
  <si>
    <t>https://search.proquest.com/eebo/docview/2248516617</t>
  </si>
  <si>
    <t>99844221</t>
  </si>
  <si>
    <t>Politeupbuia [sic]. VVits common-wealth.</t>
  </si>
  <si>
    <t>Printed by W[illiam] S[tansby] for I. Smethwicke, and are to be sold at his shop in Saint Dunstanes Church-ward vnder the Dyall</t>
  </si>
  <si>
    <t>STC (2nd ed.) / 15688</t>
  </si>
  <si>
    <t>https://search.proquest.com/eebo/docview/2248516619</t>
  </si>
  <si>
    <t>99844222</t>
  </si>
  <si>
    <t>Politeuphuia VVits common-vvealth, newly corrected and amended.</t>
  </si>
  <si>
    <t>Printed by R. Young for I. Smethwicke, and are to be sold at his shop in Saint Dunstans Church-yard under the Diall</t>
  </si>
  <si>
    <t>STC (2nd ed.) / 15690</t>
  </si>
  <si>
    <t>https://search.proquest.com/eebo/docview/2248513171</t>
  </si>
  <si>
    <t>99844223</t>
  </si>
  <si>
    <t>Enchiridion theologicum præcipua veræ religionis capita breviter et simpliciter explicata continens: autore Nicolao Hemmingio.</t>
  </si>
  <si>
    <t>Apud Thomam Vautrollerium, typrographum</t>
  </si>
  <si>
    <t>STC (2nd ed.) / 13057</t>
  </si>
  <si>
    <t>https://search.proquest.com/eebo/docview/2248514829</t>
  </si>
  <si>
    <t>99844224</t>
  </si>
  <si>
    <t>A declaration of the kings pleasure published after his departure from Paris, importing the cause of his sudden going away. Translated according to the originall printed at Chartres. 1588.</t>
  </si>
  <si>
    <t>Anon.|Aggas, Edward|France. Sovereign (1574-1589 : Henry III)</t>
  </si>
  <si>
    <t>Printed by Thomas Orwin for Edward Aggas</t>
  </si>
  <si>
    <t>STC (2nd ed.) / 13093</t>
  </si>
  <si>
    <t>https://search.proquest.com/eebo/docview/2240940537</t>
  </si>
  <si>
    <t>99844225</t>
  </si>
  <si>
    <t>Instructions giuen by the princes of Nauarre and of Conde, the Counte of Colligny admyrall of Fraunce, and other lords &amp; gentlemen of their counsell, and others chosen by the nobilitie of the prouinces of this realme, to the deputies of their parte, vpon the conferences holden vvith the sieurs of Biron &amp; Malassize; tvvo of the kings priuie counsell, and deputed by his Maiestie, for the negociation of the peace, most humbly beseeching his Maiestie to graunt vnto them the most iust and necessary demaundes vvhich follovv, for the health of their soules, and preseruation of their honors, lyues, and goodes.</t>
  </si>
  <si>
    <t>STC (2nd ed.) / 13104</t>
  </si>
  <si>
    <t>https://search.proquest.com/eebo/docview/2240908775</t>
  </si>
  <si>
    <t>99844226</t>
  </si>
  <si>
    <t>Ordinances set foorth by the King for the rule and gouernement of his Maiesties men of warre. Read and published at Caen the 30. of March. 1591. Faithfully translated out of the French coppie printed at Caen by E.A.</t>
  </si>
  <si>
    <t>Anon.|Aggas, Edward.|France. Sovereign (1589-1610 : Henry IV)</t>
  </si>
  <si>
    <t>Printed by Iohn Wolfe, and are to be solde at his shop right ouer-against the great south doore of Paules</t>
  </si>
  <si>
    <t>STC (2nd ed.) / 13116</t>
  </si>
  <si>
    <t>https://search.proquest.com/eebo/docview/2248531804</t>
  </si>
  <si>
    <t>99844227</t>
  </si>
  <si>
    <t>Divers ancient monuments in the Saxon tongue written seven hundred yeares agoe. Shewing that both in the Old and New Testament, the Lords prayer, and the Creede, were then used in the mother tongue: and also, what opinion was then held of the sacrament of the body and blood of Christ. Published by William L'isle of Wilburgham, Esquire to the Kings body. Whereunto is added out of the homilies and epistles of Ælfricus a second edition of a testimony of antiquity touching the sacrament, and a sermon on the Paschall Lambe, and of the sacramentall body and blood of Christ, used to be spoken to the people at Easter, before they should receive the Communion.</t>
  </si>
  <si>
    <t>Printed by E[dward] G[riffin and John Haviland] for Francis Eglesfield, and are to be sold at the signe of the Marigold in S. Pauls Church-yard</t>
  </si>
  <si>
    <t>STC (2nd ed.) / 160.5</t>
  </si>
  <si>
    <t>https://search.proquest.com/eebo/docview/2248524857</t>
  </si>
  <si>
    <t>99844228</t>
  </si>
  <si>
    <t>A newe discourse of morall philosophie, entituled, The kayes of counsaile Not so pleasant as profitable for younge courtiours. Optima est patientia victor.</t>
  </si>
  <si>
    <t>Heron, Haly.</t>
  </si>
  <si>
    <t>Imprinted by [H. Bynneman for] Ralph Newberie</t>
  </si>
  <si>
    <t>STC (2nd ed.) / 13228</t>
  </si>
  <si>
    <t>https://search.proquest.com/eebo/docview/2240908838</t>
  </si>
  <si>
    <t>99844229</t>
  </si>
  <si>
    <t>The copie of a letter sent by the French king to the people of Artoys and Henault requesting them to remooue the forces gathered by the king of Spaine, from the borders of France, otherwise denouncing open warre. Also a declaration of the French kings proclaiming open warre against the king of Spaine and his adherents, and the causes him mouing therto.</t>
  </si>
  <si>
    <t>Anon.|France. Sovereign (1589-1610 : Henry IV)</t>
  </si>
  <si>
    <t>Printed by Peter Short, for Thomas Millington, and are to be sold at his shop vnder S. Peters church in Cornhill</t>
  </si>
  <si>
    <t>STC (2nd ed.) / 13119</t>
  </si>
  <si>
    <t>https://search.proquest.com/eebo/docview/2240866526</t>
  </si>
  <si>
    <t>99844230</t>
  </si>
  <si>
    <t>A most delectable, and true discourse, of an admired and painefull peregrination from Scotland, to the most famous kingdomes in Europe, Asia and Affricke With the particular descriptions (more exactly set downe then hath beene heeretofore in English) of Italy, Sycilia, Dalmatia, Ilyria, Epire, Peloponnesus, Macedonia, Thessalia, and the whole continent of Greece, Creta, Rhodes, the iles Cyclades ... and the chiefest countries of Asia Minor. From thence, to Cyprus, Phænicia, Syria ... and the sacred citty Ierusalem, &amp;c. By William Lithgovv Scotus.</t>
  </si>
  <si>
    <t>Printed by Nicholas Okes, and are to be sold by Thomas Archer, at his shop in Popes-head Pallace, neere the Royall Exchange</t>
  </si>
  <si>
    <t>STC (2nd ed.) / 15710</t>
  </si>
  <si>
    <t>https://search.proquest.com/eebo/docview/2240908546</t>
  </si>
  <si>
    <t>99844231</t>
  </si>
  <si>
    <t>A Recitall of that which hath happened in the kings armie, since the taking of the suburbes of Paris, vntill the taking of the towne of Humflet</t>
  </si>
  <si>
    <t>for Tobie Cooke</t>
  </si>
  <si>
    <t>STC (2nd ed.) / 13139</t>
  </si>
  <si>
    <t>https://search.proquest.com/eebo/docview/2240888514</t>
  </si>
  <si>
    <t>99844232</t>
  </si>
  <si>
    <t>The totall discourse, of the rare aduentures, and painefull peregrinations of long nineteene yeares trauayles, from Scotland, to the most famous kingdomes in Europe, Asia, and Affrica Perfited by three deare bought voyages, in surueighing of forty eight kingdomes ancient and moderne; twenty one rei-publickes, ten absolute principalities, with two hundred ilands. ... diuided in three bookes; two whereof, neuer heretofore published. ... Together with the grieuous tortures he suffered, by the Inquisition of Malaga in Spaine, his miraculous discouery and deliuery thence: and of his last and late returne from the northerne iles. By William Lithgovv.</t>
  </si>
  <si>
    <t>By Nicholas Okes, and are to be sold by Nicholas Fussell and Humphery Mosley at their shops in Pauls Church yard, at the Ball, and the white Lyon</t>
  </si>
  <si>
    <t>STC (2nd ed.) / 15713</t>
  </si>
  <si>
    <t>https://search.proquest.com/eebo/docview/2240926190</t>
  </si>
  <si>
    <t>99844233</t>
  </si>
  <si>
    <t>[H]ermaica gymnasmata Literarum nobilitas, &amp; gloria. [Li]terae ortu caelestes, [g]enere divinae, authoritate &amp; gratia illustres, studijs sapientum præclaræ, fructu salutares, iucunditate præstantes.</t>
  </si>
  <si>
    <t>[In] officina Iosephi Barnesii, celeberrimæ Academiæ typographi</t>
  </si>
  <si>
    <t>STC (2nd ed.) / 13206</t>
  </si>
  <si>
    <t>https://search.proquest.com/eebo/docview/2240868418</t>
  </si>
  <si>
    <t>99844234</t>
  </si>
  <si>
    <t>An excellent treatise teaching howe to cure the French-pockes with all other diseases arising and growing thereof, and in a manner all other sicknesses. Dravvne out of the bookes of that learned doctor and prince of phisitians, Theophrastus Paracelsus. Compiled by the learned Phillippus Hermanus, phisition and chirurgion. And now put into English by Iohn Hester in the spagiricall arte, practitioner.</t>
  </si>
  <si>
    <t>Paracelsus, 1493-1541.|Hermanni, Philippus.|Hester, John, d. 1593.</t>
  </si>
  <si>
    <t>Printed [by Iohn Charlwood]</t>
  </si>
  <si>
    <t>STC (2nd ed.) / 13215</t>
  </si>
  <si>
    <t>https://search.proquest.com/eebo/docview/2240926648</t>
  </si>
  <si>
    <t>99844235</t>
  </si>
  <si>
    <t>Ten books of Homers Iliades, translated out of French, by Arthur Hall Esquire</t>
  </si>
  <si>
    <t>Imprinted by [Henry Bynneman? for] Ralph Nevvberie</t>
  </si>
  <si>
    <t>STC (2nd ed.) / 13630</t>
  </si>
  <si>
    <t>https://search.proquest.com/eebo/docview/2240901427</t>
  </si>
  <si>
    <t>99844236</t>
  </si>
  <si>
    <t>Certayne sermons appoynted by the Queenes Maiestie, to be declared and read, by al persons, vycars, [and] curates, euery Sundaye and holyday, in their churches: and bi her Graces aduise perused and ouersene, for the better vnderstandyng of the symple people.</t>
  </si>
  <si>
    <t>In Powles Churcheyard, by Richard Iugge, and Iohn Cavvood printers to the Queenes Maiestyes]</t>
  </si>
  <si>
    <t>STC (2nd ed.) / 13650</t>
  </si>
  <si>
    <t>https://search.proquest.com/eebo/docview/2240892377</t>
  </si>
  <si>
    <t>99844237</t>
  </si>
  <si>
    <t>Sixe bookes of politickes or ciuil doctrine, written in Latine by Iustus Lipsius: which doe especially concerne principalitie. ; Done into English by William Iones Gentleman..</t>
  </si>
  <si>
    <t>Lipsius, Justus, 1547-1606.|Jones, William, Sir, 1566-1640.</t>
  </si>
  <si>
    <t>Printed by Richard Field for William Ponsonby.</t>
  </si>
  <si>
    <t>STC (2nd ed.) / 15701</t>
  </si>
  <si>
    <t>https://search.proquest.com/eebo/docview/2248508671</t>
  </si>
  <si>
    <t>99844237_9028</t>
  </si>
  <si>
    <t>https://search.proquest.com/eebo/docview/2248525766</t>
  </si>
  <si>
    <t>99844238</t>
  </si>
  <si>
    <t>The gushing teares of godly sorrovv Containing the causes, conditions, and remedies of sinne, depending mainly upon contrition and confession. And they seconded, with sacred and comfortable passages, under the mourning cannopie of teares, and repentance. By William Lithgovv.</t>
  </si>
  <si>
    <t>Printed by Robert Bryson, Anno Dom. 1640. At the expences of the authour</t>
  </si>
  <si>
    <t>STC (2nd ed.) / 15709</t>
  </si>
  <si>
    <t>https://search.proquest.com/eebo/docview/2240926147</t>
  </si>
  <si>
    <t>99844239</t>
  </si>
  <si>
    <t>Les tenures de Monsieur Littleton ouesq[ue] certein cases addes p[er] auters de puisne temps, queux cases troueres [sic] signes ouesque cest signe [fleuron] al co[m]mencement [et] al fin[e] de chescun deux, au fine que ne poies eux misprender pour les cases de monsieur Littleton: pur quel inconuenience, ils fuerent dernierment tolles de cest liuer; [et] cy vn foytz plus admotes al requeste des gentil homes students en le ley dengleterre.</t>
  </si>
  <si>
    <t>In Fletestre [sic] within Temple barre, at the signe of the hand and starre by Rychard Tottyl]</t>
  </si>
  <si>
    <t>STC (2nd ed.) / 15742</t>
  </si>
  <si>
    <t>https://search.proquest.com/eebo/docview/2240855865</t>
  </si>
  <si>
    <t>99844240</t>
  </si>
  <si>
    <t>Certayne sermons appoynted by the Queenes Maiestie, to be declared and read, by all parsons, vicars, and curats, euery Sunday and holyday, in their churches: and by her Graces aduise pervsed and ouersene, for the better vnderstanding of the simple people.</t>
  </si>
  <si>
    <t>In Paules Church Yarde, by Richard Iugge and Iohn Cawood, printers to the Quenes Maiestie]</t>
  </si>
  <si>
    <t>STC (2nd ed.) / 13652</t>
  </si>
  <si>
    <t>https://search.proquest.com/eebo/docview/2240911527</t>
  </si>
  <si>
    <t>99844241</t>
  </si>
  <si>
    <t>Littleton tenures in Englishe Cum priuilegio.</t>
  </si>
  <si>
    <t>In Fletestrete within Temple Barre at the signe of the hande and Starre by Rychard Tottyl</t>
  </si>
  <si>
    <t>STC (2nd ed.) / 15770</t>
  </si>
  <si>
    <t>https://search.proquest.com/eebo/docview/2240924404</t>
  </si>
  <si>
    <t>99844242</t>
  </si>
  <si>
    <t>A most delectable and true discourse, of an admired and painefull peregrination from Scotland, to the most famous kingdomes in Europe, Asia and Affricke With the particular descriptions (more exactly set downe then hath beene heeretofore in English) of Italy Sycilia, Dalmatia, Ilyria, Epire, Peloponnesus, Macedonia, Thessalia, and the whole continent of Greece, Creta, Rhodes, the Iles Cyclades ... and the chiefest countries of Asia Minor. From thence, to Cyprus, Phænicia, Syria ... and the sacred citie Ierusalem, &amp;c.</t>
  </si>
  <si>
    <t>Printed by Nicholas Okes, and are to be sold by Thomas Archer, at his shop in Popes head Palace</t>
  </si>
  <si>
    <t>STC (2nd ed.) / 15711</t>
  </si>
  <si>
    <t>https://search.proquest.com/eebo/docview/2240864625</t>
  </si>
  <si>
    <t>99844243</t>
  </si>
  <si>
    <t>Les tenures de Monsieur Littleton ouesque certeine cases addes per auters de puisne temps, queux cases vous troueres signes ouesque cest signe [fleuron] al commencement, &amp; al fine de chescu[n] de eux: au fine que ne poies eux misp[re]nder pur les cases d' Monsieur Littleton: pur quel inconuenience, ils fueront dernierment tolles de cest lieur, et cy vn foits pluis admotes al request des gentle homes, students en le ley Dengleterre.</t>
  </si>
  <si>
    <t>Littleton, Thomas, Sir, d. 1481.|West, William, fl. 1568-1594.</t>
  </si>
  <si>
    <t>In Fleetestrete within Temple Barre, at the signe of the Hand and Starre by Richarde Tottell] Cum priuilegio</t>
  </si>
  <si>
    <t>STC (2nd ed.) / 15748</t>
  </si>
  <si>
    <t>https://search.proquest.com/eebo/docview/2248516055</t>
  </si>
  <si>
    <t>99844243_9035</t>
  </si>
  <si>
    <t>https://search.proquest.com/eebo/docview/2264194018</t>
  </si>
  <si>
    <t>99844244</t>
  </si>
  <si>
    <t>Pandosto the triumph of time. VVherein is discouered by a pleasant historie, that although by the meanes of sinister fortune truth may be concealed, yet by time in spight of fortune it is most manifestlie reuealed. Pleasant for age to auoyde drowsie thoughtes, profitable for youth to eschue other wanton pastimes, and bringing to both a desired content. Temporis filia veritas. By Robert Greene Maister of Artes in Cambridge.</t>
  </si>
  <si>
    <t>By Thomas Orwin for Thomas Cadman, dwelling at the signe of the Bible, neere vnto the north doore of Paules</t>
  </si>
  <si>
    <t>STC (2nd ed.) / 12285</t>
  </si>
  <si>
    <t>https://search.proquest.com/eebo/docview/2240924394</t>
  </si>
  <si>
    <t>99844245</t>
  </si>
  <si>
    <t>A most delectable and true discourse of an admired and painefnll [sic] peregrination from Scotland, to the most famous kingdomes in Europe, Asia and Affrica With the particular descriptions (more exactly set downe then haue beene heretofore in English) of Italy, Sycilia, Dalmatia, Ilyria, Epire, Peloponensus, Macedonia, Thessalia, and the whole continent of Greece, Creta, Rhodes, the iles Cyclades ... and the chiefest couutries [sic] of Asia Minor. From thence, to Cyprus, Phænicia, Syria ... and the sacred city Ierusalem, &amp;c.</t>
  </si>
  <si>
    <t>Printed by Nicholas Okes, dwelling in Foster-Lane</t>
  </si>
  <si>
    <t>STC (2nd ed.) / 15712</t>
  </si>
  <si>
    <t>https://search.proquest.com/eebo/docview/2240915384</t>
  </si>
  <si>
    <t>99844246</t>
  </si>
  <si>
    <t>A profitable booke of Master Iohn Perkins, fellowe of the Inner Temple. Treating the lawes of Englande</t>
  </si>
  <si>
    <t>STC (2nd ed.) / 19638</t>
  </si>
  <si>
    <t>https://search.proquest.com/eebo/docview/2240924468</t>
  </si>
  <si>
    <t>99844247</t>
  </si>
  <si>
    <t>Syntaxis et prosodia versiculis compositæ, studio &amp; labore Iohannis Greenvvood Cantabrigiensis, olim socij aulæ divæ Katherinæ. Nunc autem grammaticæ Brentwood scholæ moderatoris</t>
  </si>
  <si>
    <t>Greenwood, John, d. 1609.</t>
  </si>
  <si>
    <t>Excudebat Iohannes Lagate Academiæ Cantabrigiensis typographus</t>
  </si>
  <si>
    <t>STC (2nd ed.) / 12338</t>
  </si>
  <si>
    <t>https://search.proquest.com/eebo/docview/2240938772</t>
  </si>
  <si>
    <t>99844248</t>
  </si>
  <si>
    <t>Scotlands vvelcome to her native sonne, and soveraigne lord, King Charles wherein is also contained, the maner of his coronation, and convocation of Parliament; the whole grievances, and abuses of the common-wealth of this kingdome, with diverse other relations, never heretofore published. Worthy to be by all the nobles and gentry perused; and to be layed vp in the hearts, and chests of the whole commouns, whose interests may best claime it, either in meane, or maner, from which their priuiledges, and fortunes are drawne, as from the loadstar of true direction. By William Lithgovv, the bonaventure, of Europe, Asia, and Africa.</t>
  </si>
  <si>
    <t>Printed by Iohn Wreittoun. Cum privilegio</t>
  </si>
  <si>
    <t>STC (2nd ed.) / 15716</t>
  </si>
  <si>
    <t>https://search.proquest.com/eebo/docview/2240924477</t>
  </si>
  <si>
    <t>99844249</t>
  </si>
  <si>
    <t>Portiforium seu breuiarium ad insignis Sarisburie[n]sis ecclesie vsum accuratissime castigatu[m], cum multis annotaciu[n]culis ac litteris alphabeticis, Ena[n]gelioru[m] [sic] [et] Epistolaru[m], capituloru[m]q[ue] origine[m] indicantibus: que nusq[uam] hucusqu[ue] fuerunt addite. Pars hyemalis.</t>
  </si>
  <si>
    <t>Printed by Christoffel van Ruremund for Francis Bryckman, London]</t>
  </si>
  <si>
    <t>STC (2nd ed.) / 15822</t>
  </si>
  <si>
    <t>https://search.proquest.com/eebo/docview/2240922806</t>
  </si>
  <si>
    <t>99844250</t>
  </si>
  <si>
    <t>The totall discourse, of the rare adventures, and painefull peregrinations of long nineteene yeares travailes from Scotland, to the most famous kingdomes in Europe, Asia, and Affrica Perfited by three deare bought voyages, in surveying of forty eight kingdomes ancient and modern; twenty one rei-publicks, ten absolute principalities, with two hundred islands. ... divided into three bookes: being newly corrected, and augmented in many severall places, with the addition of a table thereunto annexed of all the chiefe heads. Wherein is contayed an exact relation of the lawes, religions, policies and governments of all their princes, potentates and people. Together with the grievous tortures he suffered by the Inquisition of Malaga in Spaine ... And of his last and late returne from the Northern Isles, and other places adjacent. By William Lithgow.</t>
  </si>
  <si>
    <t>STC (2nd ed.) / 15714</t>
  </si>
  <si>
    <t>https://search.proquest.com/eebo/docview/2248530167</t>
  </si>
  <si>
    <t>99844251</t>
  </si>
  <si>
    <t>A true and experimentall discourse, upon the beginning, proceeding, and victorious event of this last siege of Breda With the antiquity and annexing of it, to the house of Nassaw, and the many alterations it hath suffered by armes, and armies, within these threescore yeares. Together with the prudent plots, projects, and policies of warre: the assailants and defendants matchlesse man-hood, in managing martiall affaires: the misery and manner of souldiers living, their pinching want, and fatall accidents: strange weapons and instruments used by both parties in severall conflicts. Lastly, their concluded articles, with circumstances and ordering of the siege and victory. Being pleasant to peruse, and profitable to observe. Written by him who was an eye witnesse of the siege. William Lithgow.</t>
  </si>
  <si>
    <t>Printed by I. Okes for I. Rothwel, and are to be sold at his shop in Pauls Church-yard at the signe of the Sunne</t>
  </si>
  <si>
    <t>STC (2nd ed.) / 15717</t>
  </si>
  <si>
    <t>https://search.proquest.com/eebo/docview/2248514042</t>
  </si>
  <si>
    <t>99844252</t>
  </si>
  <si>
    <t>In Fletestrete within Temple barre, at the sygne of the hand and starre] Apud Richardum Tottel</t>
  </si>
  <si>
    <t>STC (2nd ed.) / 15738.3</t>
  </si>
  <si>
    <t>https://search.proquest.com/eebo/docview/2264215156</t>
  </si>
  <si>
    <t>99844252_9044</t>
  </si>
  <si>
    <t>https://search.proquest.com/eebo/docview/2248508603</t>
  </si>
  <si>
    <t>99844253</t>
  </si>
  <si>
    <t>Les tenures du Monsieur Littelto[n] ouesque certein cases addes p[er] auters de puisne temps, queux cases troueres [sic] signes ouesq[ue] cest signe [fleuron] al commencement [et] al fine de chescun deux, au fine que ne poyes eux misprender pour les cases de monsieur Littleto[n]: pur q[ue]l inconuenience, ils fuerent dernierment tolles de cest liuer et cy vn foitz plus admotes al request des gentil homes students en le ley de[n]gleterre.</t>
  </si>
  <si>
    <t>In Fletestret within Temple barre, at the sygne of the hand &amp; Starre, by Rycharde Tottill] Cum priuilegio</t>
  </si>
  <si>
    <t>STC (2nd ed.) / 15740</t>
  </si>
  <si>
    <t>https://search.proquest.com/eebo/docview/2240870341</t>
  </si>
  <si>
    <t>99844254</t>
  </si>
  <si>
    <t>STC (2nd ed.) / 12920</t>
  </si>
  <si>
    <t>https://search.proquest.com/eebo/docview/2248511401</t>
  </si>
  <si>
    <t>99844255</t>
  </si>
  <si>
    <t>Missale ad vsum insignis ac famose ecclesie Saru[m] Nuper accuratissime castigatu[m]: p[er] pulcrisq[uae] caracterisb[us] i[m]pressu[m]: officia o[l]im s[an]ctoru[m] totaliter ad longu[m] (q[uo]d celebra[n]tib[us] maxi[m]e erit vtilitati) co[n]tinens. cu[m] plurib[us] officiis nouis in fine additis.</t>
  </si>
  <si>
    <t>P[er] Thielma[n]nus Keruer in arte impressoria dissertissimu[m] almens vniuersitatis parisiensis librarium iuratum benemeritu[m]</t>
  </si>
  <si>
    <t>STC (2nd ed.) / 16177</t>
  </si>
  <si>
    <t>https://search.proquest.com/eebo/docview/2264193662</t>
  </si>
  <si>
    <t>99844256</t>
  </si>
  <si>
    <t>Les tenures du monsieur Littelton ouesque certein cases addes p[er] auters de puisne temps, queux cases vous troueres signes ouesque ce[st] signe [fleuron] al co[m]mencement [et] al fine de chescun deux, au fine que ne poies oux [sic] misprender pur les cases de monsieur Littleton: pur quel inconuenience, ils fuer[e]nt dernierment tolles de cest liuer. Et cy vn foits plus admotes al request des gentil home studentes en le ley dengleterre.</t>
  </si>
  <si>
    <t>In Fletestrete within Temple barre, at the sygne of the hande and starre by Rychard Tottyl] Cum priuilegio</t>
  </si>
  <si>
    <t>STC (2nd ed.) / 15744</t>
  </si>
  <si>
    <t>https://search.proquest.com/eebo/docview/2248522461</t>
  </si>
  <si>
    <t>99844257</t>
  </si>
  <si>
    <t>[The seconde tome of homelyes of such matters as were promised and intituled in the former part of homelyes]</t>
  </si>
  <si>
    <t>In Powles Churcheyarde, by Richard Iugge, and Ihon Cawood printers to the Quenes Maiestie</t>
  </si>
  <si>
    <t>STC (2nd ed.) / 13664</t>
  </si>
  <si>
    <t>https://search.proquest.com/eebo/docview/2248524864</t>
  </si>
  <si>
    <t>99844258</t>
  </si>
  <si>
    <t>Hore ad vsu[m] Sarrum</t>
  </si>
  <si>
    <t>Impresse pro Ioha[n]ne Poiteuin co[m]mora[n]te parisius in vico nouo beate Marie</t>
  </si>
  <si>
    <t>Duff 196|STC (2nd ed.) / 15890</t>
  </si>
  <si>
    <t>https://search.proquest.com/eebo/docview/2240924383</t>
  </si>
  <si>
    <t>99844259</t>
  </si>
  <si>
    <t>The second tome of homilees of suche matters as were promysed, and intituled in the former part of homilees. Set out by the aucthoritie of the Queenes Maiestie: and to bee read in euery parishe churche agreablie.</t>
  </si>
  <si>
    <t>Anon.|Jewel, John, 1522-1571</t>
  </si>
  <si>
    <t>In Powles Churche yarde, by Richard Iugge, and Ihon Cawood printers to the Queenes Maiestie</t>
  </si>
  <si>
    <t>STC (2nd ed.) / 13668</t>
  </si>
  <si>
    <t>https://search.proquest.com/eebo/docview/2240932507</t>
  </si>
  <si>
    <t>99844260</t>
  </si>
  <si>
    <t>An epitome of all the lives of the kings of France From Pharamond the first, to the now most Christian King Levvis the thirteenth. With a relation of the famous battailes of the two kings of England, who were the first victorious princes that conquered France. Translated out of the French coppy by R.B. Esq.</t>
  </si>
  <si>
    <t>Anon.|Commynes, Philippe de, ca. 1447-1511|Brathwaite, Richard, 1588?-1673|Basset, Robert</t>
  </si>
  <si>
    <t>Printed by I. Okes, and are to be sold by Iames Becket, at his shop within the Inner Temple Gate</t>
  </si>
  <si>
    <t>STC (2nd ed.) / 11273</t>
  </si>
  <si>
    <t>https://search.proquest.com/eebo/docview/2240864606</t>
  </si>
  <si>
    <t>99844261</t>
  </si>
  <si>
    <t>The vvelspring of wittie conceites containing, a methode, asvvell to speake, as to endight (aptly and eloquently of sundrie matters: as (also) see great varietie of pithy sentences, vertuous sayings, and right morall instructions ... Out of Italian, by W. Phist. student.</t>
  </si>
  <si>
    <t>Printed by Richard Iones: dwelling at the signe of the Rose and the Crowne, neere Holburne Bridge</t>
  </si>
  <si>
    <t>STC (2nd ed.) / 5615</t>
  </si>
  <si>
    <t>https://search.proquest.com/eebo/docview/2264211124</t>
  </si>
  <si>
    <t>99844261_9054</t>
  </si>
  <si>
    <t>https://search.proquest.com/eebo/docview/2269045892</t>
  </si>
  <si>
    <t>99844262</t>
  </si>
  <si>
    <t>A goodly prymer in Englysshe newely corrected and prynted, with certeyne godly meditations [and] prayers added to the same, very necessarye and profytable for all them that ryghte assuredlye vnderstande not the latine [and] greke tongues. Cum priuilegio regali.</t>
  </si>
  <si>
    <t>Printed by T. Gibson for W. Marshall</t>
  </si>
  <si>
    <t>STC (2nd ed.) / 15998</t>
  </si>
  <si>
    <t>https://search.proquest.com/eebo/docview/2240924448</t>
  </si>
  <si>
    <t>99844263</t>
  </si>
  <si>
    <t>An homilie agaynst disobedience and wylful rebellion</t>
  </si>
  <si>
    <t>In Powles Churchyarde, by Richarde Iugge and Iohn Cawood, printers to the Queenes Maiestie. Cum priuilegio Maiestatis</t>
  </si>
  <si>
    <t>STC (2nd ed.) / 13680.6</t>
  </si>
  <si>
    <t>https://search.proquest.com/eebo/docview/2240864639</t>
  </si>
  <si>
    <t>99844264</t>
  </si>
  <si>
    <t>Printed by Felix Kyngston for William Arondell, at the Angell in Pauls Church-yard</t>
  </si>
  <si>
    <t>STC (2nd ed.) / 5621</t>
  </si>
  <si>
    <t>https://search.proquest.com/eebo/docview/2248522468</t>
  </si>
  <si>
    <t>99844264_177476</t>
  </si>
  <si>
    <t>https://search.proquest.com/eebo/docview/2264218071</t>
  </si>
  <si>
    <t>99844264_177477</t>
  </si>
  <si>
    <t>https://search.proquest.com/eebo/docview/2264215703</t>
  </si>
  <si>
    <t>99844264_9060</t>
  </si>
  <si>
    <t>https://search.proquest.com/eebo/docview/2264196467</t>
  </si>
  <si>
    <t>99844266</t>
  </si>
  <si>
    <t>A copie of the speache: made by the mathematicall lecturer unto the worshipfull companye present. At the house of the worshipfull M. Thomas Smith, dwelling in Gracious Street: the 4. of Nouember, 1588. T. Hood.</t>
  </si>
  <si>
    <t>STC (2nd ed.) / 13694</t>
  </si>
  <si>
    <t>https://search.proquest.com/eebo/docview/2240938774</t>
  </si>
  <si>
    <t>99844267</t>
  </si>
  <si>
    <t>The French iubile: or, The ioy and thanksgiuing of all France, to God and their king, for the death of the Marquise d'Ancre. Translated out of the French copie printed at Paris</t>
  </si>
  <si>
    <t>STC (2nd ed.) / 5618</t>
  </si>
  <si>
    <t>https://search.proquest.com/eebo/docview/2240929408</t>
  </si>
  <si>
    <t>99844268</t>
  </si>
  <si>
    <t>Ad laudem dei [et] honorem tuamq[ue] no[n] im[m]erito flos virgo maria ecce manuale quodda[m] s[e]c[un]d[u]m vsum matris ecclesie Eboracen[sis] nouis tandem ex repetita preelectione bonaq[uae] maturitate elimatum est. A mendis penitus (mea sententia) alienum vigiliis lugubratio nibu[s]q[ue] industria bona ita nunc redactu[m] corretu[m], [et] emendatu[m].</t>
  </si>
  <si>
    <t>Impensis honesti viri Iohannis Gachet [N. le Roux?], in ciutate Eboracen[sis] moram tenentis.</t>
  </si>
  <si>
    <t>STC (2nd ed.) / 16161</t>
  </si>
  <si>
    <t>https://search.proquest.com/eebo/docview/2240939475</t>
  </si>
  <si>
    <t>99844269</t>
  </si>
  <si>
    <t>The ghost of the Marquesse d'Ancre, with his spirits attending him. Or The fiction of a dialogue betweene Galligaia, Conchini by name, or Marquesse d'Ancre his wife, and Misoquin a deluding spirit, by whom her husband was misse-lead Together with the same spirits meeting the good genius to Monsieur the Prince of Conde: faithfully translated out of the French copie printed at Roan.</t>
  </si>
  <si>
    <t>[By Thomas Snodham] for Nicholas Bourne, and are to be sould at the south-entrance of the Royall-Exchange</t>
  </si>
  <si>
    <t>STC (2nd ed.) / 5620</t>
  </si>
  <si>
    <t>https://search.proquest.com/eebo/docview/2240928567</t>
  </si>
  <si>
    <t>99844270</t>
  </si>
  <si>
    <t>The primer in Englishe and Latyn, set foorth by the Kynges maiestie and his clergie to be taught learned, and read: and none other to be vsed throughout all his dominions.</t>
  </si>
  <si>
    <t>VVithin the precinct of the late dissolued house of the Gray friers by Richard Grafton printer to the Princes grace</t>
  </si>
  <si>
    <t>STC (2nd ed.) / 16040</t>
  </si>
  <si>
    <t>https://search.proquest.com/eebo/docview/2240940540</t>
  </si>
  <si>
    <t>99844271</t>
  </si>
  <si>
    <t>The true relation of the deserved death of that base and insolent tyrant, the Marquis d'Ancre, the most vnworthie Marshall of France Together with a manifestation of the combination and tyranny of him and his adherents.</t>
  </si>
  <si>
    <t>Printed by Felix Kyngston for Nathaniel Newbery, and are to be sold at his shop vnder Saint Peters in Cornehill, and in Popes-Head-Alley</t>
  </si>
  <si>
    <t>STC (2nd ed.) / 5622</t>
  </si>
  <si>
    <t>https://search.proquest.com/eebo/docview/2240908908</t>
  </si>
  <si>
    <t>99844272</t>
  </si>
  <si>
    <t>The good hous-wiues treasurie Beeing a verye necessarie booke instructing to the dressing of meates. Hereunto is also annexed sundrie holsome medicines for diuers diseases.</t>
  </si>
  <si>
    <t>STC (2nd ed.) / 13854</t>
  </si>
  <si>
    <t>https://search.proquest.com/eebo/docview/2240909054</t>
  </si>
  <si>
    <t>99844273</t>
  </si>
  <si>
    <t>1546. [Ex officina Richardi Graftoni] Cum priuilegio ad imprimendum solum</t>
  </si>
  <si>
    <t>STC (2nd ed.) / 16042</t>
  </si>
  <si>
    <t>https://search.proquest.com/eebo/docview/2240920242</t>
  </si>
  <si>
    <t>99844274</t>
  </si>
  <si>
    <t>The primer set furth by the Kinges maiestie [and] his clergie, to be taught lerued [sic], and red: [and] none other to be vsed thorowout all his dominions.</t>
  </si>
  <si>
    <t>VVithin the precinct of the late dissolued house of the graye Friers by Richard Grafton printer to the Princes grace</t>
  </si>
  <si>
    <t>STC (2nd ed.) / 16044</t>
  </si>
  <si>
    <t>https://search.proquest.com/eebo/docview/2240864649</t>
  </si>
  <si>
    <t>99844275</t>
  </si>
  <si>
    <t>The historie of the vniting of the kingdom of Portugall to the crowne of Castill containing the last warres of the Portugals against the Moores of Africke, the end of the house of Portugall, and change of that gouernment. The description of Portugall, their principall townes, castles, places ... Of the East Indies, the isles of Terceres, and other dependences ...</t>
  </si>
  <si>
    <t>Conestaggio, Gerolamo Franchi di.|Silva, Juan de, conde de Portalegre, 1528-1601</t>
  </si>
  <si>
    <t>By Arn. Hatfield for Edward Blount</t>
  </si>
  <si>
    <t>STC (2nd ed.) / 5624</t>
  </si>
  <si>
    <t>https://search.proquest.com/eebo/docview/2240892351</t>
  </si>
  <si>
    <t>99844276</t>
  </si>
  <si>
    <t>The commonvvealth and gouernment of Venice. VVritten by the Cardinall Gasper Contareno, and translated out of Italian into English, by Lewes Lewkenor Esquire. VVith sundry other collections, annexed by the translator for the more cleere and exact satisfaction of the reader. With a short chronicle in the end, of the liues and raignes of the Venetian dukes, from the very beginninges of their citie</t>
  </si>
  <si>
    <t>Contarini, Gasparo, 1483-1542.|Lewkenor, Lewis, Sir, d. 1626.</t>
  </si>
  <si>
    <t>Imprinted by Iohn Windet for Edmund Mattes, and are to be sold at his shop, at the signe of the Hand and Plow in Fleetstreet</t>
  </si>
  <si>
    <t>STC (2nd ed.) / 5642</t>
  </si>
  <si>
    <t>https://search.proquest.com/eebo/docview/2240922858</t>
  </si>
  <si>
    <t>99844277</t>
  </si>
  <si>
    <t>The abatement of popish braggs, pretending Scripture to be theirs. Retorted by the hand of Alexander Cooke</t>
  </si>
  <si>
    <t>Printed by William Iones dwelling in Red-Crosse-streete</t>
  </si>
  <si>
    <t>STC (2nd ed.) / 5658</t>
  </si>
  <si>
    <t>https://search.proquest.com/eebo/docview/2240924421</t>
  </si>
  <si>
    <t>99844278</t>
  </si>
  <si>
    <t>Expositio hymnor[um] totius anni secundum vsu[m] Sar[um] diligentissime recognitorum, multis elucidationibus aucta.</t>
  </si>
  <si>
    <t>Impressa per wynandum de worde hac in vrbe in parrochia sancte brigide in vico anglice nuncupato (the fletestrete) ad intersignium solis aurei co[m]morantem</t>
  </si>
  <si>
    <t>STC (2nd ed.) / 16121</t>
  </si>
  <si>
    <t>https://search.proquest.com/eebo/docview/2248507436</t>
  </si>
  <si>
    <t>99844279</t>
  </si>
  <si>
    <t>Pope Ioane A dialogue betvveene a protestant and a papist. Manifestly prouing, that a woman called Ioane was Pope of Rome: against the surmises and obiections made to the contrarie, by Robert Bellarmine and Cæsar Baronius Cardinals: Florimondus Ræmondus, N.D. and other popish writers, impudently denying the same. By Alexander Cooke.</t>
  </si>
  <si>
    <t>Cooke, Alexander, 1564-1532.</t>
  </si>
  <si>
    <t>Printed [by R. Field] for Ed. Blunt and W. Barret</t>
  </si>
  <si>
    <t>STC (2nd ed.) / 5659</t>
  </si>
  <si>
    <t>https://search.proquest.com/eebo/docview/2240864581</t>
  </si>
  <si>
    <t>99844280</t>
  </si>
  <si>
    <t>The regiment of life. Whereunto is added a treatise of the pestilence, with the book of chyldren. Newly corrected and enlarged by Thomas Phayre</t>
  </si>
  <si>
    <t>By William How, for Abraham Ueale</t>
  </si>
  <si>
    <t>STC (2nd ed.) / 11975</t>
  </si>
  <si>
    <t>https://search.proquest.com/eebo/docview/2240906375</t>
  </si>
  <si>
    <t>99844281</t>
  </si>
  <si>
    <t>Pope Ioane A dialogue betvveene a protestant and a papist. Manifestly prouing, that a woman called Ioane, was Pope of Rome: against the surmises and obiections made to the contrarie, by Robert Bellarmine and Cæsar Baronius Cardinals: Florimondus Ræmondus, N.D. and other popish writers, impudently denying the same. By Alexander Cooke.</t>
  </si>
  <si>
    <t>Printed by Iohn Haviland, for William Garrat, and are to be sold at his shop in Pauls Church-yard, at the signe of the Buls Head</t>
  </si>
  <si>
    <t>STC (2nd ed.) / 5660</t>
  </si>
  <si>
    <t>https://search.proquest.com/eebo/docview/2248516751</t>
  </si>
  <si>
    <t>99844282</t>
  </si>
  <si>
    <t>The weather-cocke of Romes religion: with her seuerall changes. Or: The world turn'd topsie-turuie by papists</t>
  </si>
  <si>
    <t>Printed by George Purslow for Iohn Marriot, and are to be sold at his shop in Saint Dunstanes Churchyard in Fleet-streete</t>
  </si>
  <si>
    <t>STC (2nd ed.) / 5661</t>
  </si>
  <si>
    <t>https://search.proquest.com/eebo/docview/2240881580</t>
  </si>
  <si>
    <t>99844283</t>
  </si>
  <si>
    <t>A discourse vpon the earthquake that hapned throughe this realme of Englande, and other places of Christendom, the first of Aprill. 1580. betwene the houres of fiue and six in the euening. Written by Arthur Golding, gentleman</t>
  </si>
  <si>
    <t>Golding, Arthur, 1536-1606.</t>
  </si>
  <si>
    <t>Imprinted by Henry Binneman dwelling in Thamis streate nere Baynerds castle</t>
  </si>
  <si>
    <t>STC (2nd ed.) / 11987</t>
  </si>
  <si>
    <t>https://search.proquest.com/eebo/docview/2240940542</t>
  </si>
  <si>
    <t>99844284</t>
  </si>
  <si>
    <t>Expositio hymnoru[m] totius anni secu[n]dum vsum Saru[m] dilige[n]tissime recognitoru[m] multis elucidationibus aucta.</t>
  </si>
  <si>
    <t>Per wynandu[m] de worde in parrochia sancte Brigide in vico anglice nu[n]cupato (the fletestrete) ad signu[m] Solis commorantem</t>
  </si>
  <si>
    <t>STC (2nd ed.) / 16126</t>
  </si>
  <si>
    <t>https://search.proquest.com/eebo/docview/2269045424</t>
  </si>
  <si>
    <t>99844285</t>
  </si>
  <si>
    <t>Les tenures du monsieur Littleton ouesque certein cases addes p[er] auters de puisne temps, queux cases vous troueres signes ouesque ce[st] signe [fleuron] al co[m]mencement [et] al fine de chescun deux, au fine que ne poies eux misprender pur les cases de monsieur Littleton: pur quel inconuenience, ils fuerent dernierment tolles de cest lieur. Et cy vn foits pluis admotes al request des gentill homes studentes en le ley dengleterre.</t>
  </si>
  <si>
    <t>In Fletestrete within Temple barre, at the signe of the Hande and Starre by Rychard Tottel] Cum priuilegio</t>
  </si>
  <si>
    <t>STC (2nd ed.) / 15745</t>
  </si>
  <si>
    <t>https://search.proquest.com/eebo/docview/2240920360</t>
  </si>
  <si>
    <t>99844286</t>
  </si>
  <si>
    <t>A true reporte of a conference had betwixt Doctour Fulke, and the Papists being at Wisbiche Castle: Doctour Fulke beeyng sent thither by the Bishop of Ely the 4. of October. 1580.</t>
  </si>
  <si>
    <t>At the three Cranes in the Vintree, by Thomas Dawson, for Tobie Smith</t>
  </si>
  <si>
    <t>STC (2nd ed.) / 11457</t>
  </si>
  <si>
    <t>https://search.proquest.com/eebo/docview/2240901313</t>
  </si>
  <si>
    <t>99844287</t>
  </si>
  <si>
    <t>VVorke for a Masse-priest</t>
  </si>
  <si>
    <t>Printed by William Iones, dwelling in Red-crosse street</t>
  </si>
  <si>
    <t>STC (2nd ed.) / 5662</t>
  </si>
  <si>
    <t>https://search.proquest.com/eebo/docview/2240908773</t>
  </si>
  <si>
    <t>99844288</t>
  </si>
  <si>
    <t>More vvorke for a Masse-priest</t>
  </si>
  <si>
    <t>Cooke, Alexander, 1564-1632.|Cooke, Alexander, 1564-1632.</t>
  </si>
  <si>
    <t>Printed by William Iones, dwelling in Red-crosse streete</t>
  </si>
  <si>
    <t>STC (2nd ed.) / 5663</t>
  </si>
  <si>
    <t>https://search.proquest.com/eebo/docview/2240872425</t>
  </si>
  <si>
    <t>99844289</t>
  </si>
  <si>
    <t>STC (2nd ed.) / 5663a</t>
  </si>
  <si>
    <t>https://search.proquest.com/eebo/docview/2240904574</t>
  </si>
  <si>
    <t>99844290</t>
  </si>
  <si>
    <t>The ofspring of the house of Ottomanno and officers pertaining to the greate Turkes court. Whereunto is added Bartholomeus Georgieuiz Epitome, of the customes rytes, ceremonies, and religion of the Turkes: with the miserbale affliction of those Christians, whiche liue vnder their captiuitie and bondage. In the ende also is adioyned the maner hovv Mustapha, oldest sonne of Soltan Soliman, twelfth Emperour of the Turkes, was murthered by his father, in the yere of our Lorde 1553. al Englished by Hugh Goughe.</t>
  </si>
  <si>
    <t>In Fletestreate, neare vnto saint Dunstones church by Thomas Marshe</t>
  </si>
  <si>
    <t>STC (2nd ed.) / 11746</t>
  </si>
  <si>
    <t>https://search.proquest.com/eebo/docview/2248516666</t>
  </si>
  <si>
    <t>99844291</t>
  </si>
  <si>
    <t>The booke of Psalmes collected into English meeter, by Thomas Sternhold, Iohn Hopkins, and others: conferred with the Hebrew: with apt notes to sing them withall. Set foorth and allowed to be sung in all churches ...</t>
  </si>
  <si>
    <t>STC (2nd ed.) / 2544.5</t>
  </si>
  <si>
    <t>https://search.proquest.com/eebo/docview/2248518367</t>
  </si>
  <si>
    <t>99844292</t>
  </si>
  <si>
    <t>A preparation to the most holie ministerie wherein is set downe the true meanes to be well prepared to the same, by an exact description, and consideration, of the necessitie, excellencie, difficultie, and great profit therof; with the maruellous effects of the same: also a liuely exhortation to all youth, to giue themselues to the studie therof: and a confutation of the obiections which may be brought in any sort to touch the same: verie profitable and necessarie in these our times, ... Diuided into two bookes. Written in French by Peter Gerard, and translated into English by N.B.</t>
  </si>
  <si>
    <t>Gerard, Pierre.</t>
  </si>
  <si>
    <t>By Thomas Creed, for Thomas Man, dwelling in Paternoster row, at the signe of the Talbot</t>
  </si>
  <si>
    <t>STC (2nd ed.) / 11754</t>
  </si>
  <si>
    <t>https://search.proquest.com/eebo/docview/2264207482</t>
  </si>
  <si>
    <t>99844292_9090</t>
  </si>
  <si>
    <t>https://search.proquest.com/eebo/docview/2264198016</t>
  </si>
  <si>
    <t>99844293</t>
  </si>
  <si>
    <t>A godlie, zealous, and profitable sermon vpon the second chapter of Saint Iames. Preached at London, by Master George Gifford, and published at the request of sundry godly and well disposed persons</t>
  </si>
  <si>
    <t>[By Thomas East] for Tobie Cooke, dwelling at the Tigers head in Paules Churchyard</t>
  </si>
  <si>
    <t>STC (2nd ed.) / 11860</t>
  </si>
  <si>
    <t>https://search.proquest.com/eebo/docview/2248523578</t>
  </si>
  <si>
    <t>99844294</t>
  </si>
  <si>
    <t>A posie of gilloflowers eche differing from other in colour and odour, yet all sweete. By Humfrey Gifford gent.</t>
  </si>
  <si>
    <t>Gifford, Humphrey.|Tolomei, Claudio, 1492-1555.</t>
  </si>
  <si>
    <t>[By Thomas Dawson] for Iohn Perin, and are to be solde at his shop in Paules Churchyard, at the signe of the Angell</t>
  </si>
  <si>
    <t>STC (2nd ed.) / 11872</t>
  </si>
  <si>
    <t>https://search.proquest.com/eebo/docview/2248514827</t>
  </si>
  <si>
    <t>99844295</t>
  </si>
  <si>
    <t>Les tenures du monsieur Littleton ouesque certein cases addes per auters de puisne temps, queux cases vous troueres signes ouesque cest sign[e] [fleuron] al co[m]mencement [et] al fine de chescun deux, au fine que ne poies eux misprender pur les cases de Mounsieur Littleton: pur quel inconuenience, ils fueront dernierment tolles de cest liuer. Et cy vn foits pluis admotes al request des gentill homes students en le ley dengleterre.</t>
  </si>
  <si>
    <t>In Fleestrete [sic] within Temple Barre, at the signe of the Hand and Starre, by Rychard Tottill]</t>
  </si>
  <si>
    <t>STC (2nd ed.) / 15746</t>
  </si>
  <si>
    <t>https://search.proquest.com/eebo/docview/2248516745</t>
  </si>
  <si>
    <t>99844296</t>
  </si>
  <si>
    <t>Les tenures de Monsieur Littleton ouesque certeine cases addes per auters de puisne temps, queux cases vous troueres signes ouesque cest signe [fleuron] al commencement, [et] al fine de chescu[n] de eux, au fine que ne poies eux misprender pur les cases de Monsieur Littleton: pur quel inconuenience, ils fueront dernierment tolles de cest lieur. Et cy vn foits pluis admotes al request des gentle homes, students en le ley Dengleterre.</t>
  </si>
  <si>
    <t>In Fletestrete within Temple Barre, at the signe of the Hand and Starre, by Rychard Tottill] Cum priuilegio</t>
  </si>
  <si>
    <t>STC (2nd ed.) / 15747</t>
  </si>
  <si>
    <t>https://search.proquest.com/eebo/docview/2240879583</t>
  </si>
  <si>
    <t>99844297</t>
  </si>
  <si>
    <t>Les tenures de Monsieur Littleton ouesque certain cases addes per auters de puisne temps, queux cases vous troueres signes ouesque cest signe [fleuron] al commencement, &amp; al fine de chescun de eux: au fine que ne poies eux misprender pur les cases d'Monsieur Littleton: pur quel inconuenience, ils fueront dernierment tolles de cest lieur, et cy vn foits pluis admotes al request des gentle-homes, students en le ley Dengleterre.</t>
  </si>
  <si>
    <t>In Fleetestrete within Temple Barre, at the signe of the Hand and Starre by Richarde Tottell]</t>
  </si>
  <si>
    <t>STC (2nd ed.) / 15749</t>
  </si>
  <si>
    <t>https://search.proquest.com/eebo/docview/2240857176</t>
  </si>
  <si>
    <t>99844298</t>
  </si>
  <si>
    <t>Les tenures de Monsieur Littleton ouesque certaine cases addes per auters de puisne temps: queux cases vous troueres signes ouesque cest signe * al commencement &amp; fine de chescun de eux, au fine que ne poies eux misprender pur les cases de Mounsieur Littleton, pur quel inconuenience, ils fueront dernierment tolles de cest lieur: et cy vn foites plus admotes al request des gentlehomes students en le ley Dengleterre.</t>
  </si>
  <si>
    <t>In ædibus Ianae Yetsvveirt relictæ Caroli Yetsvveirt ar[migeri] nuper defuncti. Cum priuilegio</t>
  </si>
  <si>
    <t>STC (2nd ed.) / 15752</t>
  </si>
  <si>
    <t>https://search.proquest.com/eebo/docview/2240888505</t>
  </si>
  <si>
    <t>99844299</t>
  </si>
  <si>
    <t>Les tenures de Monsieur Littleton ouesque certaine cases addes per auters de puisne temps: queux cases vous troueres signes ouesque cest signe [cross] al commencement &amp; fine de chescun de eux: au fine que ne poies eux misprender pur les cases de Mousieur [sic] Littleton, pur quel inconuenience, ils fueront dernierment tolles de cest lieur; Et cy vn foits pluis admotes al request des gentlehomes studentes en le ley Dangliterre.</t>
  </si>
  <si>
    <t>Printed By Richard Tottell] Cum priuilegio Regiæ Maiestatis</t>
  </si>
  <si>
    <t>STC (2nd ed.) / 15750</t>
  </si>
  <si>
    <t>https://search.proquest.com/eebo/docview/2240924455</t>
  </si>
  <si>
    <t>99844300</t>
  </si>
  <si>
    <t>The first booke of the vertues of certayne herbes</t>
  </si>
  <si>
    <t>STC (2nd ed.) / 259</t>
  </si>
  <si>
    <t>https://search.proquest.com/eebo/docview/2240908844</t>
  </si>
  <si>
    <t>99844301</t>
  </si>
  <si>
    <t>The regiment of life, wherevnto is added a treatise of the pestilence, with the booke of children, newly corrected and enlarged by Thomas Phaire</t>
  </si>
  <si>
    <t>[By R. Wolfe? for] Edwarde Whitchurche</t>
  </si>
  <si>
    <t>STC (2nd ed.) / 11972</t>
  </si>
  <si>
    <t>https://search.proquest.com/eebo/docview/2264189023</t>
  </si>
  <si>
    <t>99844301_9100</t>
  </si>
  <si>
    <t>https://search.proquest.com/eebo/docview/2264190541</t>
  </si>
  <si>
    <t>99844302</t>
  </si>
  <si>
    <t>The Cronycles of Englonde with the dedes of popes and emperours, and also the descripcyon of Englonde</t>
  </si>
  <si>
    <t>Anon.|Higden, Ranulf, d. 1364.</t>
  </si>
  <si>
    <t>STC (2nd ed.) / 10002</t>
  </si>
  <si>
    <t>https://search.proquest.com/eebo/docview/2240881965</t>
  </si>
  <si>
    <t>99844303</t>
  </si>
  <si>
    <t>A worthy practise of the moste learned phisition Maister Leonerd Fuchsius, Doctor in phisicke, moste necessary in this needfull tyme of our visitation, for the comforte of all good and faythfull people, both olde and yonge, bothe for the sicke and for them that woulde auoyde the daunger of the contagion</t>
  </si>
  <si>
    <t>Fuchs, Leonhart, 1501-1566.</t>
  </si>
  <si>
    <t>By Rouland Hall, for Michell Lobley in Poules Churchyeard at the corner shop on the right hand as ye come oute of Chepe</t>
  </si>
  <si>
    <t>STC (2nd ed.) / 11408</t>
  </si>
  <si>
    <t>https://search.proquest.com/eebo/docview/2240886506</t>
  </si>
  <si>
    <t>99844304</t>
  </si>
  <si>
    <t>Cronycles of the londe of Englo[n]d</t>
  </si>
  <si>
    <t>In the yere of owr lord. M.cccc.xciij. By maistir Gerard de leew. a man of grete wysedom in all maner of ku[n]nyng: whych nowe is come from lyfe vnto the deth, which is grete harme for many a poure man</t>
  </si>
  <si>
    <t>Duff 100|GW 6674|STC (2nd ed.) / 9994</t>
  </si>
  <si>
    <t>https://search.proquest.com/eebo/docview/2240896203</t>
  </si>
  <si>
    <t>99844305</t>
  </si>
  <si>
    <t>A sermon very notable, fruitefull, and godlie made at Paules Crosse in London. Anno domini 1521. within the octaues of the ascension, by that famous and greate clerke John Fischer Bishop of Rochester, concerning the heresies of Martine Luther whych he had raised vp againste the church, wherein it may appeare howe men sithens that tyme haue gone astray. Which sermon was written and put in print by the authour aforesayde.</t>
  </si>
  <si>
    <t>STC (2nd ed.) / 10897</t>
  </si>
  <si>
    <t>https://search.proquest.com/eebo/docview/2240915391</t>
  </si>
  <si>
    <t>99844306</t>
  </si>
  <si>
    <t>Les tenures de Monsieur Littelton ouesque certeine cases addes per auters de puisne temps, queux cases vous troueres signes ouesque cest signe * al commencement, &amp; al fine de chescun de eux: au fine que ne poies eux misprender pur les cases de Mounsieur Littleton; pur quel inconuenience, ils fueront dernierment tolles de cest lieur; et cy vn foits pluis admotes al request des gentlehomes, students en le ley Dengleterre.</t>
  </si>
  <si>
    <t>Imprinted for the Companie of Stationers. Cum priuilegio</t>
  </si>
  <si>
    <t>STC (2nd ed.) / 15755.3</t>
  </si>
  <si>
    <t>https://search.proquest.com/eebo/docview/2248518358</t>
  </si>
  <si>
    <t>99844306_9106</t>
  </si>
  <si>
    <t>https://search.proquest.com/eebo/docview/2248516616</t>
  </si>
  <si>
    <t>99844307</t>
  </si>
  <si>
    <t>Les tenures de Monsieur Littleton ouesque certeine cases addes p[er] auters de puisne temps, queux cases vous troueres signes ouesque cest signe * al commencement, &amp; al fine de chescun de eux: au fine que ne poies eux misprender pur les cases de Mounsieur Littleton; pur q[ue]l inconuenience, ils fueront dernierm[en]t tolles de cest liuer; et cy vn foits pluis admotes al request des gentlehomes, students en le ley Dengleterre.</t>
  </si>
  <si>
    <t>In ædibus Tho. Wight. Cum priuilegio</t>
  </si>
  <si>
    <t>STC (2nd ed.) / 15754</t>
  </si>
  <si>
    <t>https://search.proquest.com/eebo/docview/2248509360</t>
  </si>
  <si>
    <t>99844307_9108</t>
  </si>
  <si>
    <t>https://search.proquest.com/eebo/docview/2264189959</t>
  </si>
  <si>
    <t>99844308</t>
  </si>
  <si>
    <t>A sermon preached at the christening of a certaine Iew at London by Iohn Foxe. Conteining an exposition of the xi. chapter of S. Paul to the Romanes. Translated out of Latine into English by Iames Bell.</t>
  </si>
  <si>
    <t>Foxe, John, 1516-1587.|Bell, James, fl. 1551-1596.</t>
  </si>
  <si>
    <t>By Christopher Barker, printer to the Queenes Maiestie, at the signe of the Tygres head in Pater noster Rowe</t>
  </si>
  <si>
    <t>STC (2nd ed.) / 11248</t>
  </si>
  <si>
    <t>https://search.proquest.com/eebo/docview/2240872427</t>
  </si>
  <si>
    <t>99844309</t>
  </si>
  <si>
    <t>Yet more vvorke for a Masse-priest</t>
  </si>
  <si>
    <t>STC (2nd ed.) / 5664</t>
  </si>
  <si>
    <t>https://search.proquest.com/eebo/docview/2248518366</t>
  </si>
  <si>
    <t>99844310</t>
  </si>
  <si>
    <t>Les tenures de Monsieur Littleton ouesque certaine cases addes per auters de puisne temps, queux cases vous troueres signes ouesque cest signe * al commencement, &amp; al fine de chescun de eux: au fine que ne poies eux misprender pur les cases de Monsieur Littleton; pur quel enconuenience, ils fueront dernierment tolles de cest lieur; et cy vn foits pluis admotes al request des gentlehomes, students en le ley Dengleterre.</t>
  </si>
  <si>
    <t>Imprinted [by Adam Islip?] for the Companie of Stationers. Cum priuilegio</t>
  </si>
  <si>
    <t>STC (2nd ed.) / 15757</t>
  </si>
  <si>
    <t>https://search.proquest.com/eebo/docview/2240886483</t>
  </si>
  <si>
    <t>99844311</t>
  </si>
  <si>
    <t>The character of vvarre, or The image of martiall discipline contayning many vsefull directions for musters &amp; armes, and the very first principles in discipline, the ground postures, all the military motions now vsed ... By Edvvard Cooke.</t>
  </si>
  <si>
    <t>Cooke, Edward, fl. 1626-1631.</t>
  </si>
  <si>
    <t>STC (2nd ed.) / 5668</t>
  </si>
  <si>
    <t>https://search.proquest.com/eebo/docview/2240903043</t>
  </si>
  <si>
    <t>99844312</t>
  </si>
  <si>
    <t>These be the articles folovvynge the vvhiche the kynges grace hathe pardoned</t>
  </si>
  <si>
    <t>STC (2nd ed.) / 7762|Steele, R.  Tudor and Stuart proclamations, 54</t>
  </si>
  <si>
    <t>https://search.proquest.com/eebo/docview/2240926180</t>
  </si>
  <si>
    <t>99844313</t>
  </si>
  <si>
    <t>A profitable booke of Mast. Iohn Perkins, fellow of the Inner Temple. Treating of the lawes of England</t>
  </si>
  <si>
    <t>Printed [by Adam Islip?] for the Company of Stationers. Cum priuilegio</t>
  </si>
  <si>
    <t>STC (2nd ed.) / 19644.5</t>
  </si>
  <si>
    <t>https://search.proquest.com/eebo/docview/2240866528</t>
  </si>
  <si>
    <t>99844314</t>
  </si>
  <si>
    <t>Greenes Tu quoque, or The cittie gallant As it hath beene diuers times acted by the Queenes Maiesties Seruants. Written by Iohn Cooke Gent.</t>
  </si>
  <si>
    <t>[By Augustine Matthews] for Thomas Dewe and are to be sold at his shop in Saint Dunstons Church-yard in Fleetstreet</t>
  </si>
  <si>
    <t>Greg, II, 323(b)|STC (2nd ed.) / 5674</t>
  </si>
  <si>
    <t>https://search.proquest.com/eebo/docview/2240886478</t>
  </si>
  <si>
    <t>99844315</t>
  </si>
  <si>
    <t>Greenes Tu quoque, or The cittie gallant As it hath beene divers times acted by the Queenes Majesties Servants. Written by Jo. Cooke Gent.</t>
  </si>
  <si>
    <t>Greg, II, 323(c)|STC (2nd ed.) / 5675</t>
  </si>
  <si>
    <t>https://search.proquest.com/eebo/docview/2240932423</t>
  </si>
  <si>
    <t>99844316</t>
  </si>
  <si>
    <t>A white sheete, or A warning for whoremongers A sermon preached in the parish church of St. Swithins by London-stone, the 19. of Iuly, anno Domi: 1629. the day appointed by honorable authoritie, for penance to be done, by an inhabitant there, for fornication, continued more then two yeares, with his maide-seruant. By Richard Cooke B: of D: and parson there.</t>
  </si>
  <si>
    <t>Cooke, Richard, 1574 or 5-1639.</t>
  </si>
  <si>
    <t>Printed by Iohn Dawson for Henry Overton, and are to be sold at the entrance into Popes-head-Alley, out of Lumbard-streete</t>
  </si>
  <si>
    <t>STC (2nd ed.) / 5676</t>
  </si>
  <si>
    <t>https://search.proquest.com/eebo/docview/2240868420</t>
  </si>
  <si>
    <t>99844317</t>
  </si>
  <si>
    <t>A briefe exposition of such chapters of the olde testament as vsually are redde in the church at common praier on the Sondayes set forth for the better helpe and instruction of the vnlearned. By Thomas Cooper Bishop of Lincolne.</t>
  </si>
  <si>
    <t>By H[enrie] D[enham] for Rafe Newbery dwelling in Fleetestreete</t>
  </si>
  <si>
    <t>STC (2nd ed.) / 5684</t>
  </si>
  <si>
    <t>https://search.proquest.com/eebo/docview/2240864651</t>
  </si>
  <si>
    <t>99844318</t>
  </si>
  <si>
    <t>The Churches deliuerance contayning meditations and short notes vppon the booke of Hester. In remembrance of the wonderfull deliuerance from the Gunpoulder-treason. By Thomas Cooper.</t>
  </si>
  <si>
    <t>Imprinted by G. Eld for T. Adams, and are to be sold at the white Lyon in Paules Church-yard</t>
  </si>
  <si>
    <t>STC (2nd ed.) / 5696</t>
  </si>
  <si>
    <t>https://search.proquest.com/eebo/docview/2264189956</t>
  </si>
  <si>
    <t>99844319</t>
  </si>
  <si>
    <t>The Churches deliuerance contayning obseruations vpon the booke of Hester, in remembrance of the wonderfull preseruation of this kingdome. By Thomas Cooper.</t>
  </si>
  <si>
    <t>Printed [by George Eld and Thomas Cotes] for Michael Sparke, dwelling at the signe of the blue Bible in Green-Arbor</t>
  </si>
  <si>
    <t>STC (2nd ed.) / 5697</t>
  </si>
  <si>
    <t>https://search.proquest.com/eebo/docview/2248517294</t>
  </si>
  <si>
    <t>99844320</t>
  </si>
  <si>
    <t>Les tenures de Monsieur Littleton ouesque certaine cases addes per auters de puisne temps, queux cases vous troueres signes ouesq[ue]; cest signe [cross] al commencem[en]t, &amp; al fine de chescun de eux: au fine que ne poies eux misprender pur les cases de Monsieur Littleton; pur quel enconuenience, ils fueront dernierm[en]t tolles de cest lieur; et cy vn foits pluis admonetes al request des gentle homes, students en la ley Dengleterre.</t>
  </si>
  <si>
    <t>Printed by the assignes of Iohn More, Esquire. Cum priuilegio</t>
  </si>
  <si>
    <t>STC (2nd ed.) / 15759</t>
  </si>
  <si>
    <t>https://search.proquest.com/eebo/docview/2240881574</t>
  </si>
  <si>
    <t>99844321</t>
  </si>
  <si>
    <t>The cry and reuenge of blood Expressing the nature and haynousnesse of wilfull murther. Exemplified in a most lamentable history thereof, committed at Halsworth in High Suffolk, and lately conuicted at Bury assize, 1620.</t>
  </si>
  <si>
    <t>Printed by Nicholas Okes, for Iohn Wright, dwelling in Pie-corner</t>
  </si>
  <si>
    <t>STC (2nd ed.) / 5698</t>
  </si>
  <si>
    <t>https://search.proquest.com/eebo/docview/2240866563</t>
  </si>
  <si>
    <t>99844322</t>
  </si>
  <si>
    <t>The mystery of witch-craft Discouering, the truth, nature, occasions, growth and power thereof. Together with the detection and punishment of the same. As also, the seuerall stratagems of Sathan, ensnaring the poore soule by this desperate practize of annoying the bodie: with the seuerall vses therof to the Church of Christ. Very necessary for the redeeming of these atheisticall and secure times. By Thomas Cooper.</t>
  </si>
  <si>
    <t>STC (2nd ed.) / 5701</t>
  </si>
  <si>
    <t>https://search.proquest.com/eebo/docview/2240915397</t>
  </si>
  <si>
    <t>99844323</t>
  </si>
  <si>
    <t>A brand taken out of the fire. Or The Romish spider, with his webbe of treason. VVouen and broken together with the seuerall vses that the world and Church shall make thereof. By T. Cooper, preacher of Gods word.</t>
  </si>
  <si>
    <t>Printed by G. Eld [and Thomas Purfoot] for Iohn Hodgets, and are to be sould at his shop in Paules Church-yeard</t>
  </si>
  <si>
    <t>STC (2nd ed.) / 5693.5</t>
  </si>
  <si>
    <t>https://search.proquest.com/eebo/docview/2240879578</t>
  </si>
  <si>
    <t>99844324</t>
  </si>
  <si>
    <t>An exposicyon after the maner of a co[n]te[m]placyo[n] vpon the. lj. Psalme called Miserere mei De[us], whiche Hierom of Ferrarye made at the later ende of hys dayes·,·</t>
  </si>
  <si>
    <t>Printed by N. le Roux for F. Regnault in Paris</t>
  </si>
  <si>
    <t>STC (2nd ed.) / 21791</t>
  </si>
  <si>
    <t>https://search.proquest.com/eebo/docview/2240924374</t>
  </si>
  <si>
    <t>99844325</t>
  </si>
  <si>
    <t>Lyttilton tenures truely translated into Englysshe. An. M.D.XXXVIII.</t>
  </si>
  <si>
    <t>In ædibus Tho. Berthelet. regii impressor. excu. Cum priuilegio</t>
  </si>
  <si>
    <t>STC (2nd ed.) / 15761</t>
  </si>
  <si>
    <t>https://search.proquest.com/eebo/docview/2240881778</t>
  </si>
  <si>
    <t>99844326</t>
  </si>
  <si>
    <t>The historie of tvvo the moste noble capitaines of the worlde, Anniball and Scipio of theyr dyuers battailes and victories, excedyng profitable to reade, gathered and translated into Englishe, out of Titus Liuius, and other authoures, by Antonye Cope esquier.</t>
  </si>
  <si>
    <t>Cope, Anthony, Sir, d. 1551.|Livy.</t>
  </si>
  <si>
    <t>In ædibus Thomæ Bertheleti regii impressoris typis excusum]</t>
  </si>
  <si>
    <t>STC (2nd ed.) / 5718</t>
  </si>
  <si>
    <t>https://search.proquest.com/eebo/docview/2240892397</t>
  </si>
  <si>
    <t>99844327</t>
  </si>
  <si>
    <t>The hystory of tvvo the moste noble captaynes of the world, Anniball and Scipio of their diuers battailes and victories, exceedyng profitable to reade. Gathered and translated into English out of Titus Liuius, and other authours, by Antony Cope, Esquier.</t>
  </si>
  <si>
    <t>Printed by Willyam How</t>
  </si>
  <si>
    <t>STC (2nd ed.) / 5721</t>
  </si>
  <si>
    <t>https://search.proquest.com/eebo/docview/2240938776</t>
  </si>
  <si>
    <t>99844328</t>
  </si>
  <si>
    <t>In Fletestrete within Temple Barre, at the signe of the Hand and Starre by Rycharde Tottill</t>
  </si>
  <si>
    <t>STC (2nd ed.) / 15773</t>
  </si>
  <si>
    <t>https://search.proquest.com/eebo/docview/2240864570</t>
  </si>
  <si>
    <t>99844329</t>
  </si>
  <si>
    <t>[By Adam Islip?] for the Companie of Stationers</t>
  </si>
  <si>
    <t>STC (2nd ed.) / 15779</t>
  </si>
  <si>
    <t>https://search.proquest.com/eebo/docview/2240901397</t>
  </si>
  <si>
    <t>99844330</t>
  </si>
  <si>
    <t>A godly and learned exposition vppon the Prouerbes of Solomon: written in French by Maister Michael Cope, minister of the woorde of God, at Geneua: and translated into English, by M.O.</t>
  </si>
  <si>
    <t>Cope, Michael, fl. 1557-1564.|Outred, Marcelline.|Fleming, Abraham, 1552?-1607.</t>
  </si>
  <si>
    <t>STC (2nd ed.) / 5723</t>
  </si>
  <si>
    <t>https://search.proquest.com/eebo/docview/2264190787</t>
  </si>
  <si>
    <t>99844331</t>
  </si>
  <si>
    <t>The Holy Bible containing the Old Testament, and the New: newly translated out of the originall tongue [sic] and with the former translations diligently compared and reuised, by his Maiesties speciall commandement.</t>
  </si>
  <si>
    <t>Darlow &amp; Moule (Rev. 1968), 374|STC (2nd ed.) / 2258</t>
  </si>
  <si>
    <t>https://search.proquest.com/eebo/docview/2248508600</t>
  </si>
  <si>
    <t>99844332</t>
  </si>
  <si>
    <t>STC (2nd ed.) / 15782</t>
  </si>
  <si>
    <t>https://search.proquest.com/eebo/docview/2240909050</t>
  </si>
  <si>
    <t>99844333</t>
  </si>
  <si>
    <t>Greg, I, 217(b)|STC (2nd ed.) / 4972</t>
  </si>
  <si>
    <t>https://search.proquest.com/eebo/docview/2240908770</t>
  </si>
  <si>
    <t>99844334</t>
  </si>
  <si>
    <t>The copies of certaine discourses, which were extorted from diuers, as their friends desired them, or their aduersaries driue them to purge themselues of the most greeuous crimes of schisme, sedition, rebellion, faction, and such like, most vniustly laid against them for not subscribing to the late authoritie at the first sending thereof into England in which discourses are also many things discouered concerning the proceedings in this matter abroad.</t>
  </si>
  <si>
    <t>Anon.|Bishop, William, 1554?-1624</t>
  </si>
  <si>
    <t>By the heires of Ia. Walker [i.e. Thomas Creede]</t>
  </si>
  <si>
    <t>STC (2nd ed.) / 5724</t>
  </si>
  <si>
    <t>https://search.proquest.com/eebo/docview/2248510018</t>
  </si>
  <si>
    <t>99844335</t>
  </si>
  <si>
    <t>STC (2nd ed.) / 15783</t>
  </si>
  <si>
    <t>https://search.proquest.com/eebo/docview/2248508599</t>
  </si>
  <si>
    <t>99844336</t>
  </si>
  <si>
    <t>STC (2nd ed.) / 13235</t>
  </si>
  <si>
    <t>https://search.proquest.com/eebo/docview/2264191006</t>
  </si>
  <si>
    <t>99844336_178177</t>
  </si>
  <si>
    <t>https://search.proquest.com/eebo/docview/2264191013</t>
  </si>
  <si>
    <t>99844336_9137</t>
  </si>
  <si>
    <t>https://search.proquest.com/eebo/docview/2264190240</t>
  </si>
  <si>
    <t>99844337</t>
  </si>
  <si>
    <t>An ansvvere to a letter of a Iesuited gentleman, by his cosin, Maister A.C. Concerning the appeale; state, Iesuits</t>
  </si>
  <si>
    <t>Copley, Anthony, 1567-1607?|Champney, Anthony, 1569?-1643?</t>
  </si>
  <si>
    <t>STC (2nd ed.) / 5735</t>
  </si>
  <si>
    <t>https://search.proquest.com/eebo/docview/2248510071</t>
  </si>
  <si>
    <t>99844338</t>
  </si>
  <si>
    <t>The vvhole booke of Psalmes. Collected into English meeter, by Thomas Sternehold, Iohn Hopkins, and others, conferred with the Hebrew, with apt notes to sing them withall. Set forth and allowed to be sung in all churches ...</t>
  </si>
  <si>
    <t>Printed [by Thomas Dawson] for the Company of Stationers</t>
  </si>
  <si>
    <t>STC (2nd ed.) / 2564.6</t>
  </si>
  <si>
    <t>https://search.proquest.com/eebo/docview/2240864603</t>
  </si>
  <si>
    <t>99844339</t>
  </si>
  <si>
    <t>The copie of a leter, vvryten by a Master of Arte of Cambrige, to his friend in London concerning some talke past of late betvven tvvo vvorshipful and graue men, about the present state, and some procedinges of the Erle of Leycester and his friendes in England. Conceyued, spoken and publyshed, vvyth most earnest protestation of al duetyful good vvyl and affection, tovvardes her most excellent Ma. and the realm, for vvhose good onely it is made common to many.</t>
  </si>
  <si>
    <t>Anon.|Morgan, Thomas, 1543-1606|Parsons, Robert, 1546-1610</t>
  </si>
  <si>
    <t>STC (2nd ed.) / 5742.9</t>
  </si>
  <si>
    <t>https://search.proquest.com/eebo/docview/2240939478</t>
  </si>
  <si>
    <t>99844340</t>
  </si>
  <si>
    <t>Copping, Robert.</t>
  </si>
  <si>
    <t>Excudebat R. Bishop, &amp; prostant venales in cœmiterio Paulino sub signo Vrsi [i.e. by Robert Allot]</t>
  </si>
  <si>
    <t>STC (2nd ed.) / 5742.3</t>
  </si>
  <si>
    <t>https://search.proquest.com/eebo/docview/2248510020</t>
  </si>
  <si>
    <t>99844341</t>
  </si>
  <si>
    <t>The vngirding of the Scottish armour: or, An ansvver to the informations for defensive armes against the Kings Majestie which were drawn up at Edenburgh, by the common help and industrie of the three tables of the rigid covenanters of the nobility, barons, ministry, and burgesses, and ordained to be read out of pulpit by each minister, and pressed upon the people, to draw them to take up armes, to resist the Lords anointed, throughout the whole kingdome of Scotland. By Iohn Corbet, minister of Bonyl, one of the collegiate churches of the provostrie of Dunbartan.</t>
  </si>
  <si>
    <t>Printed by the Society of Stationers [i.e. R. Hodgkinson]</t>
  </si>
  <si>
    <t>STC (2nd ed.) / 5754</t>
  </si>
  <si>
    <t>https://search.proquest.com/eebo/docview/2264191012</t>
  </si>
  <si>
    <t>99844342</t>
  </si>
  <si>
    <t>STC (2nd ed.) / 5755</t>
  </si>
  <si>
    <t>https://search.proquest.com/eebo/docview/2248507974</t>
  </si>
  <si>
    <t>99844343</t>
  </si>
  <si>
    <t>The prymer in Englyshe, and Latyn wyth the Epystles and Gospelles: of euerye Sonday, [and] holye daye in the yere and also the exposycion vpon Miserere mei deus. wyth many other prayers</t>
  </si>
  <si>
    <t>By [Richard Grafton for] Roberte Toye. Cum priuilegio ad imprimendum solum</t>
  </si>
  <si>
    <t>STC (2nd ed.) / 16027</t>
  </si>
  <si>
    <t>https://search.proquest.com/eebo/docview/2248510019</t>
  </si>
  <si>
    <t>99844345</t>
  </si>
  <si>
    <t>STC (2nd ed.) / 16345</t>
  </si>
  <si>
    <t>https://search.proquest.com/eebo/docview/2240924610</t>
  </si>
  <si>
    <t>99844346</t>
  </si>
  <si>
    <t>The great boke of statutes conteynyng all the statutes made in the parlyamentes from the begynnynge of the fyrst yere of the raigne of kynge Edwarde the thyrde tyll the begynnyng of the. xxxiiii. yere of the most gracyous raigne of our soueraigne lorde kyng Henry the .viii. Cum priuilegio.</t>
  </si>
  <si>
    <t>By VVyllyam Meddelton cum priuilegio Regali</t>
  </si>
  <si>
    <t>Beale, J.H.  Engl. law, S26|STC (2nd ed.) / 9287</t>
  </si>
  <si>
    <t>https://search.proquest.com/eebo/docview/2264191199</t>
  </si>
  <si>
    <t>99844346_9150</t>
  </si>
  <si>
    <t>https://search.proquest.com/eebo/docview/2264191195</t>
  </si>
  <si>
    <t>99844347</t>
  </si>
  <si>
    <t>https://search.proquest.com/eebo/docview/2248507977</t>
  </si>
  <si>
    <t>99844348</t>
  </si>
  <si>
    <t>Corderius dialogues translated grammatically For the more speedy attaining to the knowledge of the Latine tongue, for writing and speaking Latine. Done chiefly for the good of schooles, to be used according to the direction set downe in the booke called Ludus literarius, or The grammar-schoole.</t>
  </si>
  <si>
    <t>Printed by A. Griffin, for Andrew Hebbe at the signe of the Bell in Saint Pauls Church-yard</t>
  </si>
  <si>
    <t>STC (2nd ed.) / 5764.2</t>
  </si>
  <si>
    <t>https://search.proquest.com/eebo/docview/2240861715</t>
  </si>
  <si>
    <t>99844349</t>
  </si>
  <si>
    <t>A relation of the most lamentable burning of the cittie of Corke, in the west of Ireland, in the province of Monster, by thunder and lightning With other most dolefull and miserable accidents, which fell out the last of May 1622. after the prodigious battell of the birds called stares, which fought strangely over and neare that citie the 12. &amp; 14. of May 1621. As it hath beene reported to divers right honourable persons.</t>
  </si>
  <si>
    <t>Printed this 24. of Iune. 1622. London printed by I[ohn] D[awson] for Nicholas Bourne, and Thomas Archer</t>
  </si>
  <si>
    <t>STC (2nd ed.) / 5766</t>
  </si>
  <si>
    <t>https://search.proquest.com/eebo/docview/2240929303</t>
  </si>
  <si>
    <t>99844350</t>
  </si>
  <si>
    <t>The Cid a tragicomedy, out of French made English: and acted before their Majesties at court, and on the Cock-pit stage in Drury-lane by the servants to both their Majesties.</t>
  </si>
  <si>
    <t>Printed by Iohn Haviland for Thomas Walkly, and are to be sold at his shop at the Flying Horse neare Yorke house</t>
  </si>
  <si>
    <t>Greg, II, 525(a)|STC (2nd ed.) / 5770</t>
  </si>
  <si>
    <t>https://search.proquest.com/eebo/docview/2240901389</t>
  </si>
  <si>
    <t>99844351</t>
  </si>
  <si>
    <t>The second part of the Cid</t>
  </si>
  <si>
    <t>Desfontaines, Nicolas-Marc, d. 1652.|J. R. fl. 1635-1640.|Corneille, Pierre, 1606-1684.</t>
  </si>
  <si>
    <t>Printed by I. Okes, for Samuell Browne, and are to be sold at his shop in St. Pauls Church-yard at the signe of the white Lion</t>
  </si>
  <si>
    <t>Greg, II, 596|STC (2nd ed.) / 5771</t>
  </si>
  <si>
    <t>https://search.proquest.com/eebo/docview/2240924469</t>
  </si>
  <si>
    <t>99844352</t>
  </si>
  <si>
    <t>Iniunctions geuen by the moste excellente prince, Edward the. VI. by the grace of God, Kynge of Englande, Fraunce, and Ireland: defendour of the faith, [and] in earthe vnder Christe, of the Churche of Englande [and] of Irelande the supreme head: to all and singuler hys louinge subiectes, aswel of the clergie, as off the laietie.</t>
  </si>
  <si>
    <t>Church of England.|Edward VI, King of England, 1537-1553.</t>
  </si>
  <si>
    <t>The last daie of Iulii, in the first yere of our Sovereigne Lord King Edvvard the. VI. by Richard Grafton printer to His Most Royall Maiestie</t>
  </si>
  <si>
    <t>STC (2nd ed.) / 10088</t>
  </si>
  <si>
    <t>https://search.proquest.com/eebo/docview/2248508419</t>
  </si>
  <si>
    <t>99844352_9157</t>
  </si>
  <si>
    <t>https://search.proquest.com/eebo/docview/2248508415</t>
  </si>
  <si>
    <t>99844353</t>
  </si>
  <si>
    <t>Anon.|O'Domhnuill, Huilliam, d. 1628.|Church of England.</t>
  </si>
  <si>
    <t>STC (2nd ed.) / 16433</t>
  </si>
  <si>
    <t>https://search.proquest.com/eebo/docview/2240866560</t>
  </si>
  <si>
    <t>99844354</t>
  </si>
  <si>
    <t>Discourses vpon Seneca the tragedian. By Sir William Cornwalleys, Knight</t>
  </si>
  <si>
    <t>[By S. Stafford] for Edmund Mattes, at the hand and plough in Fleetstreet</t>
  </si>
  <si>
    <t>STC (2nd ed.) / 5774</t>
  </si>
  <si>
    <t>https://search.proquest.com/eebo/docview/2240872420</t>
  </si>
  <si>
    <t>99844355</t>
  </si>
  <si>
    <t>Essayes. By Sir William Corne-Waleys the younger, Knight</t>
  </si>
  <si>
    <t>1600-1601</t>
  </si>
  <si>
    <t>Printed [by S. Stafford and R. Read] for Edmund Mattes, at the signe of the Hand and Plowgh in Fleet-street</t>
  </si>
  <si>
    <t>STC (2nd ed.) / 5775</t>
  </si>
  <si>
    <t>https://search.proquest.com/eebo/docview/2240904572</t>
  </si>
  <si>
    <t>99844356</t>
  </si>
  <si>
    <t>Iniunccions geue[n] by the moste excellent prince, Edward the sixte by the grace of God, kyng of England, Frau[n]ce, and Irelande: defendor of the faythe, and in earthe vnder Christ, of the churche of Englande and of Ireland the supreme hedde: to all and singuler his louyng subiectes, aswell of the clergie, as of the laietie.</t>
  </si>
  <si>
    <t>The last daie of Iulii, in the first yere of the reigne of our Sovereigne Lord King Edvvard the. VI. by Richard Grafton printer to His Most Royall Maiestie</t>
  </si>
  <si>
    <t>STC (2nd ed.) / 10089</t>
  </si>
  <si>
    <t>https://search.proquest.com/eebo/docview/2240881660</t>
  </si>
  <si>
    <t>99844357</t>
  </si>
  <si>
    <t>Essayes. By Sir William Cornewallys the yonger, Knight</t>
  </si>
  <si>
    <t>Printed by Ioseph Harison [i.e. G. and L. Snowdon] for Edmund Mattes, at the signe of the Hand and Plough in Fleet-street</t>
  </si>
  <si>
    <t>STC (2nd ed.) / 5776</t>
  </si>
  <si>
    <t>https://search.proquest.com/eebo/docview/2240864642</t>
  </si>
  <si>
    <t>99844358</t>
  </si>
  <si>
    <t>Here is a lytell shorte cronycle, begynnynge at the. vii. ages of the worlde, w[ith] the comy[n]ge of Brute: and the reygne of all the kynges with the sayntes and martyrs that haue ben in this lande.</t>
  </si>
  <si>
    <t>[Imprynted by me Wynkyn de Worde, dwellynge in London in flete strete, at the sygne of the Sonne</t>
  </si>
  <si>
    <t>STC (2nd ed.) / 9983.7</t>
  </si>
  <si>
    <t>https://search.proquest.com/eebo/docview/2248508393</t>
  </si>
  <si>
    <t>99844358_9164</t>
  </si>
  <si>
    <t>https://search.proquest.com/eebo/docview/2248508394</t>
  </si>
  <si>
    <t>99844359</t>
  </si>
  <si>
    <t>Essayes by Sir VVilliam Cornevvaleyes the younger, Knight</t>
  </si>
  <si>
    <t>Cornwallis, William, Sir, d. 1631?|Cornwallis, William, Sir, d. 1631?|Olney, Henry.</t>
  </si>
  <si>
    <t>Printed by I. Windet for Iohn Browne, and are to be sold at his shop in Saint Dunstanes Church-yard in Fleete-streete</t>
  </si>
  <si>
    <t>STC (2nd ed.) / 5777</t>
  </si>
  <si>
    <t>https://search.proquest.com/eebo/docview/2240924475</t>
  </si>
  <si>
    <t>99844360</t>
  </si>
  <si>
    <t>Iniunccions geue[n] by the moste excellent prince, Edward the sixte, by the grace of God, kyng of England, Frau[n]ce and Irelande: defendor of the faythe, and in earthe vnder Christ, of the churche of Englande and of Ireland, the supreme hedde to all and singuler his louyng subiectes, aswell of the clergie, as of the laietie.</t>
  </si>
  <si>
    <t>The laste daie of Iulii, in the first yere of the reigne of our souereigne lord Kyng Edvvard the. VI. by Richard Grafton printer to His moste royall Maiestie</t>
  </si>
  <si>
    <t>https://search.proquest.com/eebo/docview/2240932487</t>
  </si>
  <si>
    <t>99844361</t>
  </si>
  <si>
    <t>Essayes, by Sr William Cornwallyes, the younger, Knight</t>
  </si>
  <si>
    <t>Cornwallis, William, Sir, d. 1631?|Cornwallis, William, Sir, d. 1631?|Olney, Henry.|Cecil, Thomas, fl. 1630</t>
  </si>
  <si>
    <t>Printed by Thomas Harper for I[ohn]: M[arriott]: and are to be sold by Ambrose Ritherdon in Paules Churchyard at the signe of the Bull head</t>
  </si>
  <si>
    <t>STC (2nd ed.) / 5781</t>
  </si>
  <si>
    <t>https://search.proquest.com/eebo/docview/2240926176</t>
  </si>
  <si>
    <t>99844362</t>
  </si>
  <si>
    <t>Articles to be enquyred of, in the kynges maiesties visitacion</t>
  </si>
  <si>
    <t>STC (2nd ed.) / 10114</t>
  </si>
  <si>
    <t>https://search.proquest.com/eebo/docview/2240861690</t>
  </si>
  <si>
    <t>99844363</t>
  </si>
  <si>
    <t>The miraculous and happie vnion of England and Scotland by how admirable meanes it is effected; how profitable to both nations, and how free of inconuenience either past, present, or to be discerned.</t>
  </si>
  <si>
    <t>Imprinted [by George Eld] for Edward Blount</t>
  </si>
  <si>
    <t>STC (2nd ed.) / 5782</t>
  </si>
  <si>
    <t>https://search.proquest.com/eebo/docview/2240886429</t>
  </si>
  <si>
    <t>99844364</t>
  </si>
  <si>
    <t>https://search.proquest.com/eebo/docview/2240864576</t>
  </si>
  <si>
    <t>99844365</t>
  </si>
  <si>
    <t>Dialogus theologicus Quo epistola Diui Pauli apostoli ad Romanos explanatur. Ex pr[a]electionibus Antonij Corrani Hispalensis, sacræ theologiæ professoris, collectus, &amp; concinnatus.</t>
  </si>
  <si>
    <t>Pridie calendas Iunij, excudebat pr[a]elum Thomæ Purfœtij ad Lucretiæ symbolum. Cum priuilegio</t>
  </si>
  <si>
    <t>STC (2nd ed.) / 5784</t>
  </si>
  <si>
    <t>https://search.proquest.com/eebo/docview/2240906368</t>
  </si>
  <si>
    <t>99844366</t>
  </si>
  <si>
    <t>An epistle or godlie admonition, of a learned minister of the Gospel of our sauiour Christ sent to the pastoures of the Flemish Church in Antwerp, (who name themselues of the Confession of Auspurge,) exhorting them to concord with the other ministers of the Gospell. Translated out of French by Geffray Fenton. Here may the christian reader lerne to know what is the true participatio[n] of the body of Christ, &amp; what is the lauful vse of the holy Supper.</t>
  </si>
  <si>
    <t>Corro, Antonio del, 1527-1591.|Fenton, Geoffrey, Sir, 1539?-1608.</t>
  </si>
  <si>
    <t>STC (2nd ed.) / 5787</t>
  </si>
  <si>
    <t>https://search.proquest.com/eebo/docview/2240857171</t>
  </si>
  <si>
    <t>99844367</t>
  </si>
  <si>
    <t>Reglas gramaticales para aprender la lengua espan̄ola y francesa confiriendo la vna con la otra, segun el orden de las partes de la oration latinas.</t>
  </si>
  <si>
    <t>Por Ioseph Barnes</t>
  </si>
  <si>
    <t>Madan, I, p. 22|STC (2nd ed.) / 5789</t>
  </si>
  <si>
    <t>https://search.proquest.com/eebo/docview/2240908901</t>
  </si>
  <si>
    <t>99844369</t>
  </si>
  <si>
    <t>Epistolarum familiarium M.T. Ciceronis epitome secundum tria genera libro secundo epistola tertia proposita: Nuntiatorum, Iocosum, &amp; Graue. Epistole item alie Familiares, M.T. Ciceronis, ad tria causarum genera, Demonstratiuum, Deliberatiuum, &amp; Iudiciale redactæ. Orationes etiam aliquot faciliores, M.T. Ciceronis, in eadem tria genera rhetoribus vsitata, dispositæ Thoma Coganno medico, quondam Ludimagistro Mancuniensi collectore. Ad vsum scholarum</t>
  </si>
  <si>
    <t>Cicero, Marcus Tullius.|Cogan, Thomas, 1545?-1607.</t>
  </si>
  <si>
    <t>Ex officina typographica Ioannis Legat, &amp; veneunt Londini [by S. Waterson] in Cœmiterio D. Pauli, ad insigne Coronæ</t>
  </si>
  <si>
    <t>STC (2nd ed.) / 5301</t>
  </si>
  <si>
    <t>https://search.proquest.com/eebo/docview/2248508392</t>
  </si>
  <si>
    <t>99844370</t>
  </si>
  <si>
    <t>The arte of nauigation Contayning a breife description of the spheare, vvith the partes and circles of the same: as also the making and vse of certaine instruments. Very necessarie for all sortes of sea-men to vnderstand. First written in Spanish by Martin Curtis, and translated into English by Richard Eden: and lastly corrected and augmented, with a regiment or table of declination, and diuers other necessary tables and rules of common nauigation. Calculated (this yeare 1596. being leap yeare) by I.T.</t>
  </si>
  <si>
    <t>By Edw. Allde for Hugh Astley, by the assignes of Richard Watkins, and are to be solde at Sainct Magnus corner</t>
  </si>
  <si>
    <t>STC (2nd ed.) / 5803</t>
  </si>
  <si>
    <t>https://search.proquest.com/eebo/docview/2240870338</t>
  </si>
  <si>
    <t>99844371</t>
  </si>
  <si>
    <t>Coryates crambe, or his colwort tvvise sodden and now serued in with other macaronicke dishes, as the second course to his Crudities.</t>
  </si>
  <si>
    <t>Coryate, Thomas, ca. 1577-1617.</t>
  </si>
  <si>
    <t>STC (2nd ed.) / 5807</t>
  </si>
  <si>
    <t>https://search.proquest.com/eebo/docview/2240864640</t>
  </si>
  <si>
    <t>99844372</t>
  </si>
  <si>
    <t>Coryate, Thomas, d. 1607.|Coryate, George, d. 1607.|Kirchner, Hermann, 1562-1620.|Hole, William, d. 1624</t>
  </si>
  <si>
    <t>Printed by W[illiam] S[tansby for the author]</t>
  </si>
  <si>
    <t>STC (2nd ed.) / 5808</t>
  </si>
  <si>
    <t>https://search.proquest.com/eebo/docview/2240870301</t>
  </si>
  <si>
    <t>99844373</t>
  </si>
  <si>
    <t>Liber precum publicarum, seu ministerij ecclesiastic[a]e administrationis Sacramentorum, alioru[m]q́[ue] rituu[m] &amp; c[a]eremoniarum in Ecclesia Anglicana. Cum prilegio [sic] Regiæ Maiestatis</t>
  </si>
  <si>
    <t>Anon.|Haddon, Walter, 1516-1572.|Church of England.</t>
  </si>
  <si>
    <t>Apud Reginaldum Wolfium</t>
  </si>
  <si>
    <t>STC (2nd ed.) / 16424a</t>
  </si>
  <si>
    <t>https://search.proquest.com/eebo/docview/2240908842</t>
  </si>
  <si>
    <t>99844374</t>
  </si>
  <si>
    <t>The Odcombian banquet: dished foorth by Thomas the Coriat, and serued in by a number of noble wits in prayse of his Crudities and Crambe too. Asinus portans mysteria</t>
  </si>
  <si>
    <t>Anon.|Coryate, Thomas, ca. 1577-1617.</t>
  </si>
  <si>
    <t>Imprinted [by George Eld] for Thomas Thorp</t>
  </si>
  <si>
    <t>STC (2nd ed.) / 5810</t>
  </si>
  <si>
    <t>https://search.proquest.com/eebo/docview/2240892398</t>
  </si>
  <si>
    <t>99844375</t>
  </si>
  <si>
    <t>Thomas Coriate traueller for the English vvits: greeting From the court of the Great Mogul, resident at the towne of Asmere, in easterne India.</t>
  </si>
  <si>
    <t>STC (2nd ed.) / 5811</t>
  </si>
  <si>
    <t>https://search.proquest.com/eebo/docview/2240872418</t>
  </si>
  <si>
    <t>99844376</t>
  </si>
  <si>
    <t>Liber precum publicarum, seu ministerij ecclesiasticæ administrationis Sacramentorum, aliorumq́[ue] rituum &amp; cæremoniarum in Ecclesia Anglicana</t>
  </si>
  <si>
    <t>STC (2nd ed.) / 16426</t>
  </si>
  <si>
    <t>https://search.proquest.com/eebo/docview/2240929419</t>
  </si>
  <si>
    <t>99844377</t>
  </si>
  <si>
    <t>Printed by Robert Barker, printer to the Kings most excellent Majesty: and by the assignes of Iohn Bill</t>
  </si>
  <si>
    <t>STC (2nd ed.) / 16417.2</t>
  </si>
  <si>
    <t>https://search.proquest.com/eebo/docview/2240931942</t>
  </si>
  <si>
    <t>99844378</t>
  </si>
  <si>
    <t>An answer to the two first and principall treatises of a certeine factious libell, put foorth latelie, without name of author or printer, and without approbation by authoritie, vnder the title of An abstract of certeine acts of Parliament: of certeine hir Maiesties iniunctions: of certeine canons, &amp;c. Published by authoritie.</t>
  </si>
  <si>
    <t>by Henrie Denham for Thomas Chard.</t>
  </si>
  <si>
    <t>https://search.proquest.com/eebo/docview/2248508541</t>
  </si>
  <si>
    <t>99844378_9185</t>
  </si>
  <si>
    <t>https://search.proquest.com/eebo/docview/2248511126</t>
  </si>
  <si>
    <t>99844379</t>
  </si>
  <si>
    <t>Printed [by J. Haviland] for the Company of Stationers</t>
  </si>
  <si>
    <t>STC (2nd ed.) / 2614</t>
  </si>
  <si>
    <t>https://search.proquest.com/eebo/docview/2240864584</t>
  </si>
  <si>
    <t>99844380</t>
  </si>
  <si>
    <t>Printed for the Companie of Stationers. Cum priuilegio Regis regali.</t>
  </si>
  <si>
    <t>STC (2nd ed.) / 2637</t>
  </si>
  <si>
    <t>https://search.proquest.com/eebo/docview/2240911728</t>
  </si>
  <si>
    <t>99844381</t>
  </si>
  <si>
    <t>The whole book of Psalmes: collected into English meeter by Thomas Sternhold, Iohn Hopkins, and others, conferred with the Hebrew, with apt notes to sing them withall. Set forth and allowed to be sung in all churches ...</t>
  </si>
  <si>
    <t>Sternhold, Thomas, d. 1549.|Hopkins, John, d. 1570.|Peake, Robert, Sir, 1592?-1667.</t>
  </si>
  <si>
    <t>Printed by G. M[iller] for the Companie of Stationers. Cum priuilegio Regis Regali</t>
  </si>
  <si>
    <t>STC (2nd ed.) / 19518.5|STC (2nd ed.) / 2678.4</t>
  </si>
  <si>
    <t>https://search.proquest.com/eebo/docview/2264192364</t>
  </si>
  <si>
    <t>99844381_178225</t>
  </si>
  <si>
    <t>https://search.proquest.com/eebo/docview/2264192374</t>
  </si>
  <si>
    <t>99844382</t>
  </si>
  <si>
    <t>Anon.|Petley, Elias.|Church of England.</t>
  </si>
  <si>
    <t>Typis Tho. CotesI pro Richardo Whitakero ad insignia Regia in Cœmeterio D. Pauli</t>
  </si>
  <si>
    <t>STC (2nd ed.) / 16432</t>
  </si>
  <si>
    <t>https://search.proquest.com/eebo/docview/2248509190</t>
  </si>
  <si>
    <t>99844383</t>
  </si>
  <si>
    <t>Apud Reginaldum Volfium</t>
  </si>
  <si>
    <t>STC (2nd ed.) / 16424</t>
  </si>
  <si>
    <t>https://search.proquest.com/eebo/docview/2248508542</t>
  </si>
  <si>
    <t>99844384</t>
  </si>
  <si>
    <t>Liber precum publicarum, seu ministerij ecclesiasticæ administrationis Sacramentorum, aliorumque rituum, &amp; cæremoniarum, in Ecclesia Anglicana</t>
  </si>
  <si>
    <t>[By Thomas Vautrollerius], per assignationem Francisci Floræ</t>
  </si>
  <si>
    <t>STC (2nd ed.) / 16427</t>
  </si>
  <si>
    <t>https://search.proquest.com/eebo/docview/2248509141</t>
  </si>
  <si>
    <t>99844385</t>
  </si>
  <si>
    <t>Liturgia inglesa. O Libro del rezado publico, de la administracion de los sacramentos, y otros ritos y ceremonias de la Yglesia de Ingalaterra</t>
  </si>
  <si>
    <t>Anon.|Tejeda, Fernando de, fl. 1623.|Church of England.</t>
  </si>
  <si>
    <t>Printed by Bonham Norton and John Bill]</t>
  </si>
  <si>
    <t>STC (2nd ed.) / 16434</t>
  </si>
  <si>
    <t>https://search.proquest.com/eebo/docview/2248509195</t>
  </si>
  <si>
    <t>99844386</t>
  </si>
  <si>
    <t>Liber precum publicarum, seu ministerii ecclesiasticæ administrationis Sacramentorum, aliorumque rituum, &amp; cæremoniarum, in Ecclesia Anglicana</t>
  </si>
  <si>
    <t>[By Ioan. Iacksonus], per assignationem Francisci Floræ. Cum priuilegio Regiæ Maiestatis</t>
  </si>
  <si>
    <t>STC (2nd ed.) / 16428</t>
  </si>
  <si>
    <t>https://search.proquest.com/eebo/docview/2264206740</t>
  </si>
  <si>
    <t>99844387</t>
  </si>
  <si>
    <t>The laste daie of Iulii, in the first yere of the reigne of our Sovereigne Lord King Edvvard the. VI. by Richard Grafton printer to His Most Royall Maiestie</t>
  </si>
  <si>
    <t>STC (2nd ed.) / 10090.3</t>
  </si>
  <si>
    <t>https://search.proquest.com/eebo/docview/2264190786</t>
  </si>
  <si>
    <t>99844387_9195</t>
  </si>
  <si>
    <t>https://search.proquest.com/eebo/docview/2248511059</t>
  </si>
  <si>
    <t>99844388</t>
  </si>
  <si>
    <t>Articles to bee enquired of, in the kynges maiesties visitacion</t>
  </si>
  <si>
    <t>STC (2nd ed.) / 10115</t>
  </si>
  <si>
    <t>https://search.proquest.com/eebo/docview/2240886425</t>
  </si>
  <si>
    <t>99844389</t>
  </si>
  <si>
    <t>Articles to be enquired of, in the Kynges Maiesties visitacion.</t>
  </si>
  <si>
    <t>Richardus Grafton regis impressor excudebat. Cumpriuilegio ad imprimendum solum.</t>
  </si>
  <si>
    <t>STC (2nd ed.) / 10116.5</t>
  </si>
  <si>
    <t>https://search.proquest.com/eebo/docview/2264191196</t>
  </si>
  <si>
    <t>99844389_191711</t>
  </si>
  <si>
    <t>https://search.proquest.com/eebo/docview/2264199601</t>
  </si>
  <si>
    <t>99844389_9197</t>
  </si>
  <si>
    <t>https://search.proquest.com/eebo/docview/2248511127</t>
  </si>
  <si>
    <t>99844390</t>
  </si>
  <si>
    <t>Le liure des priers communes, de l'administration des Sacremens &amp; autres ceremonies en l'Eglise d'Angleterre. Traduit en Francoys par Francoys Philippe, seruiteur de Monsieur le grand Chancelier d'Angleterre</t>
  </si>
  <si>
    <t>De l'imprimerie de Thomas Gaultier, imprimeur du Roy en la langue francoise [i.e. N. Hill], pour les Isles de sa Magest'e. Auec le priuilege general dudit Seigneur</t>
  </si>
  <si>
    <t>STC (2nd ed.) / 16430</t>
  </si>
  <si>
    <t>https://search.proquest.com/eebo/docview/2240881575</t>
  </si>
  <si>
    <t>99844391</t>
  </si>
  <si>
    <t>Certayne causes gathered together, wherin is shewed the decaye of Engla[n]d onely by the great multytude of shepe, to the vtter decay of housholde keping mayntenau[n]ce of men, dearth of corne, and other notable dyscommodityes approued by syxe olde prouerbes.</t>
  </si>
  <si>
    <t>In Pouls churche yearde at the sygne of Saynct Austen by [S. Mierdman? for] Heugh Syngelton</t>
  </si>
  <si>
    <t>STC (2nd ed.) / 9980</t>
  </si>
  <si>
    <t>https://search.proquest.com/eebo/docview/2240872456</t>
  </si>
  <si>
    <t>99844392</t>
  </si>
  <si>
    <t>Anon.|Delaune, Pierre.|Church of England.</t>
  </si>
  <si>
    <t>Par Iehan Bill, imprimeur du Roy</t>
  </si>
  <si>
    <t>STC (2nd ed.) / 16431</t>
  </si>
  <si>
    <t>https://search.proquest.com/eebo/docview/2240935028</t>
  </si>
  <si>
    <t>99844393</t>
  </si>
  <si>
    <t>The principall lawes and statutes of Englande whyche be at thys present day in vse, compendiously gathered together for the weale [and] benefyt of the kynges Maiesties most louyng subiectes, newly recognised and augmented.</t>
  </si>
  <si>
    <t>[[R. Grafton for?] R. Bankes]</t>
  </si>
  <si>
    <t>STC (2nd ed.) / 9291</t>
  </si>
  <si>
    <t>https://search.proquest.com/eebo/docview/2240908768</t>
  </si>
  <si>
    <t>99844394</t>
  </si>
  <si>
    <t>Iniunctions gyuen by th [sic] auctoritie of the kynges highnes to the clergie of this his realme</t>
  </si>
  <si>
    <t>Thomas Berthelet Regius impressor excudebat. Cum privilegio</t>
  </si>
  <si>
    <t>STC (2nd ed.) / 10085</t>
  </si>
  <si>
    <t>https://search.proquest.com/eebo/docview/2240908909</t>
  </si>
  <si>
    <t>99844395</t>
  </si>
  <si>
    <t>The whole booke of Psalmes. Collected into English meeter, by Tho. Sternhold, Iohn Hopkins and others. Conferred with the Hebrew with apt notes to sing them withall..</t>
  </si>
  <si>
    <t>STC (2nd ed.) / 2664</t>
  </si>
  <si>
    <t>https://search.proquest.com/eebo/docview/2240860154</t>
  </si>
  <si>
    <t>99844396</t>
  </si>
  <si>
    <t>The triall of the English liturgie, or A copie of a letter, wherein severall exceptions and arguments against the imposition and use of the service book in the English churches, are set forth and discussed. Written by a reverend divine, to his Christian friend, for his private satisfaction in this particular. And now published for publicke good</t>
  </si>
  <si>
    <t>Anon.|Davenport, John, 1597-1670</t>
  </si>
  <si>
    <t>https://search.proquest.com/eebo/docview/2248509243</t>
  </si>
  <si>
    <t>99844397</t>
  </si>
  <si>
    <t>Prayers and thankesgiuing to be vsed by all the Kings Maiesties louing subiects, for the happy deliuerance of his Maiestie, the Queene, Prince, and states of Parliament, from the most traiterous and bloody intended massacre by gunpowder, the 5 of Nouember 1605 Set foorth by authoritie.</t>
  </si>
  <si>
    <t>STC (2nd ed.) / 16494</t>
  </si>
  <si>
    <t>https://search.proquest.com/eebo/docview/2240924620</t>
  </si>
  <si>
    <t>99844398</t>
  </si>
  <si>
    <t>The rates of the custome house bothe inwarde and outwarde the difference of mea[s]ures and weyghtes and other co[m]modities, very necessarye for all marchauntes to knowe, newly corrected and imprynted. Anno domini. M.D.L.</t>
  </si>
  <si>
    <t>By Nycolas Hyl for Robert Toye dwelling in Paules church yarde at the sygne of the Bell</t>
  </si>
  <si>
    <t>STC (2nd ed.) / 7688</t>
  </si>
  <si>
    <t>https://search.proquest.com/eebo/docview/2240888461</t>
  </si>
  <si>
    <t>99844399</t>
  </si>
  <si>
    <t>Statuta de an. xxvi. Henrici. viij Here after foloweth an abbrydgement of the statutes, made in the parlyament holden in the xxvi. yere of kyng Henry the eyght.</t>
  </si>
  <si>
    <t>In Flete strete by me Roberte Redman</t>
  </si>
  <si>
    <t>STC (2nd ed.) / 9539</t>
  </si>
  <si>
    <t>https://search.proquest.com/eebo/docview/2240886491</t>
  </si>
  <si>
    <t>99844400</t>
  </si>
  <si>
    <t>Iniunccions geuen by the kynges Maiestie aswell to the clergie as to the laitie of this realme. Anno. M.D.XLVII.</t>
  </si>
  <si>
    <t>STC (2nd ed.) / 10087.5</t>
  </si>
  <si>
    <t>https://search.proquest.com/eebo/docview/2248509198</t>
  </si>
  <si>
    <t>99844401</t>
  </si>
  <si>
    <t>The abregemente of the statut[es] made in the .xxvij. [and] .xxviij. yere of the reygne of kyng Henry the eyghte</t>
  </si>
  <si>
    <t>In Fletestrete, by me Roberte Redman, dwellynge at the sygne of the George, nexte to saynte Dunstones Churche</t>
  </si>
  <si>
    <t>STC (2nd ed.) / 9540</t>
  </si>
  <si>
    <t>https://search.proquest.com/eebo/docview/2248509234</t>
  </si>
  <si>
    <t>99844403</t>
  </si>
  <si>
    <t>Here begynneth a boke of a ghoostly fader that confesseth his ghoostly chylde, the whiche speketh fyrst of the. vii. deedly synnes, and after of the cyrcumstaunce that to them belongeth.</t>
  </si>
  <si>
    <t>In fletestrete at the sygne of the Sone by [J. Skot for] Wynkyn de Worde</t>
  </si>
  <si>
    <t>STC (2nd ed.) / 3288</t>
  </si>
  <si>
    <t>https://search.proquest.com/eebo/docview/2240908625</t>
  </si>
  <si>
    <t>99844404</t>
  </si>
  <si>
    <t>The thre kynges of Coleyne</t>
  </si>
  <si>
    <t>Joannes, of Hildesheim, d. 1375.</t>
  </si>
  <si>
    <t>In flete strete at the sygne of the sonne, by Wynkyn de Worde</t>
  </si>
  <si>
    <t>STC (2nd ed.) / 5574</t>
  </si>
  <si>
    <t>https://search.proquest.com/eebo/docview/2264192367</t>
  </si>
  <si>
    <t>99844404_9214</t>
  </si>
  <si>
    <t>https://search.proquest.com/eebo/docview/2264191194</t>
  </si>
  <si>
    <t>99844405</t>
  </si>
  <si>
    <t>Iniunctions exhibited the [blank] day of [blank] anno. M. D. XXXVIII.</t>
  </si>
  <si>
    <t>STC (2nd ed.) / 10087</t>
  </si>
  <si>
    <t>https://search.proquest.com/eebo/docview/2248509197</t>
  </si>
  <si>
    <t>99844406</t>
  </si>
  <si>
    <t>A forme of common prayer, together with an order of fasting: for the auerting of Gods heauy visitation vpon many places of this kingdome, and for the drawing downe of his blessings vpon vs, and our armies by sea and land The prayers are to be read euery Wednesday during this visitation. Set foorth by his Maiesties authority.</t>
  </si>
  <si>
    <t>STC (2nd ed.) / 16541</t>
  </si>
  <si>
    <t>https://search.proquest.com/eebo/docview/2248509236</t>
  </si>
  <si>
    <t>99844407</t>
  </si>
  <si>
    <t>A short forme of thankesgiuing to God for staying the contagious sickenesse of the plague: to be vsed in common prayer, on Sundayes, Wednesdayes, and Frydayes set forth by authority.</t>
  </si>
  <si>
    <t>By Bonham Norton and Iohn Bill, printers to the Kings most excellent Maiesty</t>
  </si>
  <si>
    <t>STC (2nd ed.) / 16542</t>
  </si>
  <si>
    <t>https://search.proquest.com/eebo/docview/2248509242</t>
  </si>
  <si>
    <t>99844408</t>
  </si>
  <si>
    <t>Institutions in the lawes of Englande cum priuilegio.</t>
  </si>
  <si>
    <t>Beale, J.H.  Engl. law, T268|STC (2nd ed.) / 9290</t>
  </si>
  <si>
    <t>https://search.proquest.com/eebo/docview/2240853063</t>
  </si>
  <si>
    <t>99844409</t>
  </si>
  <si>
    <t>Duff 78|GW 6360|STC (2nd ed.) / 4852</t>
  </si>
  <si>
    <t>https://search.proquest.com/eebo/docview/2240886411</t>
  </si>
  <si>
    <t>99844410</t>
  </si>
  <si>
    <t>The psalmes of Dauid in meeter, with the prose Whereunto is added prayers commonly vsed in the Kirke, and private houses: with a perpetuall kalendar, and all the changes of the moone that shall happen for the space of xix. yeeres to come. Duelie calculated to the meridian of Edinburgh.</t>
  </si>
  <si>
    <t>STC (2nd ed.) / 16591</t>
  </si>
  <si>
    <t>https://search.proquest.com/eebo/docview/2248509222</t>
  </si>
  <si>
    <t>99844410_9221</t>
  </si>
  <si>
    <t>https://search.proquest.com/eebo/docview/2264200824</t>
  </si>
  <si>
    <t>99844411</t>
  </si>
  <si>
    <t>[Catho cu[m] co[m]mento]</t>
  </si>
  <si>
    <t>Anon.|Cato, Marcus Porcius, 234-149 B.C.</t>
  </si>
  <si>
    <t>Per wynandu[m] de worde co[m]morantem in vico anglice nu[n]cupato (the fletestrete) in signo solis aurei</t>
  </si>
  <si>
    <t>STC (2nd ed.) / 4841</t>
  </si>
  <si>
    <t>https://search.proquest.com/eebo/docview/2240864646</t>
  </si>
  <si>
    <t>99844413</t>
  </si>
  <si>
    <t>Eduardi Liuelei, Hebræarum literarum in Academia Cantabrigiensi professoris, annotationes in quinq[ue] priores ex minoribus prophetis cum Latina eorum interpretatione, eiusdem opera ac studio, ad normam Hebraicæ veritatis diligenter examinata.</t>
  </si>
  <si>
    <t>Lively, Edward, 1545?-1605.</t>
  </si>
  <si>
    <t>STC (2nd ed.) / 16608</t>
  </si>
  <si>
    <t>https://search.proquest.com/eebo/docview/2240872430</t>
  </si>
  <si>
    <t>99844414</t>
  </si>
  <si>
    <t>Duff 76|GW 6358|STC (2nd ed.) / 4850</t>
  </si>
  <si>
    <t>https://search.proquest.com/eebo/docview/2240855866</t>
  </si>
  <si>
    <t>99844415</t>
  </si>
  <si>
    <t>A true chronologie of the times of the Persian monarchie, and after to the destruction of Ierusalem by the Romanes Wherein by the way briefly is handled the day of Christ his birth: with a declaration of the angel Gabriels message to Daniel in the end of his 9. chap. against the friuolous conceits of Matthew Beroald. Written by Edvvard Liuelie, reader of the holie tongue in Cambridge.</t>
  </si>
  <si>
    <t>Printed by Felix Kingston for Thomas Man, Iohn Porter, and Rafe Iacson</t>
  </si>
  <si>
    <t>STC (2nd ed.) / 16609</t>
  </si>
  <si>
    <t>https://search.proquest.com/eebo/docview/2240926667</t>
  </si>
  <si>
    <t>99844416</t>
  </si>
  <si>
    <t>The lyf so short the craft so lo[n]ge to lerne</t>
  </si>
  <si>
    <t>Duff 93|GW 6591|STC (2nd ed.) / 5091</t>
  </si>
  <si>
    <t>https://search.proquest.com/eebo/docview/2240908523</t>
  </si>
  <si>
    <t>99844417</t>
  </si>
  <si>
    <t>https://search.proquest.com/eebo/docview/2240888460</t>
  </si>
  <si>
    <t>99844418</t>
  </si>
  <si>
    <t>The consent of time disciphering the errors of the Grecians in their Olympiads, the vncertaine computation of the Romanes in their penteterydes and building of Rome, of the Persians in their accompt of Cyrus, and of the vanities of the Gentiles in fables of antiquities, disagreeing with the Hebrewes, and with the sacred histories in consent of time. VVherein is also set downe the beginning, continuance, succession, and ouerthrowes of kings, kingdomes, states, and gouernments. By Lodovvik Lloid Esquire.</t>
  </si>
  <si>
    <t>By George Bishop, and Ralph Nevvberie</t>
  </si>
  <si>
    <t>STC (2nd ed.) / 16619</t>
  </si>
  <si>
    <t>https://search.proquest.com/eebo/docview/2240908801</t>
  </si>
  <si>
    <t>99844419</t>
  </si>
  <si>
    <t>The choyce of ievvels. By Lodowik Lloid Esquier</t>
  </si>
  <si>
    <t>STC (2nd ed.) / 16618</t>
  </si>
  <si>
    <t>https://search.proquest.com/eebo/docview/2240920092</t>
  </si>
  <si>
    <t>99844420</t>
  </si>
  <si>
    <t>A booke of the forme of common prayers, administration of the Sacraments, &amp;c. agreeable to Gods Worde, and the vse of the reformed Churches The contents of this booke, are conteyned in the page following.</t>
  </si>
  <si>
    <t>By Richard Schilders, printer vnto his Excellencie</t>
  </si>
  <si>
    <t>STC (2nd ed.) / 16569</t>
  </si>
  <si>
    <t>https://search.proquest.com/eebo/docview/2240924447</t>
  </si>
  <si>
    <t>99844421</t>
  </si>
  <si>
    <t>Łaski, Jan, 1499-1560.|Microen, Marten.</t>
  </si>
  <si>
    <t>Printed by C. Egenolff and Egidius van der Erve</t>
  </si>
  <si>
    <t>STC (2nd ed.) / 16571</t>
  </si>
  <si>
    <t>https://search.proquest.com/eebo/docview/2240908645</t>
  </si>
  <si>
    <t>99844422</t>
  </si>
  <si>
    <t>The first part of the diall of daies containing 320. Romane triumphes, besides the triumphant obelisks and pyramydes of the Aegyptians, the pillers, arches, and trophies triumphant, of the Græcians, and the Persians, with their pompe and magnificence: of feastes and sacrifices both of the Iewes and of the Gentils, with the stately games and plaies belonging to these feastes and sacrifices, with the birthes and funeral pomps of kinges and emperours, as you shall finde more at large in the 2. part, wherein all kind of triumphes are enlarged. By Lodowick Lloid Esquire.</t>
  </si>
  <si>
    <t>Printed for Roger Ward dvvelling at the signe of the Purse in the little old Bailie</t>
  </si>
  <si>
    <t>STC (2nd ed.) / 16621</t>
  </si>
  <si>
    <t>https://search.proquest.com/eebo/docview/2240893610</t>
  </si>
  <si>
    <t>99844423</t>
  </si>
  <si>
    <t>The forme of prayers and administration of the Sacramentes, vsed in the Eng. Church at Geneua, approued &amp; receiued by the Churche of Scotland Wherevnto besides that which was in the former bookes, are also added sundrie other prayers.</t>
  </si>
  <si>
    <t>STC (2nd ed.) / 16581</t>
  </si>
  <si>
    <t>https://search.proquest.com/eebo/docview/2240853020</t>
  </si>
  <si>
    <t>99844424</t>
  </si>
  <si>
    <t>The book of fame made by Gefferey Chaucer</t>
  </si>
  <si>
    <t>Enprynted by Wylliam Caxton</t>
  </si>
  <si>
    <t>Duff 86|GW 6589|STC (2nd ed.) / 5087</t>
  </si>
  <si>
    <t>https://search.proquest.com/eebo/docview/2240886495</t>
  </si>
  <si>
    <t>99844425</t>
  </si>
  <si>
    <t>The ivbile of Britane. By Lodowik Lloid Esquier</t>
  </si>
  <si>
    <t>STC (2nd ed.) / 16623</t>
  </si>
  <si>
    <t>https://search.proquest.com/eebo/docview/2240903010</t>
  </si>
  <si>
    <t>99844426</t>
  </si>
  <si>
    <t>The proclamacion made and de[vised by the] kynges hyghnesse our soueraygne lorde and his honorable counsaile ...</t>
  </si>
  <si>
    <t>P[er] me Robert Pynsonu[m]</t>
  </si>
  <si>
    <t>STC (2nd ed.) / 7771|Steele, R.  Tudor and Stuart Proclamations, 113</t>
  </si>
  <si>
    <t>https://search.proquest.com/eebo/docview/2240879582</t>
  </si>
  <si>
    <t>99844427</t>
  </si>
  <si>
    <t>Here begynnith the hole abrygeme[n]t of al the statut[es] as wel the olde as the new with diuers other tytles [and] statutes whiche were neuer impryntyd before in englysshe as shal appere to al those that dilyge[n]tly serchyth.</t>
  </si>
  <si>
    <t>In Saynt Donstons Paryshe at the signe of the George by me Robert Redman</t>
  </si>
  <si>
    <t>Beale, J.H.  Engl. law, S47|STC (2nd ed.) / 9519</t>
  </si>
  <si>
    <t>https://search.proquest.com/eebo/docview/2240892361</t>
  </si>
  <si>
    <t>99844428</t>
  </si>
  <si>
    <t>Pasquyll the playne</t>
  </si>
  <si>
    <t>In aedibus Thomæ Bertheleti typis impress.]</t>
  </si>
  <si>
    <t>STC (2nd ed.) / 7673</t>
  </si>
  <si>
    <t>https://search.proquest.com/eebo/docview/2248509233</t>
  </si>
  <si>
    <t>99844429</t>
  </si>
  <si>
    <t>https://search.proquest.com/eebo/docview/2248517759</t>
  </si>
  <si>
    <t>99844430</t>
  </si>
  <si>
    <t>https://search.proquest.com/eebo/docview/2240920318</t>
  </si>
  <si>
    <t>99844431</t>
  </si>
  <si>
    <t>https://search.proquest.com/eebo/docview/2240896200</t>
  </si>
  <si>
    <t>99844432</t>
  </si>
  <si>
    <t>Linceus spectacles. Written by Lodowicke Lloid Esquire</t>
  </si>
  <si>
    <t>STC (2nd ed.) / 16623a.5</t>
  </si>
  <si>
    <t>https://search.proquest.com/eebo/docview/2240888457</t>
  </si>
  <si>
    <t>99844433</t>
  </si>
  <si>
    <t>The stratagems of Ierusalem vvith the martiall lavves and militarie discipline, as well of the Iewes, as of the Gentiles. By Lodowick LLoyd Esquier, one of her Maiesties serieants at armes.</t>
  </si>
  <si>
    <t>STC (2nd ed.) / 16630</t>
  </si>
  <si>
    <t>https://search.proquest.com/eebo/docview/2240929382</t>
  </si>
  <si>
    <t>99844434</t>
  </si>
  <si>
    <t>https://search.proquest.com/eebo/docview/2240940539</t>
  </si>
  <si>
    <t>99844435</t>
  </si>
  <si>
    <t>A briefe conference of diuers lawes diuided into certaine regiments. By Lodowick LLoyd Esquier, one of her Maiesties serieants at armes.</t>
  </si>
  <si>
    <t>STC (2nd ed.) / 16616</t>
  </si>
  <si>
    <t>https://search.proquest.com/eebo/docview/2240864638</t>
  </si>
  <si>
    <t>99844436</t>
  </si>
  <si>
    <t>The pilgrimage of princes, penned out of sundry Greeke and Latine aucthours, by Lodovvicke Lloid Gent</t>
  </si>
  <si>
    <t>Printed by [John Charlewood and John Kingston? for] VVilliam Iones, and are to be solde at his nevve long Shop at the vvest doore of Povvles</t>
  </si>
  <si>
    <t>STC (2nd ed.) / 16624</t>
  </si>
  <si>
    <t>https://search.proquest.com/eebo/docview/2240920197</t>
  </si>
  <si>
    <t>99844437</t>
  </si>
  <si>
    <t>The tragicocomedie of serpents. By Lodowik Lloid Esquier</t>
  </si>
  <si>
    <t>Printed by Thomas Purfoot, and are to be sold by Arthur Iohnson, at his shop neere the great north dore of Paules, at the signe of the White Horse</t>
  </si>
  <si>
    <t>STC (2nd ed.) / 16631</t>
  </si>
  <si>
    <t>https://search.proquest.com/eebo/docview/2248534800</t>
  </si>
  <si>
    <t>99844438</t>
  </si>
  <si>
    <t>The pilgrimage of princes, newly published, by Lodowicke Lloid Esquier, one of her Maiesties sergeants at armes</t>
  </si>
  <si>
    <t>By Iohn Wolfe</t>
  </si>
  <si>
    <t>STC (2nd ed.) / 16625</t>
  </si>
  <si>
    <t>https://search.proquest.com/eebo/docview/2240908623</t>
  </si>
  <si>
    <t>99844439</t>
  </si>
  <si>
    <t>https://search.proquest.com/eebo/docview/2240908845</t>
  </si>
  <si>
    <t>99844440</t>
  </si>
  <si>
    <t>Per Edmundum Bollifantum [impensis G. Bishop]</t>
  </si>
  <si>
    <t>STC (2nd ed.) / 16612</t>
  </si>
  <si>
    <t>https://search.proquest.com/eebo/docview/2240926348</t>
  </si>
  <si>
    <t>99844441</t>
  </si>
  <si>
    <t>https://search.proquest.com/eebo/docview/2240861696</t>
  </si>
  <si>
    <t>99844442</t>
  </si>
  <si>
    <t>https://search.proquest.com/eebo/docview/2240939465</t>
  </si>
  <si>
    <t>99844443</t>
  </si>
  <si>
    <t>https://search.proquest.com/eebo/docview/2240881632</t>
  </si>
  <si>
    <t>99844444</t>
  </si>
  <si>
    <t>Songs of Sion Set for the ioy of gods deere ones, vvho sitt here by the brookes of this vvorlds Babel, &amp; vveepe vvhen they thinke on Hierusalem vvhich is on highe. By W.L.</t>
  </si>
  <si>
    <t>STC (2nd ed.) / 16690</t>
  </si>
  <si>
    <t>https://search.proquest.com/eebo/docview/2240877598</t>
  </si>
  <si>
    <t>99844445</t>
  </si>
  <si>
    <t>The triplicitie of triumphes Containing, the order, solempnitie and pompe, of the feastes, sacrifices, vowes, games, and triumphes: vsed vpon the natiuities of emperours, kinges, princes, dukes, popes, and consuls, with the custome, order and maners of their inaugurations, coronations and annointing. Wherein is also mentioned, the three most happy, ioyfull and triumphant daies, in September, Nouember and Ianuary, by the name of, Triplici Festa. With a briefe rehearsall of the funerall solempnities at some emperors, kings, and princes burials. By Lodowike LLoyd, Esquier.</t>
  </si>
  <si>
    <t>By Richard Ihones, at the Rose and Crowne, neere Holborne Bridge</t>
  </si>
  <si>
    <t>STC (2nd ed.) / 16632</t>
  </si>
  <si>
    <t>https://search.proquest.com/eebo/docview/2240904575</t>
  </si>
  <si>
    <t>99844446</t>
  </si>
  <si>
    <t>Orders appointed to be executed in the cittie of London, for setting roges and idle persons to worke, and for releefe of the poore</t>
  </si>
  <si>
    <t>Printed by [J. Charlewood? for] Hugh Singleton, dvvelling in Smithfielde, at the signe of the golden Tunne</t>
  </si>
  <si>
    <t>STC (2nd ed.) / 16712</t>
  </si>
  <si>
    <t>https://search.proquest.com/eebo/docview/2264195438</t>
  </si>
  <si>
    <t>99844446_9258</t>
  </si>
  <si>
    <t>https://search.proquest.com/eebo/docview/2264207483</t>
  </si>
  <si>
    <t>99844446_9259</t>
  </si>
  <si>
    <t>https://search.proquest.com/eebo/docview/2264191210</t>
  </si>
  <si>
    <t>99844447</t>
  </si>
  <si>
    <t>A closet for ladies and gentlewomen. Or, The art of preseruing, conseruing, and candying With the manner how to make diuers kindes of sirups, and all kinde of banqueting stuffes. Also diuers soueraigne medicines and salues for sundry diseases.</t>
  </si>
  <si>
    <t>STC (2nd ed.) / 5438</t>
  </si>
  <si>
    <t>https://search.proquest.com/eebo/docview/2264193071</t>
  </si>
  <si>
    <t>99844447_9260</t>
  </si>
  <si>
    <t>https://search.proquest.com/eebo/docview/2264193076</t>
  </si>
  <si>
    <t>99844448</t>
  </si>
  <si>
    <t>A profitable and necessarie discourse, for the meeting with the bad garbelling of spices, vsed in these dayes And against the combination of the vvorkemen of that office, contrarie vnto common good. Composed by diuers grocers of London, wherein are handled such principall matters, as followeth in the table, before the booke.</t>
  </si>
  <si>
    <t>Anon.|Grocers' Company (London, England)</t>
  </si>
  <si>
    <t>By R.B. for Thomas Man, dwelling in Pater noster Row at the signe of the Talbot</t>
  </si>
  <si>
    <t>STC (2nd ed.) / 16767</t>
  </si>
  <si>
    <t>https://search.proquest.com/eebo/docview/2248525411</t>
  </si>
  <si>
    <t>99844448_9261</t>
  </si>
  <si>
    <t>https://search.proquest.com/eebo/docview/2264197434</t>
  </si>
  <si>
    <t>99844449</t>
  </si>
  <si>
    <t>London tryacle being the enemie to all infectious diseases; as may appeare by the discourse following.</t>
  </si>
  <si>
    <t>Anon.|Band, R. fl. 1612|Browne, R.|Besse, William.</t>
  </si>
  <si>
    <t>STC (2nd ed.) / 16760</t>
  </si>
  <si>
    <t>https://search.proquest.com/eebo/docview/2240911721</t>
  </si>
  <si>
    <t>99844450</t>
  </si>
  <si>
    <t>https://search.proquest.com/eebo/docview/2240872417</t>
  </si>
  <si>
    <t>99844451</t>
  </si>
  <si>
    <t>The order, solemnitie, and pompe, of the feastes, sacrifices, vowes, games, and triumphes: vsed vpon the natiuities of emperours, kinkes [sic], princes, dukes, popes, and consuls: with the custome, order, and manner of their inaugurations, coronations, and annoynting. With a briefe rehearsall of the funerall solemnities at some emperours, kings, and princes burials</t>
  </si>
  <si>
    <t>[By R. Jones and W. White]</t>
  </si>
  <si>
    <t>STC (2nd ed.) / 16633</t>
  </si>
  <si>
    <t>https://search.proquest.com/eebo/docview/2240908633</t>
  </si>
  <si>
    <t>99844452</t>
  </si>
  <si>
    <t>This is a true copy of the ordynaunce made in the tyme of the reygne of kynge Henry the. vi. to be obserued in the kynges Eschequier, by the offycers and clerkes of the same, for takyng of fees of the kynges accomptis in the same courte</t>
  </si>
  <si>
    <t>STC (2nd ed.) / 7697</t>
  </si>
  <si>
    <t>https://search.proquest.com/eebo/docview/2240877596</t>
  </si>
  <si>
    <t>99844453</t>
  </si>
  <si>
    <t>A divine discovery of sincerity according to its proper and peculiar nature: very profitable for all sorts of persons to peruse. First preached, and now published, for the good of Gods Church in generall. By Nicholas Lockyer Master of Arts.</t>
  </si>
  <si>
    <t>Printed by E. G[riffin] for Iohn Rothwell, at the Sunne in Pauls Church-yard</t>
  </si>
  <si>
    <t>STC (2nd ed.) / 16652</t>
  </si>
  <si>
    <t>https://search.proquest.com/eebo/docview/2240879584</t>
  </si>
  <si>
    <t>99844454</t>
  </si>
  <si>
    <t>A breefe discourse, declaring and approuing the necessarie and inuiolable maintenance of the laudable customes of London namely, of that one, whereby a reasonable partition of the goods of husbands among their wiues and children is prouided: with an answer to such obiections and pretensed reasons, as are by persons vnaduised or euil persuaded, vsed against the same.</t>
  </si>
  <si>
    <t>Printed by Henrie Midleton for Rafe Newberie</t>
  </si>
  <si>
    <t>STC (2nd ed.) / 16747</t>
  </si>
  <si>
    <t>https://search.proquest.com/eebo/docview/2240870335</t>
  </si>
  <si>
    <t>99844455</t>
  </si>
  <si>
    <t>This is a true copy of the ordynau[n]ce made in the tyme of ye reygne of kynge Henry the. vi. to be obserued in the kynges Eschequier, by the offycers and clerkes of the same, for takyng of fees of ye kynges accomptis in the same courts</t>
  </si>
  <si>
    <t>In fletestreete at the sygne of the George by Wyllyam Myddylton</t>
  </si>
  <si>
    <t>STC (2nd ed.) / 7698</t>
  </si>
  <si>
    <t>https://search.proquest.com/eebo/docview/2240888463</t>
  </si>
  <si>
    <t>99844456</t>
  </si>
  <si>
    <t>https://search.proquest.com/eebo/docview/2264192371</t>
  </si>
  <si>
    <t>99844456_9270</t>
  </si>
  <si>
    <t>https://search.proquest.com/eebo/docview/2248519858</t>
  </si>
  <si>
    <t>99844457</t>
  </si>
  <si>
    <t>Thys is a true copy of the ordynau[n]ce made in the tyme of the reygne of kynge Henry the. vi. to be obserued in the kynges eschequier, by the offycers and clerkes of the same, for takynge of fees of the kynges accomptes in the same courtes</t>
  </si>
  <si>
    <t>By [N. Hill for] Henry Smythe</t>
  </si>
  <si>
    <t>STC (2nd ed.) / 7699</t>
  </si>
  <si>
    <t>https://search.proquest.com/eebo/docview/2240922810</t>
  </si>
  <si>
    <t>99844458</t>
  </si>
  <si>
    <t>Thys is a true copy of the ordynau[n]ce made in the tyme of the reygne of kynge Henry the. vi. to be obserued in the kynges eschequier, by the offycers and clerkes of the same, for takyng of fees of the kynges accomptes in the same courtes</t>
  </si>
  <si>
    <t>By [N. Hill for] Rycharde Kele</t>
  </si>
  <si>
    <t>STC (2nd ed.) / 7700</t>
  </si>
  <si>
    <t>https://search.proquest.com/eebo/docview/2248527424</t>
  </si>
  <si>
    <t>99844459</t>
  </si>
  <si>
    <t>[Canterbury tales]</t>
  </si>
  <si>
    <t>Duff 88|GW 6586|STC (2nd ed.) / 5083</t>
  </si>
  <si>
    <t>https://search.proquest.com/eebo/docview/2264207499</t>
  </si>
  <si>
    <t>99844460</t>
  </si>
  <si>
    <t>By [N. Hill for] John Waley</t>
  </si>
  <si>
    <t>STC (2nd ed.) / 7701</t>
  </si>
  <si>
    <t>https://search.proquest.com/eebo/docview/2240911522</t>
  </si>
  <si>
    <t>99844461</t>
  </si>
  <si>
    <t>Tho. Lupsets workes</t>
  </si>
  <si>
    <t>Lupset, Thomas, 1495?-1530.|Elyot, Thomas, Sir, 1490?-1546.|Pico della Mirandola, Giovanni, 1463-1494.</t>
  </si>
  <si>
    <t>In Paules churcheyearde, at the signe of the Swanne, by Ihon kynge]</t>
  </si>
  <si>
    <t>STC (2nd ed.) / 16933</t>
  </si>
  <si>
    <t>https://search.proquest.com/eebo/docview/2240920087</t>
  </si>
  <si>
    <t>99844462</t>
  </si>
  <si>
    <t>A treatise of the plague containing the nature, signes, and accidents of the same, with the certaine and absolute cure of the feuers, botches and carbuncles that raigne in these times: and aboue all things most singular experiments and preseruatiues in the same, gathered by the obseruation of diuers worthy trauailers, and selected out of the writing of the best learned phisitians in this age. By Thomas Lodge, Doctor in Phisicke.</t>
  </si>
  <si>
    <t>Printed [by Thomas Creede and Valentine Simmes] for Edward White and N[icholas] L[ing]</t>
  </si>
  <si>
    <t>STC (2nd ed.) / 16676</t>
  </si>
  <si>
    <t>https://search.proquest.com/eebo/docview/2240926362</t>
  </si>
  <si>
    <t>99844463</t>
  </si>
  <si>
    <t>The grete abbregement of the statutys of Englond vntyll the. xxij. yere of kyng Henry the. viij.</t>
  </si>
  <si>
    <t>W. Rastal</t>
  </si>
  <si>
    <t>STC (2nd ed.) / 9521</t>
  </si>
  <si>
    <t>https://search.proquest.com/eebo/docview/2240886487</t>
  </si>
  <si>
    <t>99844464</t>
  </si>
  <si>
    <t>Instructions and aduertisements, how to meditate the misteries of the rosarie of the most holy Virgin Mary. Written in Italian by the Reuerend Father Gaspar Loarte D. of Diuinite of the Societie of Iesus. And newly translated into English</t>
  </si>
  <si>
    <t>Loarte, Gaspar de, 1498-1578.|Fenn, John, 1535-1614.</t>
  </si>
  <si>
    <t>Printed by W. Carter</t>
  </si>
  <si>
    <t>STC (2nd ed.) / 16646</t>
  </si>
  <si>
    <t>https://search.proquest.com/eebo/docview/2240903039</t>
  </si>
  <si>
    <t>99844465</t>
  </si>
  <si>
    <t>Cum bono Deo Raine from the clouds, vpon a choicke angel: or, A returned answere, to that common quæritur of our adversaries, VVhere was your church before Luther? Digested into several meditations, according to the difference of points. Extorted off the author, for stilling the vncessant, and no lesse clamorous coassation of some patmicke frogges, against the lawfulness of our calling.</t>
  </si>
  <si>
    <t>Imprinted by Edward Raban, dwelling vpon the market-place, at the Townes Armes</t>
  </si>
  <si>
    <t>STC (2nd ed.) / 16694</t>
  </si>
  <si>
    <t>https://search.proquest.com/eebo/docview/2240857173</t>
  </si>
  <si>
    <t>99844466</t>
  </si>
  <si>
    <t>Euphues golden legacie Found after his death in his cell at Silexedra. Bequeathed to Philautus sonnes, nursed vp with their father in England. Fetcht from the Canaries, by T.L. Gent.</t>
  </si>
  <si>
    <t>for Iohn Smethwicke, and are to be sold at his shop in Saint Dunstanes Church-yard in Fleetstreete, vnder the Dyall</t>
  </si>
  <si>
    <t>STC (2nd ed.) / 16673</t>
  </si>
  <si>
    <t>https://search.proquest.com/eebo/docview/2248524038</t>
  </si>
  <si>
    <t>99844466_9282</t>
  </si>
  <si>
    <t>https://search.proquest.com/eebo/docview/2264198878</t>
  </si>
  <si>
    <t>99844467</t>
  </si>
  <si>
    <t>A looking glasse for London and England. By Thomas Lodge Gentleman, and Robert Greene. In Artibus Magister</t>
  </si>
  <si>
    <t>Lodge, Thomas, 1558?-1625.|Greene, Robert, 1558?-1592.</t>
  </si>
  <si>
    <t>Imprinted by Barnard Alsop, and are to be sold at his house within Gartar place in Barbican</t>
  </si>
  <si>
    <t>Greg, I, 118(e)|STC (2nd ed.) / 16682</t>
  </si>
  <si>
    <t>https://search.proquest.com/eebo/docview/2240940544</t>
  </si>
  <si>
    <t>99844468</t>
  </si>
  <si>
    <t>Vox clamantis. Mark 1. 3 A stil voice, to the three thrice-honourable estates of Parliament: and in them, to all the soules of this our nation, of what state or condition soeuer they be. By William Loe, Doctor of Diuinitie, and chaplaine to the Kings most excellent Maiestie.</t>
  </si>
  <si>
    <t>Printed by T[homas] S[nodham] for Iohn Teage, and are to be sold at the signe of the Golden-Ball in Pauls Church-yard</t>
  </si>
  <si>
    <t>STC (2nd ed.) / 16691</t>
  </si>
  <si>
    <t>https://search.proquest.com/eebo/docview/2240892350</t>
  </si>
  <si>
    <t>99844470</t>
  </si>
  <si>
    <t>The merchants new-royall-exchaunge framed at Roan, and brought ouer to be set vp in England. Or, A law-booke for English merchants.</t>
  </si>
  <si>
    <t>Printed by T[homas] C[reede] for Cutbert Burbey, and are to be sold at his shop in Paules Church-yard, at the signe of the Swanne</t>
  </si>
  <si>
    <t>STC (2nd ed.) / 16784</t>
  </si>
  <si>
    <t>https://search.proquest.com/eebo/docview/2264193979</t>
  </si>
  <si>
    <t>99844470_9286</t>
  </si>
  <si>
    <t>https://search.proquest.com/eebo/docview/2248533885</t>
  </si>
  <si>
    <t>99844471</t>
  </si>
  <si>
    <t>A svvete and deuoute sermon of holy saynt Ciprian of mortalitie of man. The rules of a christian lyfe made by Picus erle of Mirandula, bothe translated into englyshe by syr Thomas Elyot knyghte</t>
  </si>
  <si>
    <t>Cyprian, Saint, Bishop of Carthage.|Pico della Mirandola, Giovanni, 1463-1494|Elyot, Thomas, Sir, 1490?-1546.</t>
  </si>
  <si>
    <t>STC (2nd ed.) / 6157</t>
  </si>
  <si>
    <t>https://search.proquest.com/eebo/docview/2248531464</t>
  </si>
  <si>
    <t>99844472</t>
  </si>
  <si>
    <t>The lamentatle [sic] death of the Earle of Bucquoy, Generall of the Emperours army Happened vnto him in an honorable exploit, before the towne of Newheufel.</t>
  </si>
  <si>
    <t>Printed by Peter Rocolet [i.e. E. Allde]</t>
  </si>
  <si>
    <t>STC (2nd ed.) / 16798</t>
  </si>
  <si>
    <t>https://search.proquest.com/eebo/docview/2248527438</t>
  </si>
  <si>
    <t>99844473</t>
  </si>
  <si>
    <t>[The recuyles or gaderi[n]ge to gyder of the hystoryes of Troy]</t>
  </si>
  <si>
    <t>STC (2nd ed.) / 15377</t>
  </si>
  <si>
    <t>https://search.proquest.com/eebo/docview/2248520925</t>
  </si>
  <si>
    <t>99844474</t>
  </si>
  <si>
    <t>By [N. Hill for] Wyllyam Bonham, dwellyng in Paules churche yarde at the sygne of the reed Lyon</t>
  </si>
  <si>
    <t>STC (2nd ed.) / 5071</t>
  </si>
  <si>
    <t>https://search.proquest.com/eebo/docview/2240936865</t>
  </si>
  <si>
    <t>99844475</t>
  </si>
  <si>
    <t>A report of the kingdome of Congo, a region of Africa And of the countries that border rounde about the same. 1. Wherein is also shewed, that the two zones torrida &amp; frigida, are not onely habitable, but inhabited, and very temperate, contrary to the opinion of the old philosophers. 2. That the blacke colour which is in the skinnes of the Ethiopians and Negroes &amp;c. proceedeth not from the sunne. 3. And that the Riuer Nilus springeth not out of the mountains of the Moone, as hath been heretofore beleeued: together with the true cause of the rising and increasing thereof. 4. Besides the description of diuers plants, fishes and beastes, that are found in those countries. Drawen out of the writinges and discourses of Odoardo Lopez a Portingall, by Philippo Pigafetta. Translated out of Italian by Abraham Hartwell.</t>
  </si>
  <si>
    <t>Lopes, Duarte.|Pigafetta, Filippo, 1533-1604.|Hartwell, Abraham, b. 1553.|Rogers, William, b. ca. 1545</t>
  </si>
  <si>
    <t>STC (2nd ed.) / 16805</t>
  </si>
  <si>
    <t>https://search.proquest.com/eebo/docview/2240866527</t>
  </si>
  <si>
    <t>99844476</t>
  </si>
  <si>
    <t>The kings declarations vpon his edicts for combats, importing the confirmation and enlarging of the same. Published in a Parliament holden in Paris, the 18. day of March. 1613. Herevnto is also adioyned the said kings edict, importing an order for apparell, therein prohibiting all his subiects from vsing vpon the same, any gold or siluer, either fine or counterfeit; all embroderie, and all lace of Millan, or of Millan fashion: either to make any guilt workes in their houses, vnder the penalties therein contained. Published in a parliament holden in Paris the 2. of Aprill. 1613. Hereunto is also annexed, a letter from the Lord Rosny, Treasurer of France, to the Queene Regent. Faithfully translated into English by E.A.</t>
  </si>
  <si>
    <t>Printed by Tho: Creed, for William Wright, and are to be sold at his shop on Snowe-hill, at the signe of the Harrow neere Holborne Conduit</t>
  </si>
  <si>
    <t>STC (2nd ed.) / 16830</t>
  </si>
  <si>
    <t>https://search.proquest.com/eebo/docview/2248534866</t>
  </si>
  <si>
    <t>99844477</t>
  </si>
  <si>
    <t>Conspiracie, for pretended reformation viz. presbyteriall discipline. A treatise discouering the late designments and courses held for aduancement thereof, by William Hacket yeoman, Edmund Coppinger, and Henry Arthington Gent. out of others depositions and their owne letters, writings &amp; confessions vpon examination: together with some part of the life and conditions, and two inditements, arraignment, and execution of the sayd Hacket: also an answere to the calumniations of such as affirme they were mad men: and a resemblance of this action vnto the like, happened heretofore in Germanie. Vltimo Septembris. 1591. Published now by authoritie.</t>
  </si>
  <si>
    <t>By the deputies of Cristopher [sic] Barker printer to the Queenes most excellent Maiestie</t>
  </si>
  <si>
    <t>STC (2nd ed.) / 5823</t>
  </si>
  <si>
    <t>https://search.proquest.com/eebo/docview/2248516561</t>
  </si>
  <si>
    <t>99844478</t>
  </si>
  <si>
    <t>The French Kings declaration against the Dukes of Vendosme and Mayenne, the Marshall of Bouillon, the Marques of Coeuure, the President le Iay, and all who assist them Verified in the Court of Parlement the 13. of February, 1617. Stilo nouo.</t>
  </si>
  <si>
    <t>STC (2nd ed.) / 16834</t>
  </si>
  <si>
    <t>https://search.proquest.com/eebo/docview/2240870336</t>
  </si>
  <si>
    <t>99844479</t>
  </si>
  <si>
    <t>The first booke of the historie of the discouerie and conquest of the East Indias, enterprised by the Portingales, in their daungerous nauigations, in the time of King Don Iohn, the second of that name VVhich historie conteineth much varietie of matter, very profitable for all nauigators, and not vnpleasaunt to the readers. Set foorth in the Portingale language, by Hernan Lopes de Castaneda. And now translated into English, by N.L. Gentleman.</t>
  </si>
  <si>
    <t>STC (2nd ed.) / 16806</t>
  </si>
  <si>
    <t>https://search.proquest.com/eebo/docview/2264196981</t>
  </si>
  <si>
    <t>99844479_9296</t>
  </si>
  <si>
    <t>https://search.proquest.com/eebo/docview/2264194296</t>
  </si>
  <si>
    <t>99844480</t>
  </si>
  <si>
    <t>A declaration, made and published by the King of France, vvhereby the princes, dukes, and barons therein named, are all proclaymed traytors, if within one moneth after the publication thereof, they doe not ceasse from armes, and personally present themselues vnto his Maiestie Published the 6. of August 1620. Stylo nouo. Faithfully translated according to the French copie.</t>
  </si>
  <si>
    <t>Printed by John Beale?]</t>
  </si>
  <si>
    <t>STC (2nd ed.) / 16838</t>
  </si>
  <si>
    <t>https://search.proquest.com/eebo/docview/2240908782</t>
  </si>
  <si>
    <t>99844481</t>
  </si>
  <si>
    <t>A short discouerie of seuerall sorts of ignorant and vnconsiderate practisers of physicke in England With direction for the safest election of a physition in necessitie: by Iohn Cotta of Northampton Doctor of Physicke.</t>
  </si>
  <si>
    <t>Cotta, John, 1575?-1650?</t>
  </si>
  <si>
    <t>Printed by W. I[ones] and are to be sold by Iohn Barnes, at his shop in Christ Church Walke</t>
  </si>
  <si>
    <t>STC (2nd ed.) / 5835</t>
  </si>
  <si>
    <t>https://search.proquest.com/eebo/docview/2240892365</t>
  </si>
  <si>
    <t>99844482</t>
  </si>
  <si>
    <t>The letter of the French King, to the Parliament of Roan, concerning the death of the Marshall D'Ancre Together with an act of the saide Parliament thereupon.</t>
  </si>
  <si>
    <t>Printed by H[umphrey] L[ownes] for Nathanael Newbery; and are to be sould at his shop vnder St. Peters in Corne-hill, and in Popes-head Alley</t>
  </si>
  <si>
    <t>STC (2nd ed.) / 16835</t>
  </si>
  <si>
    <t>https://search.proquest.com/eebo/docview/2240866559</t>
  </si>
  <si>
    <t>99844483</t>
  </si>
  <si>
    <t>The prouerbes of the noble and woorthy souldier Sir Iames Lopez de Mendoza Marques of Santillana with the paraphrase of D. Peter Diaz of Toledo: wherin is contained whatsoeuer is necessarie to the leading of an honest and vertuous life. Translated out of Spanishe by Barnabe Googe.</t>
  </si>
  <si>
    <t>By [Thomas Dawson for] Richarde Watkins</t>
  </si>
  <si>
    <t>STC (2nd ed.) / 16809</t>
  </si>
  <si>
    <t>https://search.proquest.com/eebo/docview/2240936796</t>
  </si>
  <si>
    <t>99844484</t>
  </si>
  <si>
    <t>The triall of vvitch-craft shewing the true and right methode of the discouery: with a confutation of erroneous wayes. By Iohn Cotta, Doctor in Physicke.</t>
  </si>
  <si>
    <t>Printed by George Purslowe for Samuel Rand, and are to be solde at his shop neere Holburne-bridge</t>
  </si>
  <si>
    <t>STC (2nd ed.) / 5836</t>
  </si>
  <si>
    <t>https://search.proquest.com/eebo/docview/2240901312</t>
  </si>
  <si>
    <t>99844485</t>
  </si>
  <si>
    <t>Duff 89|STC (2nd ed.) / 5084</t>
  </si>
  <si>
    <t>https://search.proquest.com/eebo/docview/2264198830</t>
  </si>
  <si>
    <t>99844486</t>
  </si>
  <si>
    <t>Letters patents made by the French King, declaring his intent touching those of the reformed religion Published in Roane in the Court of Parliament the seuenth day of Iune, an. 1621. With two letters of the Assembly at Rochell vnto the Duke de Lesdiguieres.</t>
  </si>
  <si>
    <t>Printed [by John Beale?]</t>
  </si>
  <si>
    <t>STC (2nd ed.) / 16840</t>
  </si>
  <si>
    <t>https://search.proquest.com/eebo/docview/2240870337</t>
  </si>
  <si>
    <t>99844487</t>
  </si>
  <si>
    <t>The infallible true and assured vvitch: or, The second edition, of The tryall of witch-craft Shewing the right and true methode of the discouerie: with a confutation of erroneous vvayes, carefully reuiewed and more fully cleared and augmented. By Iohn Cotta, Doctor in Physicke.</t>
  </si>
  <si>
    <t>Printed by I[ohn] L[egat] for Richard Higgenbotham, and are to be sold at his shop at the signe of the Angel in Pauls Church-yard</t>
  </si>
  <si>
    <t>STC (2nd ed.) / 5837</t>
  </si>
  <si>
    <t>https://search.proquest.com/eebo/docview/2240906385</t>
  </si>
  <si>
    <t>99844488</t>
  </si>
  <si>
    <t>Certaine articles or ordinances made by the French Kinge, and the Duke D'Espernon, to be observed by the French soldyers in the army, for the better goverment [sic] of them</t>
  </si>
  <si>
    <t>Printed by George Veseler</t>
  </si>
  <si>
    <t>STC (2nd ed.) / 16839</t>
  </si>
  <si>
    <t>https://search.proquest.com/eebo/docview/2240906363</t>
  </si>
  <si>
    <t>99844489</t>
  </si>
  <si>
    <t>Here begynneth the boke of C[a]nterbury tales dilygently [and] truely corrected, an[d] newly printed.</t>
  </si>
  <si>
    <t>In fletestrete, by me Rycharde Pynson, printed vnto the kynges noble grace: and fyuished [sic]</t>
  </si>
  <si>
    <t>Duff 89|STC (2nd ed.) / 5086</t>
  </si>
  <si>
    <t>https://search.proquest.com/eebo/docview/2240864572</t>
  </si>
  <si>
    <t>99844490</t>
  </si>
  <si>
    <t>A very soueraigne oyle to restore debtors; being rightly and seasonably vsed Extracted out of that most tried and quintessensed oyle, by the prophet Elisha. By vertue whereof the vviddovv indebted, (mentioned in the second booke of the Kings) was restored out of debt, and her children released of the bondage whereof they were in danger. Written by Samuel Cotesford, late minister at Stepney: and now newly published by W. Crashavve ...</t>
  </si>
  <si>
    <t>Cottesford, Samuel.|Crashaw, William, 1572-1626.</t>
  </si>
  <si>
    <t>Printed by T[homas] S[nodham] for George Hodges, and are to be sold at his shop at the signe of the Greyhound, in Pauls Church-yard</t>
  </si>
  <si>
    <t>STC (2nd ed.) / 5841</t>
  </si>
  <si>
    <t>https://search.proquest.com/eebo/docview/2240864612</t>
  </si>
  <si>
    <t>99844491</t>
  </si>
  <si>
    <t>Thartycles of the effecte of the othe made at the laste parlyme[n]t by thauctoryte of the same of the prese[n]tours to be named [and] assigned of dyuers placis by the seuerall kynges co[m]missioners assygned by his letters patentes for the settynge, taxinge, ratynge, [and] assessynge of the kynges subsedie ...</t>
  </si>
  <si>
    <t>Anon.|England and Wales. Commissioners of Subsidy.</t>
  </si>
  <si>
    <t>STC (2nd ed.) / 7766|Steele, R.  Tudor and Stuart proclamations, 71</t>
  </si>
  <si>
    <t>https://search.proquest.com/eebo/docview/2240901395</t>
  </si>
  <si>
    <t>99844492</t>
  </si>
  <si>
    <t>Articles of agreement made betweene the French King and those of Rochell, vpon the rendition of the towne, the 24. of October last. 1628 According to the French coppies printed at Rochell and at Roan. Also a relation of a braue and resolute sea-fight, made by Sr. Kenelam Digby (on the Bay of Scandarone the 16. of Iune last past) with certaine galegasses and galeasses, belonging to the states of Venice, to his great commendation, and to the honour of our English nation.</t>
  </si>
  <si>
    <t>STC (2nd ed.) / 16846</t>
  </si>
  <si>
    <t>https://search.proquest.com/eebo/docview/2240864593</t>
  </si>
  <si>
    <t>99844493</t>
  </si>
  <si>
    <t>The Christians concordance containing the most materiall words in the New Testament. By the helpe whereof he may (onely by calling to mind some one such word in a sentence) readily attaine to any passage therein, seruing his present vse. ...</t>
  </si>
  <si>
    <t>Printed by Richard Field for Nathanael Newbery, and are to be sold at the signe of the Starre vnder S. Peters Church in Cornhill, and in Popes head Alley</t>
  </si>
  <si>
    <t>STC (2nd ed.) / 5842</t>
  </si>
  <si>
    <t>https://search.proquest.com/eebo/docview/2240911528</t>
  </si>
  <si>
    <t>99844494</t>
  </si>
  <si>
    <t>[Troilus and Criseyde]</t>
  </si>
  <si>
    <t>Duff 94|STC (2nd ed.) / 5094</t>
  </si>
  <si>
    <t>https://search.proquest.com/eebo/docview/2240864598</t>
  </si>
  <si>
    <t>99844495</t>
  </si>
  <si>
    <t>Co[m]myssioners for oure souerayne lorde kynge Henry the .viii that nowe is by his lettres patentes assygned, named, and deputed for the orderynge and assessynge of euery p[er]sone ...</t>
  </si>
  <si>
    <t>STC (2nd ed.) / 7767</t>
  </si>
  <si>
    <t>https://search.proquest.com/eebo/docview/2240898025</t>
  </si>
  <si>
    <t>99844496</t>
  </si>
  <si>
    <t>The French Kings edict vpon the peace which it pleased his Majestie to grant vnto all those of the reformed religion within his seuerall dominions, including likewise those of Rochell Published, and registred in the Parliament the 6.th of Aprill. 1626.</t>
  </si>
  <si>
    <t>Printed [by B. Alsop and T. Fawcet?] for Mercurius Britannicus</t>
  </si>
  <si>
    <t>STC (2nd ed.) / 16845</t>
  </si>
  <si>
    <t>https://search.proquest.com/eebo/docview/2240892370</t>
  </si>
  <si>
    <t>99844497</t>
  </si>
  <si>
    <t>The true originall Edict of Nants as it was enacted by Henry the third, and confirmed by the last French King Henry the fourth of famous memory. And reestablished by Lewis the thirteenth, for the better assurance of those of the reformed religion, as appeareth by the Kings edict of peace, dated in the campe at Mompellier the ninteenth of October 1622. and proclaimed throughout all his dominions for a finall ending of all ciuill troubles. Cum priuiligio [sic].</t>
  </si>
  <si>
    <t>STC (2nd ed.) / 16844</t>
  </si>
  <si>
    <t>https://search.proquest.com/eebo/docview/2240864637</t>
  </si>
  <si>
    <t>99844498</t>
  </si>
  <si>
    <t>The 4. of November. The peace of France. Or The edict, with the articles of peace, granted by the French king vnto his subiects of the reformed religion. For the establishing of a firme and generall peace throughout the whole kingdome of France Given at his campe before Mompellier the nineteenth day of October. 1622. Faithfully translated out of the French copie.</t>
  </si>
  <si>
    <t>Printed by I[ohn] D[awson and Thomas Snodham] for Nathaniel Newbery, and are to be sold at his shop vnder S. Peters Church in Cornehill, and in Popes-head Alley at the Starre</t>
  </si>
  <si>
    <t>STC (2nd ed.) / 16841</t>
  </si>
  <si>
    <t>https://search.proquest.com/eebo/docview/2240908912</t>
  </si>
  <si>
    <t>99844499</t>
  </si>
  <si>
    <t>The mirrour of martyrs the first and second part. In a short view, liuely expressing the force of their faith, the feruency of their loue, the wisedome of their sayings, the patience of their suffrings, &amp;c. With their prayers and preparation for their last farewell. Whereunto is added two godly letters written by Mr. Bradford, full of sweet consolation for all such as are afflicted in conscience.</t>
  </si>
  <si>
    <t>Printed by E[lizabeth] A[llde] for Robert Allot, and are to be sold at his shop in Pauls Church-yard, at the signe of the Blacke Beare</t>
  </si>
  <si>
    <t>STC (2nd ed.) / 5850</t>
  </si>
  <si>
    <t>https://search.proquest.com/eebo/docview/2240870342</t>
  </si>
  <si>
    <t>99844500</t>
  </si>
  <si>
    <t>The mirrour of martyrs the first and second part: in a short view, lively expressing the force of their faith, the fervency of their love, the wisedome of their sayings, the patience of their sufferings, &amp;c. With their prayers and preparation for their last farewell. Whereunto is added two godly letters written by Master Bradford.</t>
  </si>
  <si>
    <t>Printed by Tho. Cotes, for Andrew Crooke and are to be sold in Pauls Church-yard, at the signe of the Blacke Beare</t>
  </si>
  <si>
    <t>STC (2nd ed.) / 5851</t>
  </si>
  <si>
    <t>https://search.proquest.com/eebo/docview/2240908537</t>
  </si>
  <si>
    <t>99844501</t>
  </si>
  <si>
    <t>Father Cotton a Iesuite, the Kings confessour, his two and thirtie demands, to the ministers of France with the answeres added at the end of euerie demand. Also threescore and foure demands proposed to Father Cotton, by way of counter-change. By Peter Moulin, minister of the word of God in the church of Paris. Printed according to the French copie, printed in Paris. Also a new late chalenge, by a learned diuine, to all papists, in 24. other popish articles.</t>
  </si>
  <si>
    <t>Du Moulin, Pierre, 1568-1658.|Coton, Pierre, 1564-1626.|Barnes, John, fl. 1600-1621.</t>
  </si>
  <si>
    <t>Printed [by Thomas Snodham] for Iohn Barnes, and are to be sould by Iohn Budge, at the great sourth dore of Paules, and at Brittaines-Bursse</t>
  </si>
  <si>
    <t>STC (2nd ed.) / 5858</t>
  </si>
  <si>
    <t>https://search.proquest.com/eebo/docview/2240864579</t>
  </si>
  <si>
    <t>99844502</t>
  </si>
  <si>
    <t>The interiour occupation of the soule Treating of the important businesse of our saluation with God, and his saints, by way of prayer. Composed in French for the exercise of that court, by the R. Father, Pater Cotton of the Societie of Iesus, and translated into English by C.A. for the benefit of all our nation. Whereunto is prefixed a preface by the translator, in defence of the prayers of this booke, to the saints in heauen.</t>
  </si>
  <si>
    <t>Coton, Pierre, 1564-1626.|Anderton, Christopher|Apsley, Charles|C. A., fl. 1619.</t>
  </si>
  <si>
    <t>STC (2nd ed.) / 5860</t>
  </si>
  <si>
    <t>https://search.proquest.com/eebo/docview/2240886492</t>
  </si>
  <si>
    <t>99844503</t>
  </si>
  <si>
    <t>The hellish and horribble councell, practised and vsed by the Iesuites, (in their priuate consulations) when they would haue a man to murther a king According to those damnable instructions, giuen (by them) to that bloody villaine Francis Rauilliacke, who murdered Henry the fourth, the late French king. Sent to the Queene Regent, in answere to that impudent pamphlet, published by Peter Cotton Iesuite, in defence of the Iesuites, and their doctrine; which also is hereunto annexed. Translated out of French.</t>
  </si>
  <si>
    <t>Anon.|Coton, Pierre, 1564-1626.</t>
  </si>
  <si>
    <t>Printed [by John Windet] for T. B[ushell] and are to be sold by Iohn Wright at his shop in Christs-Church-gate</t>
  </si>
  <si>
    <t>STC (2nd ed.) / 5862</t>
  </si>
  <si>
    <t>https://search.proquest.com/eebo/docview/2240855908</t>
  </si>
  <si>
    <t>99844504</t>
  </si>
  <si>
    <t>The danger wherein the kingdome now standeth, &amp; the remedie</t>
  </si>
  <si>
    <t>STC (2nd ed.) / 5863.2</t>
  </si>
  <si>
    <t>https://search.proquest.com/eebo/docview/2248512779</t>
  </si>
  <si>
    <t>99844504_9322</t>
  </si>
  <si>
    <t>https://search.proquest.com/eebo/docview/2248533802</t>
  </si>
  <si>
    <t>99844505</t>
  </si>
  <si>
    <t>A short vievv of the long life and raigne of Henry the Third, King of England Presented to King Iames.</t>
  </si>
  <si>
    <t>Printed [by John Okes]</t>
  </si>
  <si>
    <t>STC (2nd ed.) / 5864.2</t>
  </si>
  <si>
    <t>https://search.proquest.com/eebo/docview/2248520807</t>
  </si>
  <si>
    <t>99844505_9323</t>
  </si>
  <si>
    <t>https://search.proquest.com/eebo/docview/2264198829</t>
  </si>
  <si>
    <t>99844505_9325</t>
  </si>
  <si>
    <t>https://search.proquest.com/eebo/docview/2264207780</t>
  </si>
  <si>
    <t>99844506</t>
  </si>
  <si>
    <t>An armor of proofe brought from the tower of Dauid, to fight against Spannyardes, and all enimies of the trueth, by R.C.</t>
  </si>
  <si>
    <t>STC (2nd ed.) / 5865</t>
  </si>
  <si>
    <t>https://search.proquest.com/eebo/docview/2240870298</t>
  </si>
  <si>
    <t>99844507</t>
  </si>
  <si>
    <t>Where the ale brewers and beere brewers of this realme of Englande haue vsed and dayely doo vse for their owne singular lucre profite and gayne to make in their owne houses theyr barrels  ...</t>
  </si>
  <si>
    <t>STC (2nd ed.) / 7777|Steele, R.  Tudor and Stuart proclamations, 129</t>
  </si>
  <si>
    <t>https://search.proquest.com/eebo/docview/2240901428</t>
  </si>
  <si>
    <t>99844508</t>
  </si>
  <si>
    <t>Mense Iunii. anno regni metue[n]dissimi d[omi]ni u[e]ri regio Henrici octaui .xxii. A proclamation made and diuysed by the kyngis highnes, with the aduise of his most honorable counsaile, for punishinge of vacabundes and sturdy beggars</t>
  </si>
  <si>
    <t>Tho. Bertheletus regius impressor excusit. Cum priuilegio</t>
  </si>
  <si>
    <t>STC (2nd ed.) / 7774|Steele, R.  Tudor and Stuart proclamations, 121</t>
  </si>
  <si>
    <t>https://search.proquest.com/eebo/docview/2240906370</t>
  </si>
  <si>
    <t>99844509</t>
  </si>
  <si>
    <t>Discourses of vvarre and single combat, translated out of French by I. Eliot</t>
  </si>
  <si>
    <t>Loque, Bertrand de.|Eliot, John.</t>
  </si>
  <si>
    <t>Printed by Iohn Wolfe, and are to be solde at his shop right ouer against the great south doore of Paules</t>
  </si>
  <si>
    <t>STC (2nd ed.) / 16810</t>
  </si>
  <si>
    <t>https://search.proquest.com/eebo/docview/2240932424</t>
  </si>
  <si>
    <t>99844510</t>
  </si>
  <si>
    <t>Lucan's Pharsalia: or The civill warres of Rome, betweene Pompey the great, and Iulius Cæsar The whole ten bookes. Englished, by Thomas May. Esquire.</t>
  </si>
  <si>
    <t>Lucan, 39-65.|May, Thomas, 1595-1650.|Hulsius, Friedrich van, b. 1580</t>
  </si>
  <si>
    <t>Printed [by Augustine Mathewes] for Thomas Iones. and Iohn Marriott</t>
  </si>
  <si>
    <t>STC (2nd ed.) / 16887</t>
  </si>
  <si>
    <t>https://search.proquest.com/eebo/docview/2248533879</t>
  </si>
  <si>
    <t>99844511</t>
  </si>
  <si>
    <t>Henric[us] octau[us] dei gr[ati]a Anglie &amp; Fra[n]cie rex ... Where at this present parliament begon at London ye thyrd day of Noue[m]bre in ye .xxi. yere of the riegne [sic] of our most dred souereyn lorde the kynge, ...</t>
  </si>
  <si>
    <t>W. Rastell?</t>
  </si>
  <si>
    <t>STC (2nd ed.) / 7781|Steele, R.  Tudor and Stuart proclamations, 143</t>
  </si>
  <si>
    <t>https://search.proquest.com/eebo/docview/2248515909</t>
  </si>
  <si>
    <t>99844512</t>
  </si>
  <si>
    <t>The twelfe steppes of abuses write[n] by the famus doctor S. Augustine translated out of laten by Nicolas Lesse</t>
  </si>
  <si>
    <t>Anon.|Lesse, Nicholas.|Augustine, Saint, Bishop of Hippo|Cyprian, Saint, Bishop of Carthage</t>
  </si>
  <si>
    <t>By Ihon Daie, dwelling ouer Aldersgate, and Wylliam Seres dwelling in Peter Colledge.</t>
  </si>
  <si>
    <t>STC (2nd ed.) / 84</t>
  </si>
  <si>
    <t>https://search.proquest.com/eebo/docview/2248513767</t>
  </si>
  <si>
    <t>99844513</t>
  </si>
  <si>
    <t>A discourse of the vvhole art of chyrurgerie VVherein is exactly set downe the definition, causes, accidents, prognostications, and cures of all sorts of diseases, both in generall and particular, which at any time heretofore haue beene practiced by any chyrurgion: according to the opinion of all the ancient professors of that science. Which is not onely profitable for chyrurgions; but also for all sorts of people: both for preventing of sicknesse; and recoverie of health. Compiled by Peter Lovve Scottishman, Doctor in the facultie of chyrurgerie at Paris: and ordinary chyrurgion to the French King and Navarre. Whereunto is added the rule of making remedies which chyrurgions doe commonly use: with the presages of divine Hippocrates.</t>
  </si>
  <si>
    <t>STC (2nd ed.) / 16871</t>
  </si>
  <si>
    <t>https://search.proquest.com/eebo/docview/2248517758</t>
  </si>
  <si>
    <t>99844514</t>
  </si>
  <si>
    <t>A proclamation concernynge payement of tythes and oblations, as well within the citie of London, as elles where within the realme</t>
  </si>
  <si>
    <t>Thomas Berthelet Regius impressor excudebat</t>
  </si>
  <si>
    <t>STC (2nd ed.) / 7783|Steele, R.  Tudor and Stuart proclamations, 148</t>
  </si>
  <si>
    <t>https://search.proquest.com/eebo/docview/2240864580</t>
  </si>
  <si>
    <t>99844515</t>
  </si>
  <si>
    <t>Yet once agayne by the Kynge to the shyryues</t>
  </si>
  <si>
    <t>STC (2nd ed.) / 7786|Steele, R.  Tudor and Stuart proclamations, 153</t>
  </si>
  <si>
    <t>https://search.proquest.com/eebo/docview/2240908846</t>
  </si>
  <si>
    <t>99844516</t>
  </si>
  <si>
    <t>The phaenix in her flames A tragedy. The scene, Arabia. The author, Master William Lower.</t>
  </si>
  <si>
    <t>Printed by Thomas Harper, for Michael Young</t>
  </si>
  <si>
    <t>Greg, II, 569|STC (2nd ed.) / 16873</t>
  </si>
  <si>
    <t>https://search.proquest.com/eebo/docview/2248512797</t>
  </si>
  <si>
    <t>99844517</t>
  </si>
  <si>
    <t>An heauenly acte concernynge how man shal lyue made by our suffraine lorde God the father, God the sonne, and God the holye goost, and al the whole clergie in heuen consenting to the same.</t>
  </si>
  <si>
    <t>Be [sic] Jan Peterson [i.e. N. Hill]</t>
  </si>
  <si>
    <t>STC (2nd ed.) / 95</t>
  </si>
  <si>
    <t>https://search.proquest.com/eebo/docview/2240864605</t>
  </si>
  <si>
    <t>99844518</t>
  </si>
  <si>
    <t>The boke of Chaucer named Caunterbury tales</t>
  </si>
  <si>
    <t>By Wynkyn de Word the</t>
  </si>
  <si>
    <t>Duff 90|STC (2nd ed.) / 5085</t>
  </si>
  <si>
    <t>https://search.proquest.com/eebo/docview/2240920086</t>
  </si>
  <si>
    <t>99844519</t>
  </si>
  <si>
    <t>Lucans Pharsalia: or, The civill vvarres of Rome, between Pompey the great, and Iulius Cæsar The whole ten bookes, Englished by Thomas May, Esquire.</t>
  </si>
  <si>
    <t>Printed by A[ugustine] M[athewes] and are to be sold by Will: Sheares at his shop, in Britaines Bursse, and neere Yorke House</t>
  </si>
  <si>
    <t>STC (2nd ed.) / 16889</t>
  </si>
  <si>
    <t>https://search.proquest.com/eebo/docview/2240860156</t>
  </si>
  <si>
    <t>99844520</t>
  </si>
  <si>
    <t>Lucans Pharsalia: or The ciuill warres of Rome, betweene Pompey the great, and Iulius Cæsar The whole tenne bookes, Englished by Thomas May, Esquire.</t>
  </si>
  <si>
    <t>Printed by Aug. Mathewes, for Thomas Iones, and are to be sold at his shop in St. Dunstanes Church-yard</t>
  </si>
  <si>
    <t>STC (2nd ed.) / 16888</t>
  </si>
  <si>
    <t>https://search.proquest.com/eebo/docview/2240857185</t>
  </si>
  <si>
    <t>99844521</t>
  </si>
  <si>
    <t>Lucan, 39-65.|Sulpitius Verulanus, Joannes, 15th cent.</t>
  </si>
  <si>
    <t>STC (2nd ed.) / 16882</t>
  </si>
  <si>
    <t>https://search.proquest.com/eebo/docview/2240908774</t>
  </si>
  <si>
    <t>99844522</t>
  </si>
  <si>
    <t>A direction to the waters of lyfe Come and beholde, how Christ shineth before the Law, in the Lawe, and in the prophetes: and withall the iudgements of God vpon all nations for the neglect of his holye word, wherein they might haue seene the same: both which are laide before your eyes in this little discourse, by R.C.</t>
  </si>
  <si>
    <t>For Gabriel Simson and William White: and are to be solde by William Barley [i.e. R. Read?], dwelling at the vpper ende of Gratious streete</t>
  </si>
  <si>
    <t>https://search.proquest.com/eebo/docview/2240935018</t>
  </si>
  <si>
    <t>99844523</t>
  </si>
  <si>
    <t>A sure guide to the French tongue teaching by a most easie way, to pronounce the French naturally, to reade it perfectly, to write it truly, and to speake it readily. Together with the verbes personall and impersonall, and usefull sentences ... Painefully gathered, and set in order after the alphabeticall way ... By me Paul Cougneau.</t>
  </si>
  <si>
    <t>Cougneau, Paul.</t>
  </si>
  <si>
    <t>By Ann Griffin for Ioyce Norton, and Richard Whitaker. And are to bee sold by the Kings armes in Paules Churchyard</t>
  </si>
  <si>
    <t>STC (2nd ed.) / 5871</t>
  </si>
  <si>
    <t>https://search.proquest.com/eebo/docview/2240868413</t>
  </si>
  <si>
    <t>99844524</t>
  </si>
  <si>
    <t>M. Annæi Lucani Pharsalia, siue, De bello ciuili Cæsaris et Pompeii libri X. Adiectis ad marginem notis T. Farnabii, quæ loca obscuriora illustrent</t>
  </si>
  <si>
    <t>Lucan, 39-65.|Farnaby, Thomas, 1575?-1647.|Elstracke, Renold, fl. 1590-1630</t>
  </si>
  <si>
    <t>STC (2nd ed.) / 16883</t>
  </si>
  <si>
    <t>https://search.proquest.com/eebo/docview/2240940541</t>
  </si>
  <si>
    <t>99844525</t>
  </si>
  <si>
    <t>Where the kynges hyghnes is enfourmed, that dyuers and sondrye wrytynges and bokes ...</t>
  </si>
  <si>
    <t>Tho. Berthelet</t>
  </si>
  <si>
    <t>STC (2nd ed.) / 7787|Steele, R.  Tudor and Stuart proclamations, 155</t>
  </si>
  <si>
    <t>https://search.proquest.com/eebo/docview/2240904715</t>
  </si>
  <si>
    <t>99844526</t>
  </si>
  <si>
    <t>The country-mans recreation, or the art of planting, graffing, and gardening in three bookes. The first declaring divers wayes of planting, and graffing ... also how to cleanse your grafts and cions, how to helpe barren and sicke trees, how to kill wormes and vermin and to preserve and keepe fruit, how to plant and proyne your vines, and to gather and presse your grape ... how to make your cider and perry ... The second treateth of the hop-garden, with necessary instructions for the making and the maintenance thereof ... Whereunto is added, the expert gardener, containing divers necessary and rare secrets belonging to that art ...</t>
  </si>
  <si>
    <t>Anon.|Mascall, Leonard, d. 1589.|Scot, Reginald, 1538?-1599.</t>
  </si>
  <si>
    <t>Printed by B. Allsop and T. Favvcet for Michael Young, and are to be sold at his shop in Bedford-street in Coven-garden neere the New Exchange</t>
  </si>
  <si>
    <t>STC (2nd ed.) / 5874</t>
  </si>
  <si>
    <t>https://search.proquest.com/eebo/docview/2240872429</t>
  </si>
  <si>
    <t>99844527</t>
  </si>
  <si>
    <t>A proclamation, concernynge rites and ceremonies to be vsed in due fourme in the Churche of Englande, and the kynges most gracious pardon for certeyne fautes conteyned in the same</t>
  </si>
  <si>
    <t>In aed. T. Bertheleti</t>
  </si>
  <si>
    <t>STC (2nd ed.) / 7791|Steele, R.  Tudor and Stuart proclamations, 177</t>
  </si>
  <si>
    <t>https://search.proquest.com/eebo/docview/2240908780</t>
  </si>
  <si>
    <t>99844528</t>
  </si>
  <si>
    <t>The expert gardener: or, A treatise containing certaine necessary, secret, and ordinary knowledges in grafting and gardening with divers proper new plots for the garden. Also sundry expert directions to know the time and season when to sow and replant all manner of seeds. With divers remedies to destroy snails, canker-wormes, moths, garden-fleas, earth-wormes, moles, and other vermine. Faithfully collected out of sundry Dutch and French authors.</t>
  </si>
  <si>
    <t>STC (2nd ed.) / 11562</t>
  </si>
  <si>
    <t>https://search.proquest.com/eebo/docview/2273414428</t>
  </si>
  <si>
    <t>99844529</t>
  </si>
  <si>
    <t>Lucans Pharsalia containing the ciuill warres betweene Cæsar and Pompey. VVritten in Latine heroicall verse by M. Annæus Lucanus. Translated into English verse by Sir Arthur Gorges Knight. Whereunto is annexed the life of the authour, collected out of diuers authors.</t>
  </si>
  <si>
    <t>Printed [by Nicholas Okes] for T. Thorp</t>
  </si>
  <si>
    <t>STC (2nd ed.) / 16885a</t>
  </si>
  <si>
    <t>https://search.proquest.com/eebo/docview/2240864619</t>
  </si>
  <si>
    <t>99844530</t>
  </si>
  <si>
    <t>A proclamacion, ordeyned by the Kynges maiestie, with the aduice of his honorable counsayle for the Byble of the largest and greatest volume, to be had in euery churche Deuised the .VI. day of May the. XXXIII. yeare of the Kynges moste gracious reygne.</t>
  </si>
  <si>
    <t>Excussum per Richardum Grafton &amp; Edwardum VVhitchurch. Cum priuilegio ad imprimendum solum</t>
  </si>
  <si>
    <t>STC (2nd ed.) / 7793|Steele, R.  Tudor and Stuart proclamations, 192</t>
  </si>
  <si>
    <t>https://search.proquest.com/eebo/docview/2240911719</t>
  </si>
  <si>
    <t>99844531</t>
  </si>
  <si>
    <t>A briefe ansvver vnto certaine reasons by way of an apologie deliuered to the Right Reuerend Father in God, the L. Bishop of Lincolne, by Mr. Iohn Burges wherin he laboureth to prooue, that hauing heretofore subscribed foure times, and now refusing (as a thing vnlawfull) that he hath notwithstanding done lawfully in both. Written by VVilliam Couell, Doctor in Diuinitie.</t>
  </si>
  <si>
    <t>Printed by G. S[nowdon] for Clement Knight, and are to be sold at his shop in Paules Churchyard at the signe of the Holy Lambe</t>
  </si>
  <si>
    <t>STC (2nd ed.) / 5880</t>
  </si>
  <si>
    <t>https://search.proquest.com/eebo/docview/2240872423</t>
  </si>
  <si>
    <t>99844532</t>
  </si>
  <si>
    <t>The commendation of matrimony, made by Cornelius Agrippa, &amp; translated into englishe by Dauid Clapam</t>
  </si>
  <si>
    <t>In ædibus Thomæ Bertheleti typis impress. Cum priuilegio ad imprimendum solum.</t>
  </si>
  <si>
    <t>STC (2nd ed.) / 202</t>
  </si>
  <si>
    <t>https://search.proquest.com/eebo/docview/2240892364</t>
  </si>
  <si>
    <t>99844533</t>
  </si>
  <si>
    <t>A modest and reasonable examination, of some things in vse in the Church of England, sundrie times heretofore misliked and now lately, in a booke called the (Plea of the innocent:) and an assertion for true and Christian church policy, made for a full satisfaction to all those, that are of iudgement, and not possessed with a preiudice against this present church gouernment, wherein the principall poynts are fully, and peaceably aunswered, which seeme to bee offensiue in the ecclesiasticall state of this kingdome. The contentes whereof are set downe in the page following.</t>
  </si>
  <si>
    <t>Printed by Humfrey Lownes for Clement Knight, and are to be solde at his shop at the signe of the holy Lambe in Saint Paules Churchyard</t>
  </si>
  <si>
    <t>STC (2nd ed.) / 5882</t>
  </si>
  <si>
    <t>https://search.proquest.com/eebo/docview/2264206340</t>
  </si>
  <si>
    <t>99844534</t>
  </si>
  <si>
    <t>A proclamation deuysed by the Kynges maiestie, vvith the assent of his hyghnes counsell, by the auctoritie of the acte made for proclamations, for the vittaylynge of the Kynges maiesties tovvne of Caleys, Guysnes, Hammes, and the marches of the same made the .XX. day of May, in the XXXIII. yere of the kinges hyghnes reygne.</t>
  </si>
  <si>
    <t>Tho. Berthelet regius impressor excudebat. Cum priuilegio ad imprimendum solum</t>
  </si>
  <si>
    <t>STC (2nd ed.) / 7794|Steele, R.  Tudor and Stuart proclamations, 193</t>
  </si>
  <si>
    <t>https://search.proquest.com/eebo/docview/2264192373</t>
  </si>
  <si>
    <t>99844534_9356</t>
  </si>
  <si>
    <t>https://search.proquest.com/eebo/docview/2248536809</t>
  </si>
  <si>
    <t>99844535</t>
  </si>
  <si>
    <t>Dionysiou Longinou rhetoros Peri hypsous logou biblion. = Dionysii Longini rhetoris præstantissimi liber De grandi loquentia sive sublimi dicendi genere Latine redditus hypo thesesi synoptikais et ad oram notationibus aliquot illustratus. Edendum curavit et notarum insuper auctarium adjunxit. G.L. Cum indice</t>
  </si>
  <si>
    <t>[Printed by William Turner] Impensis Guilielmj Webb</t>
  </si>
  <si>
    <t>Madan, I, p. 207|STC (2nd ed.) / 16789</t>
  </si>
  <si>
    <t>https://search.proquest.com/eebo/docview/2240940543</t>
  </si>
  <si>
    <t>99844536</t>
  </si>
  <si>
    <t>A proclamation concernynge the Kynges style made the. XXIII. day of Ianuary, the XXXIII. yere of his maiesties most gracious reygne.</t>
  </si>
  <si>
    <t>Thomas Berthelet regius impressor excudebat. Cum priuilegio ad imprimendum solum</t>
  </si>
  <si>
    <t>STC (2nd ed.) / 7797|Steele, R.  Tudor and Stuart proclamations, 219</t>
  </si>
  <si>
    <t>https://search.proquest.com/eebo/docview/2264191197</t>
  </si>
  <si>
    <t>99844536_9359</t>
  </si>
  <si>
    <t>https://search.proquest.com/eebo/docview/2264191211</t>
  </si>
  <si>
    <t>99844537</t>
  </si>
  <si>
    <t>The kynges most royall maiestie being enfourmed ...</t>
  </si>
  <si>
    <t>Tho. Berthelet. regius impressor excudebat. Cum privilegio</t>
  </si>
  <si>
    <t>STC (2nd ed.) / 7790|Steele, R.  Tudor and Stuart proclamations, 176</t>
  </si>
  <si>
    <t>https://search.proquest.com/eebo/docview/2264192369</t>
  </si>
  <si>
    <t>99844537_9361</t>
  </si>
  <si>
    <t>https://search.proquest.com/eebo/docview/2264196471</t>
  </si>
  <si>
    <t>99844538</t>
  </si>
  <si>
    <t>A display of two forraigne sects in the East Indies vizt: the sect of the Banians the ancient natiues of India and the sect of the Persees the ancient inhabitants of Persia· together with the religion and maners of each sect collected into two bookes by Henry Lord sometimes resident in East India and preacher to the Hoble Company of Merchants trading thether</t>
  </si>
  <si>
    <t>Lord, Henry, b. 1563.</t>
  </si>
  <si>
    <t>[By T. and R. Cotes] for Francis Constable and are to be sold at his shoppe in Paules Church yard at the signe of the Crane</t>
  </si>
  <si>
    <t>STC (2nd ed.) / 16825</t>
  </si>
  <si>
    <t>https://search.proquest.com/eebo/docview/2248533902</t>
  </si>
  <si>
    <t>99844539</t>
  </si>
  <si>
    <t>Polimanteia, or, The meanes lawfull and vnlawfull, to iudge of the fall of a common-wealth, against the friuolous and foolish coniectures of this age Whereunto is added, a letter from England to her three daughters, Cambridge, Oxford, Innes of Court, and to all the rest of her inhabitants: perswading them to a constant vnitie of what religion soever they are, for the defence of our dread soveraigne, and natiue cuntry: most requisite for this time wherein wee now live.</t>
  </si>
  <si>
    <t>Covell, William, d. 1614?|Clerke, William, fl. 1595</t>
  </si>
  <si>
    <t>Printed by Iohn Legate, printer to the Vniversitie of Cambridge [and J. Orwin in London] 1595. And are to be sold [by R. Bankworth] at the signe of the Sunne in Pauls Church-yard in London</t>
  </si>
  <si>
    <t>STC (2nd ed.) / 5883</t>
  </si>
  <si>
    <t>https://search.proquest.com/eebo/docview/2248519837</t>
  </si>
  <si>
    <t>99844540</t>
  </si>
  <si>
    <t>Certain most godly, fruitful, and comfortable letters of such true saintes and holy martyrs of God, as in the late bloodye persecution here within this realme, gaue their lyues for the defence of Christes holy gospel written in the tyme of their affliction and cruell imprysonment.</t>
  </si>
  <si>
    <t>Anon.|Coverdale, Miles, 1488-1568.|Bradford, John, 1510?-1555|Cranmer, Thomas, 1489-1556.|Hooper, John, d. 1555.|Hooper, John, d. 1555.|Ridley, Nicholas, 1500?-1555.</t>
  </si>
  <si>
    <t>By Iohn Day, dwelling ouer Aldersgate, beneath Saint Martines</t>
  </si>
  <si>
    <t>STC (2nd ed.) / 5886</t>
  </si>
  <si>
    <t>https://search.proquest.com/eebo/docview/2240904714</t>
  </si>
  <si>
    <t>99844541</t>
  </si>
  <si>
    <t>Looke from Adam, and behold the Protestants faith and religion evidently proued out of the holy Scriptures against all atheists, papists, loose libertines, and carnall gospellers: and that the faith which they professe, hath continued from the beginning of the world, and so is the true and ancient faith. Herein hast thou also a short summe of the whole Bible, and a plaine manifestation, that all holy men who have pleased God, have beene saved through this Christian faith alone.</t>
  </si>
  <si>
    <t>Printed by Iohn Haviland, for Thomas Pavier, and are to be sold at his shop in Ivie Lane</t>
  </si>
  <si>
    <t>STC (2nd ed.) / 4073</t>
  </si>
  <si>
    <t>https://search.proquest.com/eebo/docview/2240917739</t>
  </si>
  <si>
    <t>99844542</t>
  </si>
  <si>
    <t>A true and almost incredible report of an Englishman, that (being cast away in the good ship called the Assension in Cambaya, the farthest part of the East Indies) trauelled by land thorow many vnknowne kingdomes and great cities VVith a particular description of all those kingdomes, cities, and people: as also, a relation of their commodities and manner of traffiqne [sic], and at what seasons of the yeere they are most in vse. Faythfully related: with a discouery of a great emperour called the Great Mogoll, a prince not till now knowne to our English nation. By Captaine Robert Couert.</t>
  </si>
  <si>
    <t>Printed by I[ohn] N[orton] for Hugh Perry, and are to bee sold at his shop, at the signe of the Harrow in Brittaines-Burse</t>
  </si>
  <si>
    <t>STC (2nd ed.) / 5897</t>
  </si>
  <si>
    <t>https://search.proquest.com/eebo/docview/2240870347</t>
  </si>
  <si>
    <t>99844543</t>
  </si>
  <si>
    <t>A continuation of Lucan's historicall poem till the death of Iulius Cæsar by TM</t>
  </si>
  <si>
    <t>May, Thomas, 1595-1650.|Lucan, 39-65.|Cockson, Thomas</t>
  </si>
  <si>
    <t>Printed [by J. Haviland] for James Boler at the signe of the Marigold in Pauls Church-yard</t>
  </si>
  <si>
    <t>STC (2nd ed.) / 17711</t>
  </si>
  <si>
    <t>https://search.proquest.com/eebo/docview/2240908637</t>
  </si>
  <si>
    <t>99844544</t>
  </si>
  <si>
    <t>A continuation of the subiect of Lucan's historicall poem till the death of Iulius Cæser by T.M. 1633</t>
  </si>
  <si>
    <t>Printed [by Thomas Cotes] for James Boler at the signe of the Marigold in Pauls Church-yard</t>
  </si>
  <si>
    <t>STC (2nd ed.) / 17712</t>
  </si>
  <si>
    <t>https://search.proquest.com/eebo/docview/2240886496</t>
  </si>
  <si>
    <t>99844545</t>
  </si>
  <si>
    <t>The sinners guyde A vvorke contayning the whole regiment of a Christian life, deuided into two bookes: vvherein sinners are reclaimed from the by-path of vice and destruction, and brought vnto the high-way of euerlasting happinesse. Compiled in the Spanish tongue, by the learned and reuerend diuine, F. Lewes of Granada. Since translated into Latine, Italian, and French. And nowe perused, and digested into English, by Francis Meres, Maister of Artes, and student in diuinitie.</t>
  </si>
  <si>
    <t>Printed by Iames Roberts, for Paule Linley, &amp; Iohn Flasket, and are to be sold in Paules Church-yard, at the signe of the Beare</t>
  </si>
  <si>
    <t>STC (2nd ed.) / 16918</t>
  </si>
  <si>
    <t>https://search.proquest.com/eebo/docview/2240917688</t>
  </si>
  <si>
    <t>99844546</t>
  </si>
  <si>
    <t>Here begynnethe the glorious lyfe and passion of seint Albon prothomartyr of Englande, and also the lyfe and passion of saint Amphabel whicheconuerted saint Albon to the fayth of Christe.</t>
  </si>
  <si>
    <t>J. Herford]the .xxvi. yere of our soueraigne lorde kyng Henry the eyght. and in the yere of our lorde God. M.D.xxx.iiii.]</t>
  </si>
  <si>
    <t>STC (2nd ed.) / 256</t>
  </si>
  <si>
    <t>https://search.proquest.com/eebo/docview/2240908533</t>
  </si>
  <si>
    <t>99844547</t>
  </si>
  <si>
    <t>A memoriall of a Christian life Wherin are treated al such things, as appertaine vnto a Christian to do from the beginning of his co[n]uersion, vntil the end of his perfection. Deuided into seauen treatises: the particulars whereof are noted in the page following. Written first in the Spanish tongue, by the famous religious father, F. Lewis de Granada, Prouinciall of the holy order of preachers, in the prouince of Portugall.</t>
  </si>
  <si>
    <t>By George Loyselet [i.e. Valentine Simmes?]</t>
  </si>
  <si>
    <t>STC (2nd ed.) / 16904</t>
  </si>
  <si>
    <t>https://search.proquest.com/eebo/docview/2240870366</t>
  </si>
  <si>
    <t>99844548</t>
  </si>
  <si>
    <t>Granados deuotion Exactly teaching how a man may truely dedicate and deuote himselfe vnto God: and so become his acceptable votary. Written in Spanish, by the learned and reuerend diuine F. Lewes of Granada. Since translated into Latine, Italian and French. And now perused, and englished, by Francis Meres, Master of Artes, &amp; student in diuinity.</t>
  </si>
  <si>
    <t>Printed by E. Allde. for Cuthbert Burby, and are to be sold at his shop at the Royall Exchange</t>
  </si>
  <si>
    <t>STC (2nd ed.) / 16902</t>
  </si>
  <si>
    <t>https://search.proquest.com/eebo/docview/2248517097</t>
  </si>
  <si>
    <t>99844549</t>
  </si>
  <si>
    <t>Here begynneth the table of this present booke intytuled the book of the ordre of chiualry or knyghthode</t>
  </si>
  <si>
    <t>Llull, Ramon, 1232?-1316.|Caxton, William, ca. 1422-1491.</t>
  </si>
  <si>
    <t>Duff 58|STC (2nd ed.) / 3356.7</t>
  </si>
  <si>
    <t>https://search.proquest.com/eebo/docview/2273408962</t>
  </si>
  <si>
    <t>99844550</t>
  </si>
  <si>
    <t>Certaine select dialogues of Lucian together with his true historie,  translated from the Greeke into English by Mr Francis Hickes. Whereunto is added the life of Lucian gathered out of his owne writings, with briefe notes and illustrations upon each dialogue and booke, by T.H. Mr of Arts of Christ-Church in Oxford.</t>
  </si>
  <si>
    <t>Lucian, of Samosata.|Hickes, Thomas, 1599-1634.|Hickes, Francis, 1566-1631.</t>
  </si>
  <si>
    <t>Madan, I, 178|STC (2nd ed.) / 16893</t>
  </si>
  <si>
    <t>https://search.proquest.com/eebo/docview/2240936872</t>
  </si>
  <si>
    <t>99844551</t>
  </si>
  <si>
    <t>A treatise named Lucarsolace deuided into fovver bookes, which in part are collected out of diuerse authors in diuerse languages, and in part deuised by Cyprian Lucar Gentleman. The contents of the said fovver bookes are declared in the sixt page</t>
  </si>
  <si>
    <t>Lucar, Cyprian, b. 1544.</t>
  </si>
  <si>
    <t>By Richard Field for Iohn Harrison, and are to be sold at his shop in Paules church yard at the signe of the greyhound</t>
  </si>
  <si>
    <t>STC (2nd ed.) / 16890</t>
  </si>
  <si>
    <t>https://search.proquest.com/eebo/docview/2240861693</t>
  </si>
  <si>
    <t>99844552</t>
  </si>
  <si>
    <t>Of the auctorite of the word of god agaynst the bisshop of london wherein are conteyned certen disputacyons had in the parlament howse betwene the bisshops a bowt the nomber of the sacramen[n]ts and other things, very necessary to be known, made by Alexa[n]der Alane Scot and sent to the duke of Saxon.</t>
  </si>
  <si>
    <t>Alesius, Alexander, 1500-1565.|Allen, Edmond, 1519?-1559.</t>
  </si>
  <si>
    <t>STC (2nd ed.) / 292</t>
  </si>
  <si>
    <t>https://search.proquest.com/eebo/docview/2240940538</t>
  </si>
  <si>
    <t>99844553</t>
  </si>
  <si>
    <t>The boke of noblenes that sheweth how many sortes [and] kyndes there is ... translated out of laten into frenche, and now into English by me Iohn Larke.</t>
  </si>
  <si>
    <t>Anon.|Larke, John.</t>
  </si>
  <si>
    <t>STC (2nd ed.) / 3325</t>
  </si>
  <si>
    <t>https://search.proquest.com/eebo/docview/2240857146</t>
  </si>
  <si>
    <t>99844554</t>
  </si>
  <si>
    <t>A shorte cathechisme A briefe and godly bringinge vp of youth, in the knowlege and co[m]maundementes of God in fayth, prayer and other articles, necessary to be knowen of all those that wilbe partakers of the kyngdom of Jesus Christ: set forth in maner of a dialogue.</t>
  </si>
  <si>
    <t>C. Froschauer]</t>
  </si>
  <si>
    <t>STC (2nd ed.) / 361</t>
  </si>
  <si>
    <t>https://search.proquest.com/eebo/docview/2240924462</t>
  </si>
  <si>
    <t>99844555</t>
  </si>
  <si>
    <t>Of prayer and meditation Containing foureteene meditations, for the seven dayes of the weeke: both for mornings and evenings. Treating of the principall matters and holy mysteries of our faith. Written by F. Levves de Granada.</t>
  </si>
  <si>
    <t>Printed by Eliz. All-de, and are to be sold by Robert Allot at the Blacke Beare in Pauls Church-yard</t>
  </si>
  <si>
    <t>STC (2nd ed.) / 16915</t>
  </si>
  <si>
    <t>https://search.proquest.com/eebo/docview/2240924384</t>
  </si>
  <si>
    <t>99844556</t>
  </si>
  <si>
    <t>Here begynneth the boke of keruynge</t>
  </si>
  <si>
    <t>Enprynted by Wynkyn de Worde at London in the fletestrete at the sygne of the sonne</t>
  </si>
  <si>
    <t>STC (2nd ed.) / 3289</t>
  </si>
  <si>
    <t>https://search.proquest.com/eebo/docview/2240860149</t>
  </si>
  <si>
    <t>99844557</t>
  </si>
  <si>
    <t>Excudebat Iosephus Barnesius celeberrimæ Academiæ Oxoniensis typographus</t>
  </si>
  <si>
    <t>Madan, I, p. 34|STC (2nd ed.) / 17002</t>
  </si>
  <si>
    <t>https://search.proquest.com/eebo/docview/2240911734</t>
  </si>
  <si>
    <t>99844558</t>
  </si>
  <si>
    <t>Lykosthenes, Konrad, 1518-1561.|Erasmus, Desiderius, d. 1536.</t>
  </si>
  <si>
    <t>Excudebat Ioann. Iacksonus</t>
  </si>
  <si>
    <t>STC (2nd ed.) / 17003.7</t>
  </si>
  <si>
    <t>https://search.proquest.com/eebo/docview/2240939477</t>
  </si>
  <si>
    <t>99844559</t>
  </si>
  <si>
    <t>[Here begynneth the boke of comforte agaynste all trybulacyons.]</t>
  </si>
  <si>
    <t>In flete strete in the sygne of the sonne by Wynkyn de Worde</t>
  </si>
  <si>
    <t>STC (2nd ed.) / 3295</t>
  </si>
  <si>
    <t>https://search.proquest.com/eebo/docview/2240868411</t>
  </si>
  <si>
    <t>99844560</t>
  </si>
  <si>
    <t>The boke of knowledge whether a sycke person beynge in perylle, shall lyue, or dye. &amp;c.</t>
  </si>
  <si>
    <t>Anon.|Hippocrates</t>
  </si>
  <si>
    <t>Imprynted by me Robert Wyer: dwellynge at the sygne of saynte John̄ Euangelyste in saynt Martyns parysshe, in the Duke of Suffolkes rentes besyde Charynge Crosse</t>
  </si>
  <si>
    <t>STC (2nd ed.) / 3320</t>
  </si>
  <si>
    <t>https://search.proquest.com/eebo/docview/2248520918</t>
  </si>
  <si>
    <t>99844561</t>
  </si>
  <si>
    <t>A commentarie of Master Doctor Martin Luther upon the Epistle of S. Paul to the Galathians First collected and gathered word by word out of his preaching, and now out of Latine faithfully translated into English for the unlearned. Wherein is set forth most excellently the glorious riches of Gods grace ...</t>
  </si>
  <si>
    <t>Printed by George Miller, dwelling in the Black-Fryers</t>
  </si>
  <si>
    <t>STC (2nd ed.) / 16974</t>
  </si>
  <si>
    <t>https://search.proquest.com/eebo/docview/2248533878</t>
  </si>
  <si>
    <t>99844562</t>
  </si>
  <si>
    <t>Here begynneth a lytell boke of the .xxiiii. stones pryncipalles that profyteth most to mans body, as the day [and] the nyght hath .xxiiii. houres, so be there .xxiiii. stones pryncipall.</t>
  </si>
  <si>
    <t>R. Pynson] And be for to sell at the Sygne of seynt Iohn̄ Euangelyst, in seynt Martyns parisshe besyde charynge Crosse</t>
  </si>
  <si>
    <t>STC (2nd ed.) / 3361</t>
  </si>
  <si>
    <t>https://search.proquest.com/eebo/docview/2240896202</t>
  </si>
  <si>
    <t>99844563</t>
  </si>
  <si>
    <t>The boke of keruynge</t>
  </si>
  <si>
    <t>Enprynted by wynkyn de worde at London in fletestrete at the sygne of the sonne</t>
  </si>
  <si>
    <t>STC (2nd ed.) / 3290</t>
  </si>
  <si>
    <t>https://search.proquest.com/eebo/docview/2240924473</t>
  </si>
  <si>
    <t>99844564</t>
  </si>
  <si>
    <t>A new boke of presidentes in maner of a register: wherin is comprehended the very trade of makynge of al maner euidences and instrumentes of practise, both in Latyn and Englysh ... co[m]modious and necessary for euery man to knowe, wyth an almanacke [and] a kalendar added therunto.</t>
  </si>
  <si>
    <t>Without Tempel barre by [N. Hill for] Henry Smyth dwellynge in saynt Clementis paryshe</t>
  </si>
  <si>
    <t>STC (2nd ed.) / 3328</t>
  </si>
  <si>
    <t>https://search.proquest.com/eebo/docview/2248521963</t>
  </si>
  <si>
    <t>99844565</t>
  </si>
  <si>
    <t>A newe boke, conteyninge An exhortatio[n] to the sycke The sycke mans prayer. A prayer with thankes, at the purification of wome[n]. A consolation at buriall.</t>
  </si>
  <si>
    <t>By me Iohn Oswen]</t>
  </si>
  <si>
    <t>STC (2nd ed.) / 3362</t>
  </si>
  <si>
    <t>https://search.proquest.com/eebo/docview/2248518761</t>
  </si>
  <si>
    <t>99844566</t>
  </si>
  <si>
    <t>[Romance of King Alexander]</t>
  </si>
  <si>
    <t>STC (2nd ed.) / 321</t>
  </si>
  <si>
    <t>https://search.proquest.com/eebo/docview/2248524042</t>
  </si>
  <si>
    <t>99844567</t>
  </si>
  <si>
    <t>[Almanack or kalendar]</t>
  </si>
  <si>
    <t>STC (2nd ed.) / 386</t>
  </si>
  <si>
    <t>https://search.proquest.com/eebo/docview/2248533907</t>
  </si>
  <si>
    <t>99844568</t>
  </si>
  <si>
    <t>[Almanake and pronostication for the yeare of our lorde MCCCCC, and XXXVII]</t>
  </si>
  <si>
    <t>Seyfridt, George.</t>
  </si>
  <si>
    <t>Widow of C. Ruremond?</t>
  </si>
  <si>
    <t>STC (2nd ed.) / 513</t>
  </si>
  <si>
    <t>https://search.proquest.com/eebo/docview/2264192372</t>
  </si>
  <si>
    <t>99844568_9393</t>
  </si>
  <si>
    <t>https://search.proquest.com/eebo/docview/2264190790</t>
  </si>
  <si>
    <t>99844568_9395</t>
  </si>
  <si>
    <t>https://search.proquest.com/eebo/docview/2264193978</t>
  </si>
  <si>
    <t>99844569</t>
  </si>
  <si>
    <t>The boke of hawkynge huntynge and fysshynge with all the propertyes and medecynes that are necessarye to be kepte.</t>
  </si>
  <si>
    <t>In forster laen, by [W. Copland for?] Iohn̄ Waley</t>
  </si>
  <si>
    <t>STC (2nd ed.) / 3310.3</t>
  </si>
  <si>
    <t>https://search.proquest.com/eebo/docview/2240875524</t>
  </si>
  <si>
    <t>99844570</t>
  </si>
  <si>
    <t>Almanacke and pronostication of Iasper Laet for the yere of our Lorde God .M. CCCCC.xli</t>
  </si>
  <si>
    <t>In Pater noster Rowe, at the signe of our Lady Pytye, by Iohn Redman</t>
  </si>
  <si>
    <t>Bosanquet, E.F.  Almanacks, XXIII|STC (2nd ed.) / 473</t>
  </si>
  <si>
    <t>https://search.proquest.com/eebo/docview/2248520801</t>
  </si>
  <si>
    <t>99844570_9397</t>
  </si>
  <si>
    <t>Westminster Abbey Library</t>
  </si>
  <si>
    <t>https://search.proquest.com/eebo/docview/2264201178</t>
  </si>
  <si>
    <t>99844571</t>
  </si>
  <si>
    <t>Almanack and pronostication. of Iaspar Laet. Of the yare, of our Lord God. M.D.XLIIII. In this almanacke ye shall fynde all the Epystles and Gospels of euery Sondaye and holy daye</t>
  </si>
  <si>
    <t>STC (2nd ed.) / 476</t>
  </si>
  <si>
    <t>https://search.proquest.com/eebo/docview/2240857137</t>
  </si>
  <si>
    <t>99844572</t>
  </si>
  <si>
    <t>The pleasant historie of the conquest of the VVeast India, now called new Spayne atchieued by the vvorthy prince Hernando Cortes Marques of the valley of Huaxacac, most delectable to reade: translated out of the Spanishe tongue, by T.N. Anno. 1578.</t>
  </si>
  <si>
    <t>STC (2nd ed.) / 16807</t>
  </si>
  <si>
    <t>https://search.proquest.com/eebo/docview/2240882022</t>
  </si>
  <si>
    <t>99844573</t>
  </si>
  <si>
    <t>The glory of their times. Or The liues of ye primitiue fathers Co[n]tayning their chiefest actions, workes, sentences, and deaths.</t>
  </si>
  <si>
    <t>Lupton, Donald, d. 1676.|Glover, George, b. ca. 1618</t>
  </si>
  <si>
    <t>Printed by I: Okes, and are to be sold in Pauls Church-yard at the white Lyon [by S. Browne]</t>
  </si>
  <si>
    <t>STC (2nd ed.) / 16943</t>
  </si>
  <si>
    <t>https://search.proquest.com/eebo/docview/2240922421</t>
  </si>
  <si>
    <t>99844574</t>
  </si>
  <si>
    <t>The chiefe and pryncypall articles of the Christen faythe to holde againste the Pope, and al papistes, and the gates of hell, with other thre very profitable and necessary bokes the names or tyttels, whereof are conteyne in the leafe next followynge. Made by Doctor Marten Luther. To the reader. In thys boke shal you fynde Christian reader the ryght probation of the righte olde catholyke Churche, and of the newe false Churche, whereby eyther of them is to be knowen. Reade and iudge.</t>
  </si>
  <si>
    <t>Luther, Martin, 1483-1546.|Lynne, Walter.</t>
  </si>
  <si>
    <t>Imprinted [by S. Mierdman] for Gwalter Lynne, dwellyng vpon Somers kaye, by Byllinges gate</t>
  </si>
  <si>
    <t>STC (2nd ed.) / 16964</t>
  </si>
  <si>
    <t>https://search.proquest.com/eebo/docview/2240886489</t>
  </si>
  <si>
    <t>99844575</t>
  </si>
  <si>
    <t>The pleasant historie of the conquest of the West India, now called new Spaine Atchieued by the most worthie prince Hernando Cortes, Marques of the valley of Huaxacac, most delectable to reade. Translated out of the Spanish tongue, by T.N. Anno. 1578.</t>
  </si>
  <si>
    <t>STC (2nd ed.) / 16808</t>
  </si>
  <si>
    <t>https://search.proquest.com/eebo/docview/2240857204</t>
  </si>
  <si>
    <t>99844576</t>
  </si>
  <si>
    <t>[An almanacke and pronostication]</t>
  </si>
  <si>
    <t>Prynted in Aldersgate strete by Johannes Herforde</t>
  </si>
  <si>
    <t>STC (2nd ed.) / 477</t>
  </si>
  <si>
    <t>https://search.proquest.com/eebo/docview/2240879909</t>
  </si>
  <si>
    <t>99844577</t>
  </si>
  <si>
    <t>A commentarie vpon the fifteene Psalmes, called Psalmi Graduum, that is, Psalmes of Degrees: faithfully copied out of the lectures of D. Martin Luther, very fruitfull and comfortable for all Christian afflicted consciences to reade. Translated out of Latine into English by Henry Bull</t>
  </si>
  <si>
    <t>STC (2nd ed.) / 16976</t>
  </si>
  <si>
    <t>https://search.proquest.com/eebo/docview/2240879898</t>
  </si>
  <si>
    <t>99844578</t>
  </si>
  <si>
    <t>A commentarie vpon the fiftene Psalmes, called Psalmi Graduum, that is, Psalmes of Degrees: faithfully copied out of the lectures of D. Martin Luther, very frutefull and comfortable for all Christian afflicted consciences to reade. Translated out of Latine into Englishe by Henry Bull</t>
  </si>
  <si>
    <t>By Thomas Vautroullier dwelling in the Blacke Friers by Ludgate. Cum priuilegio</t>
  </si>
  <si>
    <t>https://search.proquest.com/eebo/docview/2264207501</t>
  </si>
  <si>
    <t>99844578_9406</t>
  </si>
  <si>
    <t>https://search.proquest.com/eebo/docview/2248520802</t>
  </si>
  <si>
    <t>99844579</t>
  </si>
  <si>
    <t>The Christen state of matrimonye The orygenall of holy wedlok: whan, where, how, and of whom it was instituted [and] ordeyned: what it is: how it ought to proceade: what be the occasions, frute and commodities therof. Contrary wyse, how shamefull [and] horrible a thinge whordome [and] aduoutry is: how one oughte also to chose hym a mete and conuenient spouse to kepe and increace the mutuall love, trouth and dewtie of wedloke: and how maried folkes shulde bring vp their children in the feare of god. Translated by Myles Couerdale.</t>
  </si>
  <si>
    <t>M. Crom]</t>
  </si>
  <si>
    <t>STC (2nd ed.) / 4045</t>
  </si>
  <si>
    <t>https://search.proquest.com/eebo/docview/2240909199</t>
  </si>
  <si>
    <t>99844580</t>
  </si>
  <si>
    <t>A commentarie or exposition vppon the twoo Epistles generall of Sainct Peter, and that of Sainct Jude. First faithfullie gathered out of the lectures and preachinges of that worthie instrumente in Goddes Churche, Doctour Martine Luther. And now out of Latine, for the singuler benefite and comfort of the godlie, familiarlie translated into Englishe by Thomas Newton</t>
  </si>
  <si>
    <t>Luther, Martin, 1483-1546.|Newton, Thomas, 1542?-1607.</t>
  </si>
  <si>
    <t>[By John Kingston] for Abraham Veale dwellyng in Paules Church-yard at the signe of the La[m]be</t>
  </si>
  <si>
    <t>STC (2nd ed.) / 16978</t>
  </si>
  <si>
    <t>https://search.proquest.com/eebo/docview/2264207779</t>
  </si>
  <si>
    <t>99844581</t>
  </si>
  <si>
    <t>A spiritual doctrine conteining a rule to liue vvel, vvith diuers praiers and meditations. Abridged by the Reuerend Father Levvis de Granada of the holie order of preachers. And deuided into sixe treatises, as is to be seene after the prefaces. Nevvlie translated out of Spanish into English.</t>
  </si>
  <si>
    <t>Imprinted by Laurence Kellam</t>
  </si>
  <si>
    <t>STC (2nd ed.) / 16922</t>
  </si>
  <si>
    <t>https://search.proquest.com/eebo/docview/2240875667</t>
  </si>
  <si>
    <t>99844582</t>
  </si>
  <si>
    <t>The Christen state of matrimonye wherin housbandes and wyfes maye lerne to kepe house together with loue. The origenall of holy wedlok: whan, where, how, and of whom it was instituted [and] ordeyned: what it is: how it ought to proceade: what be the occasions, frute and commodities therof. Contrary wyse, how shamefull and horrible a thinge whordome and aduoutry is: how one ought also to chose hym a mete and conuenient spouse to kepe and increace the mutuall love, trouth and dewtye of wedloke: and how maryed folkes shulde bring vp their chyldre[n] in the feare of God.</t>
  </si>
  <si>
    <t>Widow of C. Ruremond?]</t>
  </si>
  <si>
    <t>STC (2nd ed.) / 4046</t>
  </si>
  <si>
    <t>https://search.proquest.com/eebo/docview/2240875483</t>
  </si>
  <si>
    <t>99844583</t>
  </si>
  <si>
    <t>A ryght notable sermon, made by Doctor Martyn Luther, vppon the twenteth chapter of Iohan, of absolution and the true vse of the keyes full of great co[m]forte. In the which also it is intreated of the mynysters of the Church, and of scolemaisters, what is dewe vnto them. Ande of the hardnes and softenes of the harte of manne.</t>
  </si>
  <si>
    <t>Luther, Martin, 1483-1546.|Argentine, Richard, d. 1568.</t>
  </si>
  <si>
    <t>By Anthony Scoloker. Dwellyng in. S. Nycholas paryshe</t>
  </si>
  <si>
    <t>STC (2nd ed.) / 16992</t>
  </si>
  <si>
    <t>https://search.proquest.com/eebo/docview/2240892406</t>
  </si>
  <si>
    <t>99844584</t>
  </si>
  <si>
    <t>Special and chosen sermons of D. Martin Luther collected out of his writings and preachings for the necessary instruction and edification of such, as hunger and seeke after the perfect knowledge and inestimable glorie which is in Christ Iesu, to the comfort and saluation of their soules. Englished by VV.G.</t>
  </si>
  <si>
    <t>STC (2nd ed.) / 16993</t>
  </si>
  <si>
    <t>https://search.proquest.com/eebo/docview/2240932556</t>
  </si>
  <si>
    <t>99844585</t>
  </si>
  <si>
    <t>A certayn treatye moste wyttely deuysed orygynally wrytten in the spaynysshe, lately traducted in to frenche entytled, Lamant mal traicte de samye. And nowe out of frenche in to Englysshe, dedicat to the ryght honorable lorde henry Erle of Surrey, one of the knyghtes of the moste honorable ordre of the garter, son[n]e and heyre apparaunt to the ryght hygh and myghete prynce Thomas duke of Norfolke, hygh treasorour, and erle mershall of Englande.</t>
  </si>
  <si>
    <t>San Pedro, Diego de, fl. 1500.|Clerk, John, d. 1552.|Herberay, Nicolas de, sieur des Essars, 16th cent.</t>
  </si>
  <si>
    <t>Imprynted by me Robert wyer, dwellynge in seynt Martyns parysshe at Charyng Crosse</t>
  </si>
  <si>
    <t>STC (2nd ed.) / 546</t>
  </si>
  <si>
    <t>https://search.proquest.com/eebo/docview/2240879864</t>
  </si>
  <si>
    <t>99844586</t>
  </si>
  <si>
    <t>A persuasion from papistrie vvrytten chiefely to the obstinate, determined, and dysobedient English papists, who are herein named &amp; proued English enimies and extreme enimies to Englande. Which persuasion, all the Queenes Maiesties subiectes, fauoring the Pope or his religion, will reade or heare aduisedlye ...</t>
  </si>
  <si>
    <t>Imprinted by Henrie Bynneman dwelling in Thamis Streete neare Baynards Castel</t>
  </si>
  <si>
    <t>STC (2nd ed.) / 16950</t>
  </si>
  <si>
    <t>https://search.proquest.com/eebo/docview/2240888519</t>
  </si>
  <si>
    <t>99844587</t>
  </si>
  <si>
    <t>By Thomas Voutroullier dwelling in the Blacke Friers by Ludgate. Cum priuilegio</t>
  </si>
  <si>
    <t>STC (2nd ed.) / 16994</t>
  </si>
  <si>
    <t>https://search.proquest.com/eebo/docview/2240857203</t>
  </si>
  <si>
    <t>99844588</t>
  </si>
  <si>
    <t>A thousand notable things of sundrie sortes vvhereof some are wonderfull, some strange, some pleasant, diuers necessary, a great sort profitable, and many very precious.</t>
  </si>
  <si>
    <t>Printed by E. All-de for N. Fosbrooke, by the assignes of Io: Wright and R. Bird</t>
  </si>
  <si>
    <t>STC (2nd ed.) / 16960</t>
  </si>
  <si>
    <t>https://search.proquest.com/eebo/docview/2248531472</t>
  </si>
  <si>
    <t>99844590</t>
  </si>
  <si>
    <t>A thousand notable things of sundrie sorts vvhereof some are wonderfull, some strange, some pleasant, diuers necessary, a great sort profitable, and many very precious.</t>
  </si>
  <si>
    <t>Printed by Iohn Haviland, for Robert Bird</t>
  </si>
  <si>
    <t>STC (2nd ed.) / 16961</t>
  </si>
  <si>
    <t>https://search.proquest.com/eebo/docview/2240888459</t>
  </si>
  <si>
    <t>99844591</t>
  </si>
  <si>
    <t>A commentary vpon the seconde epistle of S Paul to the Thessalonia[n]s In the which besydes the summe of oure faythe, ther is syncerelye handled [and] set forth at large, not onely fyrst co[m]myng vp [and] rysyng with the full properyte [and] dominion, but also the fall and vtter confusion of the kyngdome of Antichriste: that is to say of Machomet [and] the byshop of Rome.</t>
  </si>
  <si>
    <t>Bullinger, Heinrich, 1504-1575.|R. H., fl. 1538.</t>
  </si>
  <si>
    <t>In S. Thomas hospytall by Iames Nicolson]</t>
  </si>
  <si>
    <t>STC (2nd ed.) / 4054</t>
  </si>
  <si>
    <t>https://search.proquest.com/eebo/docview/2240855867</t>
  </si>
  <si>
    <t>99844592</t>
  </si>
  <si>
    <t>A compendious and a very fruteful treatyse teachynge the waye of dyenge well, writen to a frende, by the flowre of lerned men of his tyme, Thomas Lupsete Londoner, late deceassed on whose sowle Iesu haue mercy</t>
  </si>
  <si>
    <t>Ex [a]edibus Thomae Bertheleti regii impressoris</t>
  </si>
  <si>
    <t>STC (2nd ed.) / 16935</t>
  </si>
  <si>
    <t>https://search.proquest.com/eebo/docview/2240896199</t>
  </si>
  <si>
    <t>99844593</t>
  </si>
  <si>
    <t>Luminalia, or The festivall of light Personated in a masque at court, by the Queenes Majestie, and her ladies. On Shrovetuesday night, 1637.</t>
  </si>
  <si>
    <t>Greg, II, 527|STC (2nd ed.) / 16923</t>
  </si>
  <si>
    <t>https://search.proquest.com/eebo/docview/2240875517</t>
  </si>
  <si>
    <t>99844594</t>
  </si>
  <si>
    <t>Here begynneth a newe marer [sic], ye whiche sheweth and treateth of ye vertues [and] propertes of herbes, the whiche is called an herball Cum priuilegio.</t>
  </si>
  <si>
    <t>Imprynted by me Rycharde Banckes, dwellynge in Lo[n]do[n], a lytel fro the stockes in the Pultry</t>
  </si>
  <si>
    <t>Henrey, B.  Brit. botanical lit., I, p. 12; no. 173|STC (2nd ed.) / 13175.2</t>
  </si>
  <si>
    <t>https://search.proquest.com/eebo/docview/2240879899</t>
  </si>
  <si>
    <t>99844595</t>
  </si>
  <si>
    <t>Prayers or medytacions wherein the mynd is stirred, paciently to suffre all afflictions here, to set at nought the vayne prosperitee of this worlde, and alwaie to longe for the euerlastynge felicitee: collected out of holy woorkes by the most vertuous and graciouse princesse Katherine quene of Englande, Fraunce, and Irelande.</t>
  </si>
  <si>
    <t>Catharine Parr, Queen, consort of Henry VIII, King of England, 1512-1548.</t>
  </si>
  <si>
    <t>In Fletestrete by Thomas Berthelet, printer to the kynges highnes]</t>
  </si>
  <si>
    <t>STC (2nd ed.) / 4819</t>
  </si>
  <si>
    <t>https://search.proquest.com/eebo/docview/2240909171</t>
  </si>
  <si>
    <t>99844596</t>
  </si>
  <si>
    <t>The lamentacion of a synner, made by ye most vertuous Ladie, Quene Caterin, bewayling the ignoraunce of her blind life: set furth and put in print at the instaunt desire of the righte gracious ladie Caterin duchesse of Suffolke, [and] the earnest requeste of the right honourable Lord, William Parre, Marquesse of North Hampton</t>
  </si>
  <si>
    <t>In Fletestrete at the signe of the Sunne ouer agaynste the conduyte by Edwarde Whitchurche</t>
  </si>
  <si>
    <t>STC (2nd ed.) / 4827</t>
  </si>
  <si>
    <t>https://search.proquest.com/eebo/docview/2240888508</t>
  </si>
  <si>
    <t>99844597</t>
  </si>
  <si>
    <t>Emblems of rarities: or Choyce observations out of worthy histories of many remarkable passages, and renowned actions of divers princes and severall nations With exquisite variety, and speciall collections of the natures of most sorts of creatures: delightfull and profitable to the minde. Collected by D.L.</t>
  </si>
  <si>
    <t>Printed by N. Okes</t>
  </si>
  <si>
    <t>STC (2nd ed.) / 16942</t>
  </si>
  <si>
    <t>https://search.proquest.com/eebo/docview/2240879868</t>
  </si>
  <si>
    <t>99844598</t>
  </si>
  <si>
    <t>London and the countrey carbonadoed and quartred into seuerall characters. By D. Lupton</t>
  </si>
  <si>
    <t>STC (2nd ed.) / 16944</t>
  </si>
  <si>
    <t>https://search.proquest.com/eebo/docview/2240909064</t>
  </si>
  <si>
    <t>99844599</t>
  </si>
  <si>
    <t>A treatise touching the libertie of a Christian. VVritten in Latine by Doctor Martin Luther. And translated into English by Iames Bell</t>
  </si>
  <si>
    <t>Luther, Martin, 1483-1546.|Bell, James, fl. 1551-1596.|Leo X, Pope, 1475-1521.</t>
  </si>
  <si>
    <t>Printed [by Thomas Harper] for William Sheares, and are to be sold at his shop in Britaines Burse</t>
  </si>
  <si>
    <t>STC (2nd ed.) / 16997</t>
  </si>
  <si>
    <t>https://search.proquest.com/eebo/docview/2240872419</t>
  </si>
  <si>
    <t>99844600</t>
  </si>
  <si>
    <t>A treatise, touching the libertie of a Christian. Written in Latin by Doctor Martine Luther. And translated into English by Iames Bell</t>
  </si>
  <si>
    <t>STC (2nd ed.) / 16996</t>
  </si>
  <si>
    <t>https://search.proquest.com/eebo/docview/2248513745</t>
  </si>
  <si>
    <t>99844601</t>
  </si>
  <si>
    <t>The beginning and endynge of all popery, or popishe kyngedome</t>
  </si>
  <si>
    <t>Lynne, Walter.|Joachim, of Fiore, ca. 1132-1202.</t>
  </si>
  <si>
    <t>In Aldergate strete, by Iohn Herforde, at the costes and charges of Gwalter Lynne</t>
  </si>
  <si>
    <t>STC (2nd ed.) / 17115</t>
  </si>
  <si>
    <t>https://search.proquest.com/eebo/docview/2248512777</t>
  </si>
  <si>
    <t>99844602</t>
  </si>
  <si>
    <t>Apud Thomam Harperum, pro Societate Stationariorum</t>
  </si>
  <si>
    <t>STC (2nd ed.) / 17004</t>
  </si>
  <si>
    <t>https://search.proquest.com/eebo/docview/2248519890</t>
  </si>
  <si>
    <t>99844603</t>
  </si>
  <si>
    <t>The noble tryumphaunt coronacyon of quene Anne wyfe vnto the moost noble kynge Henry the .viij.</t>
  </si>
  <si>
    <t>In Fletestrete by Wynkyn de Worde, for Iohan Goughe</t>
  </si>
  <si>
    <t>STC (2nd ed.) / 656</t>
  </si>
  <si>
    <t>https://search.proquest.com/eebo/docview/2248516533</t>
  </si>
  <si>
    <t>99844604</t>
  </si>
  <si>
    <t>A deuoute treatyse in Englysshe, called the Pilgrymage of perfeccyon very profytable for all chrysten people to rede: and in especyall, to all relygyous persones moche necessary. The auctour of this present treatyse hath added vnto it the exposicyon of the Aue and the Crede, with dyuerse other thynges.</t>
  </si>
  <si>
    <t>In fletestrete, at the sygne of the Sonne, by me Wynkyn de Worde. fynysshed and done in the yere of our lorde god</t>
  </si>
  <si>
    <t>STC (2nd ed.) / 3278</t>
  </si>
  <si>
    <t>https://search.proquest.com/eebo/docview/2248518750</t>
  </si>
  <si>
    <t>99844605</t>
  </si>
  <si>
    <t>In this boke is co[n]teyned the Articles of oure fayth The. x. co[m]mau[n]dementis. The. vii. works of mercy. The. vii. dedely synnes. The. vii. pryney pall vtues. And the. vii. sacramentis of holy chirche whiche euery curate, is bounde for to declare to his parysshens. iiii. tymes in the yere.</t>
  </si>
  <si>
    <t>STC (2nd ed.) / 3359</t>
  </si>
  <si>
    <t>https://search.proquest.com/eebo/docview/2248530568</t>
  </si>
  <si>
    <t>99844606</t>
  </si>
  <si>
    <t>A frutfull sermon of the moost euangelicall wryter M. Luther, made of the angelles vpo[n] the. xviii. chapi. of Mathew translated out of laten in to Englyshe</t>
  </si>
  <si>
    <t>Luther, Martin, 1483-1546.|Foxe, John, 1516-1587.</t>
  </si>
  <si>
    <t>In Paules churche yerde, at the syngne of saynt Augustyne by [J. Mychell for] Hugh Syngleton</t>
  </si>
  <si>
    <t>STC (2nd ed.) / 16983</t>
  </si>
  <si>
    <t>https://search.proquest.com/eebo/docview/2240853056</t>
  </si>
  <si>
    <t>99844607</t>
  </si>
  <si>
    <t>The boke for to learne a man to be wyse in buyldyng of his howse for the helth of body [and] to holde quyetnes for the helth of his soule, and body The boke for a good husbande to lerne.</t>
  </si>
  <si>
    <t>Imprynted by me Robert Wyer, dwellynge at the [sy]gne of S. Iohn̄ Euangelyst, by s. Martyns parysshe in the felde besyde the Duke of Suffolkes place, at Charynge Crosse</t>
  </si>
  <si>
    <t>STC (2nd ed.) / 3373</t>
  </si>
  <si>
    <t>https://search.proquest.com/eebo/docview/2240879902</t>
  </si>
  <si>
    <t>99844609</t>
  </si>
  <si>
    <t>Institutiones iuris Anglicani ad methodum et seriem institutionum imperialium compositae &amp; digestæ. Opus not solum iuris Anglicani Romaniq́[ue] in hoc regno studiosis, sed omnibus qui politeian &amp; consuetudines inclyti nostri imperii penitius scire cupiunt, vtile &amp; accommodatum. Authore Iohanne Cowello ... Cum duplice indice, quorum alter titulos ordine alphabetico, alter obscuras iruis Ang. dictiones earumq[ue] explicationem continet.</t>
  </si>
  <si>
    <t>Ex officina Iohannis Legat. MDCV. Extant Londini apud Simonem Waterson ad insigne Coronæ in Cœmeterio D. Pauli</t>
  </si>
  <si>
    <t>STC (2nd ed.) / 5899</t>
  </si>
  <si>
    <t>https://search.proquest.com/eebo/docview/2240857101</t>
  </si>
  <si>
    <t>99844610</t>
  </si>
  <si>
    <t>A commentarie vpon the XV. Psalmes, called Psalmi Graduum, that is, Psalmes of Degrees: faithfully copied out of the lectures of D. Martin Luther, very fruitfull and comfortable for all Christian afflicted consciences to read. Translated out of Latine into English, by Henry Bull</t>
  </si>
  <si>
    <t>STC (2nd ed.) / 16977</t>
  </si>
  <si>
    <t>https://search.proquest.com/eebo/docview/2248519866</t>
  </si>
  <si>
    <t>99844611</t>
  </si>
  <si>
    <t>The interpreter: or Booke containing the signification of vvords wherein is set foorth the true meaning of all, or the most part of such words and termes, as are mentioned in the lawe vvriters, or statutes of this victorious and renowned kingdome, requiring any exposition or interpretation. ... Collected by Iohn Cowell ...</t>
  </si>
  <si>
    <t>Printed by Iohn Legate</t>
  </si>
  <si>
    <t>STC (2nd ed.) / 5900</t>
  </si>
  <si>
    <t>https://search.proquest.com/eebo/docview/2240872414</t>
  </si>
  <si>
    <t>99844612</t>
  </si>
  <si>
    <t>Isaaci Casauboni Ad Frontonem Ducaeum S.I. theologum epistola in qua de apologia disseritur communi Iesuitarum nomine ante aliquot menses Lutetiæ Parisiorum edita.</t>
  </si>
  <si>
    <t>Excudebat [Eliot's Court Press for] Iohannes Norton, serenissimæ Regiæ Maiestatis, in Latinis, Græcis &amp; Hebraicis typographus</t>
  </si>
  <si>
    <t>STC (2nd ed.) / 4742</t>
  </si>
  <si>
    <t>https://search.proquest.com/eebo/docview/2240929639</t>
  </si>
  <si>
    <t>99844614</t>
  </si>
  <si>
    <t>A commentarie of M. Doctor Martin Luther vpon the Epistle of S. Paul to the Galathians first collected and gathered word by word out of his preaching, and now out of Latine faithfully translated into English for the vnlearned. Wherein is set forth most excellently the glorious riches of Gods grace ...</t>
  </si>
  <si>
    <t>Imprinted by Richard Field dwelling in Great Woodstreete</t>
  </si>
  <si>
    <t>STC (2nd ed.) / 16973</t>
  </si>
  <si>
    <t>https://search.proquest.com/eebo/docview/2240922405</t>
  </si>
  <si>
    <t>99844615</t>
  </si>
  <si>
    <t>The fyrst boke of the introduction of knowledge The whych dothe teache a man to speake parte of all maner of languages, and to knowe the vsage and fashion of al maner of countreys. And for to know the moste parte of all maner of coynes of money, the whych is currant in euery region Made by Andrew Borde, of Physycke Doctor. Dedycated to the right honorable [and] gracio[us] lady Mary doughter of our souerayne lorde king Henry the eyght.</t>
  </si>
  <si>
    <t>In fleetestrete, at the signe of the Rose Garland, by me William Copland</t>
  </si>
  <si>
    <t>STC (2nd ed.) / 3383</t>
  </si>
  <si>
    <t>https://search.proquest.com/eebo/docview/2240857139</t>
  </si>
  <si>
    <t>99844616</t>
  </si>
  <si>
    <t>The interpreter: or Booke containing the signification of vvords VVherein is set foorth the true meaning of all, or the most part of such words and termes, as are mentioned in the law writers, or statutes of this victorious and renowned kingdome, requiring any exposition or interpretation. ... Collected by John Covvell ...</t>
  </si>
  <si>
    <t>Printed [by Augustine Mathewes] for VVilliam Sheares</t>
  </si>
  <si>
    <t>STC (2nd ed.) / 5901</t>
  </si>
  <si>
    <t>https://search.proquest.com/eebo/docview/2240926687</t>
  </si>
  <si>
    <t>99844617</t>
  </si>
  <si>
    <t>The interpreter: or Booke, containing the signification of words Wherein is set forth the true meaning of all, or the most part of such words and termes, as are mentioned in the law writers, or statutes of this victorious and renowned kingdome, requiring any exposition or interpretation. ... Collected by John Cowell ...</t>
  </si>
  <si>
    <t>Printed [by R. Hodgkinson] for William Sheares</t>
  </si>
  <si>
    <t>STC (2nd ed.) / 5902</t>
  </si>
  <si>
    <t>https://search.proquest.com/eebo/docview/2240908998</t>
  </si>
  <si>
    <t>99844618</t>
  </si>
  <si>
    <t>Imprinted by Richard Field dwelling in the Blacke-Friers by Ludgate</t>
  </si>
  <si>
    <t>STC (2nd ed.) / 16970</t>
  </si>
  <si>
    <t>https://search.proquest.com/eebo/docview/2240879882</t>
  </si>
  <si>
    <t>99844619</t>
  </si>
  <si>
    <t>Loves riddle A pastorall comædie; written, at the time of his being Kings scholler in Westminster Schoole, by A. Cowley.</t>
  </si>
  <si>
    <t>Printed by Iohn Dawson, for Henry Seile, and are to be sold at the Tygres head in Fleet-street over against St. Dunstans Church</t>
  </si>
  <si>
    <t>Greg, II, 539(a)|STC (2nd ed.) / 5904</t>
  </si>
  <si>
    <t>https://search.proquest.com/eebo/docview/2240870345</t>
  </si>
  <si>
    <t>99844620</t>
  </si>
  <si>
    <t>[Printed by Thomas Cotes?] impensis Henrici Seile</t>
  </si>
  <si>
    <t>Greg, II, L15(a)|STC (2nd ed.) / 5905</t>
  </si>
  <si>
    <t>https://search.proquest.com/eebo/docview/2240861706</t>
  </si>
  <si>
    <t>99844621</t>
  </si>
  <si>
    <t>A commentarie of M. Doctor Martin Luther vpon the Epistle of S. Paule to the Galathians first collected and gathered word by word out of his preaching, &amp; now out of Latine faithfully translated into English for the vnlearned. Wherein is set foorth most excellently the glorious riches of Gods grace &amp; power of the Gospell, with the difference betwene the Law &amp; the Gospell, and strength of faith declared: to the ioyfull comfort and confirmation of all true Christian beleuers, especially such as inwardly being afflicted and grieued in conscience, doe hunger and thirst for iustification in Christ Iesu. For whose cause most chiefly this booke is translated and printed, and dedicated to the same.</t>
  </si>
  <si>
    <t>Diligently reuised, corrected, and newly imprinted againe by Thomas [and Jacqueline] Vautroullier dwelling within the Blacke friers by Ludgate</t>
  </si>
  <si>
    <t>STC (2nd ed.) / 16968</t>
  </si>
  <si>
    <t>https://search.proquest.com/eebo/docview/2240910987</t>
  </si>
  <si>
    <t>99844622</t>
  </si>
  <si>
    <t>Poetical blossomes by A.C.</t>
  </si>
  <si>
    <t>Cowley, Abraham, 1618-1667.|Vaughan, Robert</t>
  </si>
  <si>
    <t>Printed by B[ernard] A[lsop] and T[homas] F[awcet] for Henry Seile, and are to be sold at his shop at the signe of the Tygers-head in St. Paules Church-yard</t>
  </si>
  <si>
    <t>Perkin, M.  Cowley, A1|STC (2nd ed.) / 5906</t>
  </si>
  <si>
    <t>https://search.proquest.com/eebo/docview/2240922352</t>
  </si>
  <si>
    <t>99844623</t>
  </si>
  <si>
    <t>Poeticall blossomes</t>
  </si>
  <si>
    <t>Printed by E[lizabeth] P[urslowe] for Henry Seile, and are to bee sold at his shop at the signe of the Tygers-head in S. Pauls Church-yard</t>
  </si>
  <si>
    <t>STC (2nd ed.) / 5907</t>
  </si>
  <si>
    <t>https://search.proquest.com/eebo/docview/2240879900</t>
  </si>
  <si>
    <t>99844624</t>
  </si>
  <si>
    <t>Printed by E. P[urslowe] for Henry Seile, and are to bee sold at his shop at the signe of the Tygers-head in Fleet-street between the Bridge and the Conduit</t>
  </si>
  <si>
    <t>STC (2nd ed.) / 5908</t>
  </si>
  <si>
    <t>https://search.proquest.com/eebo/docview/2240909211</t>
  </si>
  <si>
    <t>99844625</t>
  </si>
  <si>
    <t>A commentarie of M. Doctor Martin Luther vpon the Epistle of S. Paul to the Galathians first collected and gathered vvord by vvord out of his preaching, and novv out of Latine faithfully translated into English for the vnlearned. Wherein is set forth most excellently the glorious riches of Gods grace ...</t>
  </si>
  <si>
    <t>By Thomas Vautroullier dvvelling vvihtin [sic] the Blacke frears by Ludgate. Cum priuilegio</t>
  </si>
  <si>
    <t>STC (2nd ed.) / 16965</t>
  </si>
  <si>
    <t>https://search.proquest.com/eebo/docview/2240906390</t>
  </si>
  <si>
    <t>99844626</t>
  </si>
  <si>
    <t>The shyppe of fooles</t>
  </si>
  <si>
    <t>Brant, Sebastian, 1458-1521.|Droyn, Jean.|Watson, Henry, fl. 1500-1518.</t>
  </si>
  <si>
    <t>In flete strete by Wy[n]kyn de Worde</t>
  </si>
  <si>
    <t>STC (2nd ed.) / 3547a</t>
  </si>
  <si>
    <t>https://search.proquest.com/eebo/docview/2240927200</t>
  </si>
  <si>
    <t>99844627</t>
  </si>
  <si>
    <t>Here begynneth the lyfe of saynt Brandon</t>
  </si>
  <si>
    <t>In the fletestrete at the synge [sic] of the sonne. By Wynkyn de Worde</t>
  </si>
  <si>
    <t>STC (2nd ed.) / 3600</t>
  </si>
  <si>
    <t>https://search.proquest.com/eebo/docview/2240915895</t>
  </si>
  <si>
    <t>99844628</t>
  </si>
  <si>
    <t>The anatomie of a Christian man VVherein is plainelie shewed out of the VVord of God, what manner of man a true Christian is in all his conuersation, both inward, and outward. ... By M. William Covvper, minister of Gods Word.</t>
  </si>
  <si>
    <t>Printed by T[homas] S[nodham] for Iohn Budge, and are to be sould at the great south dore of Paules, and at Brittaynes Bursse</t>
  </si>
  <si>
    <t>STC (2nd ed.) / 5912</t>
  </si>
  <si>
    <t>https://search.proquest.com/eebo/docview/2264194297</t>
  </si>
  <si>
    <t>99844629</t>
  </si>
  <si>
    <t>A holy alphabet for Sion's scholars full of spiritual instructions, and heauenly consolations, to direct and encourage them in their progresse towards the new Ierusalem: deliuered, by way of commentary vpon the whole 119. Psalme. By William Covvper ...</t>
  </si>
  <si>
    <t>Printed by H. Lownes, for Iohn Budge; and are to be solde at his shop at the great south-doore of Paules, and Britannes Bursse</t>
  </si>
  <si>
    <t>STC (2nd ed.) / 5926</t>
  </si>
  <si>
    <t>https://search.proquest.com/eebo/docview/2248509205</t>
  </si>
  <si>
    <t>99844630</t>
  </si>
  <si>
    <t>The lamentacion of a Christian, against the citie of London made by Roderigo Mors. Anno Domini M.D.XLII.</t>
  </si>
  <si>
    <t>In the land of promes by Thome Trauth [i.e. L. Mylius]</t>
  </si>
  <si>
    <t>STC (2nd ed.) / 3764</t>
  </si>
  <si>
    <t>https://search.proquest.com/eebo/docview/2264192370</t>
  </si>
  <si>
    <t>99844630_9462</t>
  </si>
  <si>
    <t>https://search.proquest.com/eebo/docview/2264208113</t>
  </si>
  <si>
    <t>99844631</t>
  </si>
  <si>
    <t>The Bishop of Gallovvay his dikaiologie contayning a iust defence of his former apologie. Against the iniust imputations of Mr. Dauid Hume.</t>
  </si>
  <si>
    <t>Cowper, William, 1568-1619.|Hume, David, 1560?-1630?</t>
  </si>
  <si>
    <t>Printed by Thomas Snodham for Iohn Budge, and are to be sould at the great south-dore of Paules, and at Brittaines-Bursse</t>
  </si>
  <si>
    <t>STC (2nd ed.) / 5915</t>
  </si>
  <si>
    <t>https://search.proquest.com/eebo/docview/2240875617</t>
  </si>
  <si>
    <t>99844632</t>
  </si>
  <si>
    <t>A commentarie of M. Doctor Martin Luther vpon the Epistle of S. Paul to the Galathians first collected and gathered vvord by vvord out of his preaching, &amp; novv out of Latine faithfully translated into English for the vnlearned. VVherein is set foorth most excellently the glorious riches of Gods grace ... With a table in the ende of all thinges here necessary to be knowne.</t>
  </si>
  <si>
    <t>Diligently reuised, corrected, and nevvly imprinted againe by Thomas Vautroullier dvvelling vvithin the Blacke friers by Ludgate. Cum priuilegio</t>
  </si>
  <si>
    <t>STC (2nd ed.) / 16966</t>
  </si>
  <si>
    <t>https://search.proquest.com/eebo/docview/2240929630</t>
  </si>
  <si>
    <t>99844633</t>
  </si>
  <si>
    <t>Certeyn meditations and thinges to be had in remembraunce, and well considered by euery Christia[n], before he receiue the sacrament of the body and bloude of Christ. Compiled by T. Broke.</t>
  </si>
  <si>
    <t>Broke, Thomas.</t>
  </si>
  <si>
    <t>By Iohn Day and Wyllyam Seres, dwellynge in Sepulchres Parish at the signe of the Resurrection a little aboue Holbourne Conduite]</t>
  </si>
  <si>
    <t>STC (2nd ed.) / 3816</t>
  </si>
  <si>
    <t>https://search.proquest.com/eebo/docview/2248519867</t>
  </si>
  <si>
    <t>99844633_9466</t>
  </si>
  <si>
    <t>https://search.proquest.com/eebo/docview/2264189555</t>
  </si>
  <si>
    <t>99844634</t>
  </si>
  <si>
    <t>The Bishop of Gallovvay his apologie</t>
  </si>
  <si>
    <t>Printed by Thomas Snodham for John Budge</t>
  </si>
  <si>
    <t>STC (2nd ed.) / 5914</t>
  </si>
  <si>
    <t>https://search.proquest.com/eebo/docview/2240901407</t>
  </si>
  <si>
    <t>99844635</t>
  </si>
  <si>
    <t>Three excellent points of Christian doctrine I. The nativity of our Lord Iesus Christ. II. His bitter sufferings for the sinnes of his people. III. The fruites flowing therefrom, to those that by faith apprehend him. All prophecied by Zachariah in the 8. 9. and 10. verses of the third chapter of his prophecie, and explained in three sermons, preached at Edinburgh by Master Peter Hewat being minister there.</t>
  </si>
  <si>
    <t>Hewat, Peter, d. 1645.</t>
  </si>
  <si>
    <t>STC (2nd ed.) / 13258</t>
  </si>
  <si>
    <t>https://search.proquest.com/eebo/docview/2240857103</t>
  </si>
  <si>
    <t>99844636</t>
  </si>
  <si>
    <t>Pathmos: or, A commentary on the Reuelation of Saint Iohn diuided into three seuerall prophecies. The first prophecie contained in the fourth, fift, sixt and seuenth chapters. By Mr. William Cowper, Bishop of Galloway.</t>
  </si>
  <si>
    <t>Printed by George Purslow, for Iohn Budge, and are to be sold at the signe of the greene Dragon in Pauls Church-yard</t>
  </si>
  <si>
    <t>STC (2nd ed.) / 5931</t>
  </si>
  <si>
    <t>https://search.proquest.com/eebo/docview/2264200834</t>
  </si>
  <si>
    <t>99844637</t>
  </si>
  <si>
    <t>A commentarie of M. Doctor Martin Luther vpon the Epistle of S. Paule to the Galathians first collected and gathered word by word out of his preaching, and now out of Latine faithfully translated into English for the vnlearned. VVherein is set foorth most excellently the glorious riches of Gods grace ...</t>
  </si>
  <si>
    <t>Diligently reuised, corrected, and newly imprinted againe by Thomas Vautroullier dwelling within the Blacke friers by Ludgate. Cum priuilegio</t>
  </si>
  <si>
    <t>STC (2nd ed.) / 16967</t>
  </si>
  <si>
    <t>https://search.proquest.com/eebo/docview/2240882025</t>
  </si>
  <si>
    <t>99844638</t>
  </si>
  <si>
    <t>Euphues the anatomy of wit Verie pleasant for all gentlemen to reade, and most necessarie. to remember. Wherein are contained the delights that wit followeth in his youth, by the pleasantnes of loue: and the happinesse he reapeth in age, by the perfectnesse of wisedome. By Iohn Lilie, Master of Art.</t>
  </si>
  <si>
    <t>Lyly, John, 1554?-1606.|Lyly, John, 1554?-1606.</t>
  </si>
  <si>
    <t>By G. Eld, for W. B[arrett] and are to be sold by Arthur Iohnson</t>
  </si>
  <si>
    <t>STC (2nd ed.) / 17064</t>
  </si>
  <si>
    <t>https://search.proquest.com/eebo/docview/2240857200</t>
  </si>
  <si>
    <t>99844639</t>
  </si>
  <si>
    <t>Euphues the anatomie of vvit Very pleasant for all gentlemen to read, and most necessary to remember. Wherein are contained the delights that wit followeth in his youth, by the pleasantnesse of loue: and the happinesse he reapeth in age, by the perfectnesse of wisdome. By Iohn Lylie, Master of Art.</t>
  </si>
  <si>
    <t>STC (2nd ed.) / 17067</t>
  </si>
  <si>
    <t>https://search.proquest.com/eebo/docview/2240861710</t>
  </si>
  <si>
    <t>99844640</t>
  </si>
  <si>
    <t>Three heauenly treatises vpon the eight chapter to the Romanes Viz. 1 Heauen opened. 2 The right way to eternall glory. 3 The glorification of a Christian. VVherein the counsaile of God concerning mans saluation is so manifested, that all men may see the Ancient of dayes, the Iudge of the World, in his generall iustice court, absoluing the Christian from sinne and death. Which is the first benefit wee haue by our lord Iesus Christ. Written by Mr. William Cowper, minister of Gods word.</t>
  </si>
  <si>
    <t>Printed by Thomas Snodham for William Firebrand, and Iohn Budge, and are to be sould at his shop at the great Southdoore of Paules</t>
  </si>
  <si>
    <t>STC (2nd ed.) / 5919.5</t>
  </si>
  <si>
    <t>https://search.proquest.com/eebo/docview/2240855905</t>
  </si>
  <si>
    <t>99844641</t>
  </si>
  <si>
    <t>Euphues the anatomy of wit Very pleasant for all gentlemen to reade, and most necessary to remember. Wherein are contained the delights that wit followeth in his youth, by the pleasantnesse of loue: and the happinesse he reapeth in age, by the perfectnesse of wisdome. By Iohn Lylie, Master of Art.</t>
  </si>
  <si>
    <t>By Iohn Beale, for Iohn Parker</t>
  </si>
  <si>
    <t>STC (2nd ed.) / 17065</t>
  </si>
  <si>
    <t>https://search.proquest.com/eebo/docview/2240917392</t>
  </si>
  <si>
    <t>99844642</t>
  </si>
  <si>
    <t>Sixe court comedies Often presented and acted before Queene Elizabeth, by the Children of her Maiesties Chappell, and the Children of Paules. Witten [sic] by the onely rare poet of that time, the witie, comicall, facetiously-quicke and vnparalelld: Iohn Lilly, Master of Arts.</t>
  </si>
  <si>
    <t>Greg, III, p. 1088-9|STC (2nd ed.) / 17088</t>
  </si>
  <si>
    <t>https://search.proquest.com/eebo/docview/2240879886</t>
  </si>
  <si>
    <t>99844643</t>
  </si>
  <si>
    <t>Euphues and his England Containing his voiage and aduentures: mixed with sundry pretty discourses of honest loue, the description of the country, the court, and the manners of the ile. Delightfull to be read, and nothing hurtfull to be regarded: wherein there is small offence by lightnesse giuen to the wise, and lesse occasion of loosenes proffered to the wanton. By Iohn Lily, Master of Art.</t>
  </si>
  <si>
    <t>Printed [by W. Hall?] for William Leake, dwelling in Pauls church-yard, at the signe of the Holy-ghost</t>
  </si>
  <si>
    <t>STC (2nd ed.) / 17079</t>
  </si>
  <si>
    <t>https://search.proquest.com/eebo/docview/2240860158</t>
  </si>
  <si>
    <t>99844644</t>
  </si>
  <si>
    <t>Via deuia: = the by-vvay mis-leading the weake and vnstable into dangerous paths of error, by colourable shewes of apocryphall scriptures, vnwritten traditions, doubtful Fathers, ambiguous councells, and pretended catholike Church. Discovered by Humfrey Lynde, Knight.</t>
  </si>
  <si>
    <t>Printed by Aug. Mathewes. for Robert Milbourne, nd [sic] are to bee sold at his shop at the Grayhound in Pauls Church-yard</t>
  </si>
  <si>
    <t>STC (2nd ed.) / 17096</t>
  </si>
  <si>
    <t>https://search.proquest.com/eebo/docview/2240875491</t>
  </si>
  <si>
    <t>99844645</t>
  </si>
  <si>
    <t>Euphues the anatomie of vvit Very pleasant for all gentlemen to read, and most necessarie to remember. VVherein are contained the delights that wit followeth in his youth, by the pleasantnesse of loue: and the happinesse he reapeth in age, by the perfectnesse of wisdome. By Iohn Lylie, Master of Art.</t>
  </si>
  <si>
    <t>Printed by I. H[aviland] and are to be sold by Iames Boler</t>
  </si>
  <si>
    <t>STC (2nd ed.) / 17066</t>
  </si>
  <si>
    <t>https://search.proquest.com/eebo/docview/2240857145</t>
  </si>
  <si>
    <t>99844646</t>
  </si>
  <si>
    <t>Sixe court comedies Often presented and acted before Queene Elizabeth, by the Children of her Maiesties Chappell, and the Children of Paules. Written by the onely rare poet of that time, the wittie, comicall, facetiously-quicke and vnparalelld Iohn Lilly, Master of Arts.</t>
  </si>
  <si>
    <t>Greg, III, p. 1088-9|STC (2nd ed.) / 17089</t>
  </si>
  <si>
    <t>https://search.proquest.com/eebo/docview/2240928881</t>
  </si>
  <si>
    <t>99844647</t>
  </si>
  <si>
    <t>An historical treatise of the travels of Noah into Europe containing the first inhabitation and peopling thereof. As also a breefe recapitulation of the kings, governors, and rulers commanding in the same, even untill the first building of Troy by Dardanus. Done into English by Richard Lynche, Gent.</t>
  </si>
  <si>
    <t>STC (2nd ed.) / 17092</t>
  </si>
  <si>
    <t>https://search.proquest.com/eebo/docview/2240917569</t>
  </si>
  <si>
    <t>99844648</t>
  </si>
  <si>
    <t>Typis Humfredi Lowns</t>
  </si>
  <si>
    <t>STC (2nd ed.) / 17039</t>
  </si>
  <si>
    <t>https://search.proquest.com/eebo/docview/2240857178</t>
  </si>
  <si>
    <t>99844649</t>
  </si>
  <si>
    <t>[Printed by Eliot's Court Press,] excudicurauit Ioannes Bill</t>
  </si>
  <si>
    <t>STC (2nd ed.) / 17043</t>
  </si>
  <si>
    <t>https://search.proquest.com/eebo/docview/2240866484</t>
  </si>
  <si>
    <t>99844650</t>
  </si>
  <si>
    <t>Euphues. The anatomy of wit Verie pleasant for all gentlemen to reade, and most necessarie to remember. Wherein are contained the delights that wit followeth in his youth, by the pleasantnes of loue: and the happinesse he reapeth in age, by the perfectnes of wisdome. By Iohn Lilie, Master of Art.</t>
  </si>
  <si>
    <t>Printed [by Humphrey Lownes] for William Leake, dwelling in Paules Church-yard, at the signe of the Holy-ghost</t>
  </si>
  <si>
    <t>STC (2nd ed.) / 17063</t>
  </si>
  <si>
    <t>https://search.proquest.com/eebo/docview/2240857143</t>
  </si>
  <si>
    <t>99844651</t>
  </si>
  <si>
    <t>[Printed at Eliot's Court Press] ex officina Nortoniana</t>
  </si>
  <si>
    <t>STC (2nd ed.) / 17047</t>
  </si>
  <si>
    <t>https://search.proquest.com/eebo/docview/2240910991</t>
  </si>
  <si>
    <t>99844652</t>
  </si>
  <si>
    <t>STC (2nd ed.) / 17041</t>
  </si>
  <si>
    <t>https://search.proquest.com/eebo/docview/2240909022</t>
  </si>
  <si>
    <t>99844653</t>
  </si>
  <si>
    <t>The serpent of deuision VVherein is conteined the true history of mappe of Romes ouerthrowe, gouerned by auarice, enuye, and pride, the decaye of empires be they neuer so sure. Whereunto is annexed the tragedye of Gorboduc, sometime king of this land, and of his two sonnes, Ferrex and Porrex. Set foorth as the same was shewed before the Queenes most excellent Maiesty, by the Gentlemen of the Inner Temple.</t>
  </si>
  <si>
    <t>Lydgate, John, 1370?-1451?|Norton, Thomas, 1532-1584.|Dorset, Thomas Sackville, Earl of, 1536-1608.</t>
  </si>
  <si>
    <t>Printed by Edward Allde for Iohn Perrin, and are to be sold in Paules Church yard, at the signe of the Angell</t>
  </si>
  <si>
    <t>Greg, I, 39(c)|STC (2nd ed.) / 17029</t>
  </si>
  <si>
    <t>https://search.proquest.com/eebo/docview/2240904519</t>
  </si>
  <si>
    <t>99844654</t>
  </si>
  <si>
    <t>An oration made by Master Theodore de Beze, minister of the word of God, accompanyed with. xi. other ministers and. xx. deputies of the refourmed churches of the realme of Fraunce, in the presence of the king, ... Whereunto is added a brief declaration exhibited by the sayde Beze, to the Quene Mother, the nere morowe after the makyng of the sayd oration, touchyng certain poyntes conteyned in the same</t>
  </si>
  <si>
    <t>In Powles Churchyarde by Richarde Iugge printer to the Quenes Maiesty</t>
  </si>
  <si>
    <t>STC (2nd ed.) / 2027</t>
  </si>
  <si>
    <t>https://search.proquest.com/eebo/docview/2240875672</t>
  </si>
  <si>
    <t>99844655</t>
  </si>
  <si>
    <t>[Here begynneth the byrthe and lyfe of the moost false and deceytfull Antechryst]</t>
  </si>
  <si>
    <t>In the fletestrete at the sygne of the sonne by Wynkyn de Worde</t>
  </si>
  <si>
    <t>STC (2nd ed.) / 670</t>
  </si>
  <si>
    <t>Religious|Poetry|Bibles</t>
  </si>
  <si>
    <t>https://search.proquest.com/eebo/docview/2240906550</t>
  </si>
  <si>
    <t>99844656</t>
  </si>
  <si>
    <t>Tvvo sermons preached in Scotland before the Kings Maiesty the one, in his chappell royall of Holy-Roode-house at his Highnesse comming in: the other, in the church of Drumfreis at his Highnesse going out: by W. Cowper ...</t>
  </si>
  <si>
    <t>Printed by G[eorge] P[urslowe] for Iohn Budge, and are to be sold at his shop in Pauls Church-yard, at the greene Dragon</t>
  </si>
  <si>
    <t>STC (2nd ed.) / 5944</t>
  </si>
  <si>
    <t>https://search.proquest.com/eebo/docview/2240892422</t>
  </si>
  <si>
    <t>99844657</t>
  </si>
  <si>
    <t>The life and death of the Reuerend Father, and faithfull seruant of God, Mr. William Cowper, Bishop of Galloway who departed this life at Edenburgh, the 15. of February. 1619. Whereunto is added a resolution penned by himselfe, some few dayes before his death, touching the Articles concluded in the late generall Assembly holden at Perth. 1618.</t>
  </si>
  <si>
    <t>Printed by George Purslowe for Iohn Budge, and are to be sold at his shop in Pauls Church-yard, at the signe of the Greene-Dragon</t>
  </si>
  <si>
    <t>STC (2nd ed.) / 5945</t>
  </si>
  <si>
    <t>https://search.proquest.com/eebo/docview/2264199789</t>
  </si>
  <si>
    <t>99844658</t>
  </si>
  <si>
    <t>The poetical recreations of Mr Alexander Craig, of Rose-Craig, Scoto Britan</t>
  </si>
  <si>
    <t>STC (2nd ed.) / 5960</t>
  </si>
  <si>
    <t>https://search.proquest.com/eebo/docview/2240886500</t>
  </si>
  <si>
    <t>99844659</t>
  </si>
  <si>
    <t>STC (2nd ed.) / 5969</t>
  </si>
  <si>
    <t>https://search.proquest.com/eebo/docview/2240875631</t>
  </si>
  <si>
    <t>99844660</t>
  </si>
  <si>
    <t>Via tuta the safe vvay. Leading all Christians, by the testimonies, and confessions of our best learned aduersaries, to the true, ancient, and catholique faith, now professed in the Church of England. By Humfrey Lynde Knight.</t>
  </si>
  <si>
    <t>Printed by G. M[iller] for Robert Milbourne, and are to be sold at his shop in Pauls Churchyard, at the signe of the Gray-hound</t>
  </si>
  <si>
    <t>STC (2nd ed.) / 17097</t>
  </si>
  <si>
    <t>https://search.proquest.com/eebo/docview/2240857212</t>
  </si>
  <si>
    <t>99844661</t>
  </si>
  <si>
    <t>The defence of Constantine vvith a treatise of the Popes temporall monarchie. Wherein, besides diuers passages, touching other counsels, both generall and prouinciall, the second Roman Synod, vnder Siluester, is declared to be a meere fiction and forgery. By Richard Crakanthorp, Doctor of Diuinity.</t>
  </si>
  <si>
    <t>Printed by Bernard Alsop [and John Legat], for Iohn Teague, and are to besold [sic] at his shop in Pauls Church-yard, at the signe of the Golden-Ball</t>
  </si>
  <si>
    <t>STC (2nd ed.) / 5974</t>
  </si>
  <si>
    <t>https://search.proquest.com/eebo/docview/2240864582</t>
  </si>
  <si>
    <t>99844662</t>
  </si>
  <si>
    <t>The second oration of Master Theodore de Beze, minister of the holy gospel, made and pronounced at Poussy, in the open assemblye of [ye] prelates of Fraunce, in the prese[n]ce of the Quene, mother, and princes of the bloud ryal. The. xxvi. day of Septe[m]ber. Anno. 1561</t>
  </si>
  <si>
    <t>By Ihon Tysdale, and are to be solde at his shoppe, in the vpper ende of Lombarde strete, in Alhallowes churchyeard, nere vnto grace church</t>
  </si>
  <si>
    <t>STC (2nd ed.) / 2028</t>
  </si>
  <si>
    <t>https://search.proquest.com/eebo/docview/2240908805</t>
  </si>
  <si>
    <t>99844663</t>
  </si>
  <si>
    <t>Introductio in metaphysicam. Authore Ri. Crakanthorp olim Collegij Reginæ Oxon. socio</t>
  </si>
  <si>
    <t>Madan, I, p. 111|STC (2nd ed.) / 5976</t>
  </si>
  <si>
    <t>https://search.proquest.com/eebo/docview/2240893540</t>
  </si>
  <si>
    <t>99844664</t>
  </si>
  <si>
    <t>A case for the spectacles, or, A defence of Via tuta, the safe way, by Sir Humphrey Lynde Knight, in answer to a book written by I.R. called, A paire of spectacles, together with a treatise intituled, Stricturæ in Lyndomastygem, by way of supplement to the Knights answer, where he left off, prevented by death. And, a sermon preached at his funerall, at Cobham, Iune 14th 1636. By Daniel Featley, D.D.</t>
  </si>
  <si>
    <t>Lynde, Humphrey, Sir.|Featley, Daniel, 1582-1645.</t>
  </si>
  <si>
    <t>Printed by M. P[arsons] for Robert Milbourne, at the signe of the Vnicorne in Fleet-street, neere Fleet-Bridge</t>
  </si>
  <si>
    <t>STC (2nd ed.) / 17101</t>
  </si>
  <si>
    <t>https://search.proquest.com/eebo/docview/2240857058</t>
  </si>
  <si>
    <t>99844665</t>
  </si>
  <si>
    <t>Logicæ libri quinque de prædicabilibus. De prædicamentis. De syllogismo. De syllogismo demonstratiuo. De syllogismo probabili. Authore Ri: Crakanthorp.</t>
  </si>
  <si>
    <t>Ex officina Iohannes Legati, impensis Iohannis Teage: et venales extant in cœmiterio D. Pauli ad insigne Pilæ</t>
  </si>
  <si>
    <t>STC (2nd ed.) / 5978</t>
  </si>
  <si>
    <t>https://search.proquest.com/eebo/docview/2240857199</t>
  </si>
  <si>
    <t>99844666</t>
  </si>
  <si>
    <t>Via tuta the safe vvay: leading all Christians, by the testimonies, and confessions of our best learned aduersaries, to the true, ancient, and catholike faith, now professed in the Church of England. By Humfrey Lynde, Knight.</t>
  </si>
  <si>
    <t>Printed by Aug. M[athewes] for Rob. Milbourne, and are to be sold at his shop at the Grayhound in Pauls Churchyard</t>
  </si>
  <si>
    <t>STC (2nd ed.) / 17100</t>
  </si>
  <si>
    <t>https://search.proquest.com/eebo/docview/2240866480</t>
  </si>
  <si>
    <t>99844667</t>
  </si>
  <si>
    <t>A sermon of predestination preached at Saint Maries in Oxford: by Ri: Crakanthorp.</t>
  </si>
  <si>
    <t>Printed [by George Purslowe] for Iohn Teage, and are to be sold at his shop in Pauls Churchyard, at the signe of the Golden Ball</t>
  </si>
  <si>
    <t>STC (2nd ed.) / 5980</t>
  </si>
  <si>
    <t>https://search.proquest.com/eebo/docview/2240888535</t>
  </si>
  <si>
    <t>99844668</t>
  </si>
  <si>
    <t>Via tuta the safe vvay: leading all Christians, by the testimonies and confessions of our best learned aduersaries, to the true ancient, and catholike faith, now professed in the Church of England. By Humfrey Lynde, Knight.</t>
  </si>
  <si>
    <t>Printed by A[ugustine] Math[ewes] for Rob. Milbourne, and are to be sold at his shop at the Grayhound in Pauls Churchyard</t>
  </si>
  <si>
    <t>STC (2nd ed.) / 17100a</t>
  </si>
  <si>
    <t>https://search.proquest.com/eebo/docview/2240886404</t>
  </si>
  <si>
    <t>99844669</t>
  </si>
  <si>
    <t>A sermon of sanctification preached on the Act Sunday at Oxford, Iulie 12, 1607. By Richard Crakanthorp Doctor of Diuinity.</t>
  </si>
  <si>
    <t>Printed [at Eliot's Court Press] for Tho. Adams</t>
  </si>
  <si>
    <t>STC (2nd ed.) / 5982</t>
  </si>
  <si>
    <t>https://search.proquest.com/eebo/docview/2240866490</t>
  </si>
  <si>
    <t>99844670</t>
  </si>
  <si>
    <t>The antidotharius in the whiche thou mayst lerne howe thou shalt make many, and dyuers noble playsters, salues oyntementes, powders, bawmes oyles, and wounde drynkes, the whiche be verye necessarye, and behouefull, vtyle and profytable for euerye surgyan, therin to be exepert, and redy at all tymes of nede.</t>
  </si>
  <si>
    <t>Imprymted by me Robert Wyer, dwellyng at the sygne of saynt Ioh[a]n Euangelyst, in saynt Martyns parysshe, besyde Charynge Crosse</t>
  </si>
  <si>
    <t>STC (2nd ed.) / 675a.7</t>
  </si>
  <si>
    <t>https://search.proquest.com/eebo/docview/2240892431</t>
  </si>
  <si>
    <t>99844671</t>
  </si>
  <si>
    <t>The vvorkes of mercy, both corporall, and spirituall</t>
  </si>
  <si>
    <t>Crane, Ralph.</t>
  </si>
  <si>
    <t>STC (2nd ed.) / 5986</t>
  </si>
  <si>
    <t>https://search.proquest.com/eebo/docview/2240857086</t>
  </si>
  <si>
    <t>99844672</t>
  </si>
  <si>
    <t>An ansvver to the vntruthes, published and printed in Spaine, in glorie of their supposed victorie atchieued against our English Navie, and the Right Honorable Charles Lord Howard, Lord high Admiral of England, &amp;c. Sir Francis Drake, and the rest of the nobles and gentlemen, captaines, and soldiers of our said navie. First written and published in Spanish by a Spanish gentleman; who came hither out of the Lowe Countries from the service of the prince of Parma, with his wife and familie, since the overthrowe of the Spanish Armada, forsaking both his countrie and Romish religion; as by this treatise (against the barbarous impietie of the Spaniards; and dedicated to the Queenes most excellent Majestie) may appeere. Faithfully translated by I.L.</t>
  </si>
  <si>
    <t>D. F. R. de M.|Lea, James, fl. 1589.</t>
  </si>
  <si>
    <t>Printed by Iohn Iackson, for Thomas Cadman</t>
  </si>
  <si>
    <t>STC (2nd ed.) / 17132</t>
  </si>
  <si>
    <t>https://search.proquest.com/eebo/docview/2248524643</t>
  </si>
  <si>
    <t>99844673</t>
  </si>
  <si>
    <t>The antidotharius in the whiche thou mayst lerne howe thou shalte make many, and dyuers noble playsters, salues, oyntementes, powders, bawmes, oyles, and wounde drynkes, the whiche be verye necessarye, and behouefull, vtyle and profytable for euerye surgyan, therin to be experte, and redy all tymes of nede.</t>
  </si>
  <si>
    <t>Imprynted by me Robert Wyer: dwellynge at the sygne of S. Ioh[a]n Euangelyst, in saynt Martyns parysshe: besyde Charynge Crosse</t>
  </si>
  <si>
    <t>STC (2nd ed.) / 676</t>
  </si>
  <si>
    <t>https://search.proquest.com/eebo/docview/2248515907</t>
  </si>
  <si>
    <t>99844674</t>
  </si>
  <si>
    <t>The popes canons wherein the venerable and great masters of Sorbone are confuted in these x. discourses following, with diuers other matters, as appeareth in the page next ensuing.Of the holy supper. Of the one onely mediator. Of purgatory. Of the councell of Tollete. Of the confession vnto God. Of the church. Of freewill. Of mariage and vowes, Of fasting and meates. Of images. Written in the French tongue by Theodore de Beza, and translated into English by T.S. G. [...]</t>
  </si>
  <si>
    <t>[By G. Robinson] for Iohn Perin, dwelling in Paules Church-yard at the signe of the Angell, and are there to be soulde</t>
  </si>
  <si>
    <t>STC (2nd ed.) / 2029</t>
  </si>
  <si>
    <t>https://search.proquest.com/eebo/docview/2264189561</t>
  </si>
  <si>
    <t>99844674_9508</t>
  </si>
  <si>
    <t>https://search.proquest.com/eebo/docview/2264194016</t>
  </si>
  <si>
    <t>99844675</t>
  </si>
  <si>
    <t>A booke of Christian questions and answeres Wherein are set foorthe the chiefe pointes of Christian religion. A woorke right necessarie and profitable, for all such as shall haue to deale with the captious quarellinges of the wrangling aduersaries of Gods truth.</t>
  </si>
  <si>
    <t>[By H. Middleton] for Iohn Harrison</t>
  </si>
  <si>
    <t>STC (2nd ed.) / 3294.3</t>
  </si>
  <si>
    <t>https://search.proquest.com/eebo/docview/2248532959</t>
  </si>
  <si>
    <t>99844676</t>
  </si>
  <si>
    <t>The antidotharius in the whiche thou mayst lerne howe thou shalte make many, and dyuers noble playsters, salues, oynteme[n]t, powders, bawmes, oyles. &amp; wounde drynkes, the whiche be very necessary, and behouefull, vtyle &amp; profytable, for euery surgyan, therin to be expert, and redy at all tymes of nede.</t>
  </si>
  <si>
    <t>Imprynted by me Robert wyer, dwellynge at [the] sygne of saynt Ioh[a]n euangelyste, in saynt Martyns parysshe, besyde Charynge crosse</t>
  </si>
  <si>
    <t>STC (2nd ed.) / 675.7</t>
  </si>
  <si>
    <t>https://search.proquest.com/eebo/docview/2248517756</t>
  </si>
  <si>
    <t>99844677</t>
  </si>
  <si>
    <t>The other parte of Christian questions and answeares which is concerning the sacraments, writte[n] by Theodore Beza Vezelian: to which is added a large table of the same questions. Translated out of Latine into Englishe by Iohn Field.</t>
  </si>
  <si>
    <t>By [Thomas Dawson for] Thomas Woodcocke</t>
  </si>
  <si>
    <t>STC (2nd ed.) / 2045</t>
  </si>
  <si>
    <t>https://search.proquest.com/eebo/docview/2248518757</t>
  </si>
  <si>
    <t>99844678</t>
  </si>
  <si>
    <t>Il prencipe di Nicolo Machiauelli al Magnifico Lorenzo di Piero de Medici. Con alcune altre operette, i titoli delle quali trouerai nella seguente facciata.</t>
  </si>
  <si>
    <t>STC (2nd ed.) / 17167</t>
  </si>
  <si>
    <t>https://search.proquest.com/eebo/docview/2240909149</t>
  </si>
  <si>
    <t>99844679</t>
  </si>
  <si>
    <t>A tragedie of Abrahams sacrifice, written in french by Theodore Beza, and translated into Inglish, by A.G. Finished at Povvles Belchamp in Essex, the xj. of August. 1575</t>
  </si>
  <si>
    <t>By Thomas Vautroullier dwelling in the Blacke Friers</t>
  </si>
  <si>
    <t>Greg 71|STC (2nd ed.) / 2047</t>
  </si>
  <si>
    <t>https://search.proquest.com/eebo/docview/2240860161</t>
  </si>
  <si>
    <t>99844680</t>
  </si>
  <si>
    <t>A confutatio[n] of vnwritte[n] verities both bi the holye scriptures and moste auncient autors, and also probable arguments, and pithy reasons, with plaine aunswers to al (or at the least) to the moste part and strongest argumentes, which the aduersaries of gods truth, either haue, or can bryng forth for the profe and defence of the same vnwritten vanities, verities as they would haue them called: made up by Thomas Cranmer ... translated and set forth, by E.P. The contentes whereof, thou shalte find in the next side folowinge.</t>
  </si>
  <si>
    <t>Cranmer, Thomas, 1489-1556.|E. P., fl. 1556.</t>
  </si>
  <si>
    <t>Printed by J. Lambrecht?</t>
  </si>
  <si>
    <t>STC (2nd ed.) / 5996</t>
  </si>
  <si>
    <t>https://search.proquest.com/eebo/docview/2240892424</t>
  </si>
  <si>
    <t>99844681</t>
  </si>
  <si>
    <t>Two very lerned sermons of M. Beza, togither with a short sum of the sacrament of the Lordes Supper: Wherevnto is added a treatise of the substance of the Lords Supper, wherin is breflie and soundlie discussed the p[r]incipall points in controuersie, concerning that question. By T.W.</t>
  </si>
  <si>
    <t>STC (2nd ed.) / 2051</t>
  </si>
  <si>
    <t>https://search.proquest.com/eebo/docview/2240879879</t>
  </si>
  <si>
    <t>99844682</t>
  </si>
  <si>
    <t>A defence of the true and catholike doctrine of the sacrament of the body and bloud of our sauiour Christ with a confutation of sundry errors concernyng thesame, grounded and stablished vpon Goddes holy woorde, &amp; approued by ye consent of the moste auncient doctors of the Churche. Made by the moste Reuerende father in God Thomas Archebyshop of Canterbury, primate of all Englande and metropolitane.</t>
  </si>
  <si>
    <t>In Poules churcheyarde, at the signe of the Brasen serpent, by Reynold Wolfe. Cum priuilegio ad imprimendum solum</t>
  </si>
  <si>
    <t>STC (2nd ed.) / 6001</t>
  </si>
  <si>
    <t>https://search.proquest.com/eebo/docview/2240861701</t>
  </si>
  <si>
    <t>99844683</t>
  </si>
  <si>
    <t>Propositions and principles of divinitie propounded and disputed in the vniversitie of Geneva, by certaine students of divinitie there, vnder M. Theod. Beza, and M. Anthonie Faius ... Wherein is contained a methodicall summarie, or epitome of the common places of divinitie: Translated out of Latine into English, ...</t>
  </si>
  <si>
    <t>Robert Waldegraue]</t>
  </si>
  <si>
    <t>STC (2nd ed.) / 2054</t>
  </si>
  <si>
    <t>https://search.proquest.com/eebo/docview/2240870190</t>
  </si>
  <si>
    <t>99844684</t>
  </si>
  <si>
    <t>In Paules Churcheyard, at the signe of the Brasen serpent, by Reynold Wolfe. Cum priuilegio ad imprimendum solum</t>
  </si>
  <si>
    <t>STC (2nd ed.) / 6002</t>
  </si>
  <si>
    <t>https://search.proquest.com/eebo/docview/2240879895</t>
  </si>
  <si>
    <t>99844685</t>
  </si>
  <si>
    <t>Prouinciale seu Co[n]stitutiones Anglie cu[m] summarijs, atq[ue] iustis annotationibus, politissimis caracteribus, summaq[ue] accuratione rursum reuise, atq[ue] impresse.</t>
  </si>
  <si>
    <t>Printed by Christoffel van Ruremund.] Venales habe[n]tur London̄. in cimiterio sancti Pauli: apud Franciscum bryckman</t>
  </si>
  <si>
    <t>STC (2nd ed.) / 17111</t>
  </si>
  <si>
    <t>https://search.proquest.com/eebo/docview/2240870385</t>
  </si>
  <si>
    <t>99844686</t>
  </si>
  <si>
    <t>Reformatio legum ecclesiasticarum ex authoritate primum Regis Henrici. 8. inchoata: deinde per Regem Edouardum 6. prouecta, adauctaq́[ue] in hunc modum, atq[ue] nunc ad pleniorem ipsarum reformationem in lucem ædita.</t>
  </si>
  <si>
    <t>Anon.|Cranmer, Thomas, 1489-1556.|Haddon, Walter, 1516-1572.|Cheke, John, Sir, 1514-1557.|Foxe, John, 1516-1587.|England and Wales. Commissioners on Revision of the Ecclesiastical Laws, 1550-1552.</t>
  </si>
  <si>
    <t>Ex officina Iohannis Daij</t>
  </si>
  <si>
    <t>STC (2nd ed.) / 6006</t>
  </si>
  <si>
    <t>https://search.proquest.com/eebo/docview/2264190784</t>
  </si>
  <si>
    <t>99844687</t>
  </si>
  <si>
    <t>Typis T. H[arper] &amp; R. H[odgkinson] impensis Laurentii Sadler habitantis in parva Britannia, ad insigne aurei Leonis</t>
  </si>
  <si>
    <t>STC (2nd ed.) / 6007</t>
  </si>
  <si>
    <t>https://search.proquest.com/eebo/docview/2240886424</t>
  </si>
  <si>
    <t>99844688</t>
  </si>
  <si>
    <t>Constitutiones Angliæ prouinciales ex diuersis Cantuariensium Archiepiscoporum synodalibus decretis, per Guilielmum Lyndewode Anglum iam olim collectæ. Constitutiones item legatinæ, quas alii legitimas vocant, Reuerendiss, in Christo Patru[m], Othonis &amp; Othoboni, quondam sedis Apostalicæ in Anglia legatorum, nunc demum accuratius quam antehac alias, in studiosorum gratiam impressæ. Accessit Cantuariensium Archiepiscoporum. quorum in hoc libro constitutiones continentur catalogus, nunc primum conscriptus, atq[ue] in lucem editus</t>
  </si>
  <si>
    <t>Excudebat Thomas Marshe</t>
  </si>
  <si>
    <t>STC (2nd ed.) / 17112.5</t>
  </si>
  <si>
    <t>https://search.proquest.com/eebo/docview/2240879915</t>
  </si>
  <si>
    <t>99844689</t>
  </si>
  <si>
    <t>A summarie and true discourse of Sir Frances Drakes VVest Indian voyage VVherein were taken, the townes of Saint Iago, Sancto Domingo, Cartagena &amp; Saint Augustine. With geographicall mappes exactly describing each of the townes with their scituations, and the manner of the armies approching to the winning of them: diligently made by Baptista Boazio.</t>
  </si>
  <si>
    <t>Bigges, Walter, d. 1586.|Gates, Thomas, Sir, d. 1621.|Croftes, Lieutenant.</t>
  </si>
  <si>
    <t>By [Richard Field? for] Roger Ward dvvelling vpon Lambard Hill, neere olde Fish-streete</t>
  </si>
  <si>
    <t>STC (2nd ed.) / 3057</t>
  </si>
  <si>
    <t>https://search.proquest.com/eebo/docview/2240894644</t>
  </si>
  <si>
    <t>99844690</t>
  </si>
  <si>
    <t>Typis T. H[arper] &amp; R. H[odgkinson] impensis Danielis Frere habitantis in parva Britannia, ad insigne Tauri rubri</t>
  </si>
  <si>
    <t>STC (2nd ed.) / 6008</t>
  </si>
  <si>
    <t>https://search.proquest.com/eebo/docview/2240886472</t>
  </si>
  <si>
    <t>99844691</t>
  </si>
  <si>
    <t>Epigrammatum sacrorum liber</t>
  </si>
  <si>
    <t>[Printed by Thomas Buck and Roger Daniel] Ex Academiæ celeberrimæ typographeo</t>
  </si>
  <si>
    <t>STC (2nd ed.) / 6009</t>
  </si>
  <si>
    <t>https://search.proquest.com/eebo/docview/2240924706</t>
  </si>
  <si>
    <t>99844692</t>
  </si>
  <si>
    <t>Decimarum et oblationum tabula. = A tithing table Or Table of tithes and oblations, according to the Kings ecclesiasticall lawes and ordinances established in the Church of England: now newly reduced into a booke. Contayning as well the very letter of the law vnder which these rights be seuerally comprised, together with such questions of tything, and their resolutions by the lawes canon, ciuill, and approued doctors opinions of the same, as be ordinarily moued, and which doe often proue to controuersies heerein: as also a briefe and summarie declaration of composition, transaction, custome, prescription, priuilege; and how they preuaile in tything. Compiled by W.C. Bach. of the Civill Lavv.</t>
  </si>
  <si>
    <t>STC (2nd ed.) / 4323.6</t>
  </si>
  <si>
    <t>https://search.proquest.com/eebo/docview/2240875636</t>
  </si>
  <si>
    <t>99844693</t>
  </si>
  <si>
    <t>STC (2nd ed.) / 4323.8</t>
  </si>
  <si>
    <t>https://search.proquest.com/eebo/docview/2264199608</t>
  </si>
  <si>
    <t>99844694</t>
  </si>
  <si>
    <t>The antidotharius in the whiche thou mayst lerne howe thou shalt make many and dyuers noble plaesters, salues, oyntementes, powders, bawmes, oyles, and wounde drynkes, the whiche be verye necessarye, and behouefull, vtyle and profytable for euery surgyan, therin to be experte, and redy at all tymes of nede.</t>
  </si>
  <si>
    <t>Imprynted by me Robert Wyer, dwellyng at the sygne of seynt Ioh[a]n Euangelyst, in seynt Martyns parysshe, besyde Charynge Crosse</t>
  </si>
  <si>
    <t>STC (2nd ed.) / 678</t>
  </si>
  <si>
    <t>https://search.proquest.com/eebo/docview/2240886419</t>
  </si>
  <si>
    <t>99844695</t>
  </si>
  <si>
    <t>Here is a newe boke, called the defence of age, and recouery of youth, translated out of the famous clarke and ryght experte medycyne Arnold de Noua Uilla, very profytable for all men to knowe</t>
  </si>
  <si>
    <t>Imprynted by me Robert wyer, dwellynge in saynt Martyns parysshe, at the sygne of saynt Ioh[a]n Euangelyst, besyde Charynge Crosse</t>
  </si>
  <si>
    <t>STC (2nd ed.) / 777</t>
  </si>
  <si>
    <t>https://search.proquest.com/eebo/docview/2240860162</t>
  </si>
  <si>
    <t>99844696</t>
  </si>
  <si>
    <t>Constitutions p[ro]uincialles, and of Otho, and Octhobone, translated in to Englyshe. Cum priuilegio</t>
  </si>
  <si>
    <t>STC (2nd ed.) / 17113</t>
  </si>
  <si>
    <t>https://search.proquest.com/eebo/docview/2264191602</t>
  </si>
  <si>
    <t>99844696_9531</t>
  </si>
  <si>
    <t>https://search.proquest.com/eebo/docview/2269045895</t>
  </si>
  <si>
    <t>99844697</t>
  </si>
  <si>
    <t>Here begynneth a lytell treatyse called ars moryendi</t>
  </si>
  <si>
    <t>In fletestrete at the sygne of the sonne by Wynkyn de worde</t>
  </si>
  <si>
    <t>STC (2nd ed.) / 788</t>
  </si>
  <si>
    <t>https://search.proquest.com/eebo/docview/2240875675</t>
  </si>
  <si>
    <t>99844698</t>
  </si>
  <si>
    <t>[Most rare and straunge discourses, of Amurathe the Turkish emperor that now is with the warres betweene him and the Persians: the Turkish triumph, lately had at Constantinople.]</t>
  </si>
  <si>
    <t>Billerbeg, Franciscus de.</t>
  </si>
  <si>
    <t>[J. Charlewood</t>
  </si>
  <si>
    <t>STC (2nd ed.) / 3060</t>
  </si>
  <si>
    <t>https://search.proquest.com/eebo/docview/2248517771</t>
  </si>
  <si>
    <t>99844699</t>
  </si>
  <si>
    <t>Machiavels discourses. upon the first decade of T. Livius translated out of the Italian; vvith some marginall animadversions noting and taxing his errours. By E.D.</t>
  </si>
  <si>
    <t>Printed by Thomas Paine for William Hills and Daniel Pakeman, and are to bee sold in little Brittaine at the white Horse, and at the Rainbow neere the Inner Temple</t>
  </si>
  <si>
    <t>STC (2nd ed.) / 17160</t>
  </si>
  <si>
    <t>https://search.proquest.com/eebo/docview/2248531437</t>
  </si>
  <si>
    <t>99844700</t>
  </si>
  <si>
    <t>The letters which Iohan Ashwel priour of Newnham Abbey besids Bedforde, sente secretely to the Bishope of Lyncolne in the yeare of our lord M.D.xxvii. Where in the sayde priour accuseth George Ioye that tyme beinge felawe of Peter college in Cambridge, of fower opinio[n]s: with the answer of the sayed George vn to the same opinions.</t>
  </si>
  <si>
    <t>STC (2nd ed.) / 845</t>
  </si>
  <si>
    <t>https://search.proquest.com/eebo/docview/2240866580</t>
  </si>
  <si>
    <t>99844701</t>
  </si>
  <si>
    <t>STC (2nd ed.) / 17040</t>
  </si>
  <si>
    <t>https://search.proquest.com/eebo/docview/2240875635</t>
  </si>
  <si>
    <t>99844702</t>
  </si>
  <si>
    <t>The lattre examinacyon of Anne Askewe latelye martyred in Smythfelde, by the wycked Synagoge of Antichrist, with the Elucydacyon of Iohan Bale.</t>
  </si>
  <si>
    <t>STC (2nd ed.) / 850</t>
  </si>
  <si>
    <t>https://search.proquest.com/eebo/docview/2240917393</t>
  </si>
  <si>
    <t>99844703</t>
  </si>
  <si>
    <t>A schole of wise conceytes vvherin as euery conceyte hath wit, so the most haue much mirth, set forth in common places by order of the alphabet. Translated out of diuers Greke and Latine wryters, by Thomas Blage student of the Queenes Colledge in Cambridge.</t>
  </si>
  <si>
    <t>By Henrie Binneman, dwelling in Knight rider streate, at the signe of the Marmayd</t>
  </si>
  <si>
    <t>STC (2nd ed.) / 3114</t>
  </si>
  <si>
    <t>https://search.proquest.com/eebo/docview/2240857198</t>
  </si>
  <si>
    <t>99844704</t>
  </si>
  <si>
    <t>[The moste pleasaunt historye of Blanchardine]</t>
  </si>
  <si>
    <t>G. Shaw for W. Blackwall</t>
  </si>
  <si>
    <t>STC (2nd ed.) / 3126</t>
  </si>
  <si>
    <t>https://search.proquest.com/eebo/docview/2240875671</t>
  </si>
  <si>
    <t>99844705</t>
  </si>
  <si>
    <t>A necessary doctrine and erudicion for any chrysten man set furth by the kynges maiestye of Englande. &amp;c.</t>
  </si>
  <si>
    <t>STC (2nd ed.) / 5176</t>
  </si>
  <si>
    <t>https://search.proquest.com/eebo/docview/2240870181</t>
  </si>
  <si>
    <t>99844706</t>
  </si>
  <si>
    <t>The first examination of the worthy seruant of God, Maistres Anne Askew ye yonger daughter of Sir William Askew Knight of Lincolne shyre, lately martired in Smithfeeld, by the Romish upholders. Anne Askew stood fast by this veritie of God to the end.</t>
  </si>
  <si>
    <t>STC (2nd ed.) / 853</t>
  </si>
  <si>
    <t>https://search.proquest.com/eebo/docview/2240886498</t>
  </si>
  <si>
    <t>99844707</t>
  </si>
  <si>
    <t>In Fletestrete by Thomas Berthelet, printer to the kynges highnes</t>
  </si>
  <si>
    <t>STC (2nd ed.) / 5177</t>
  </si>
  <si>
    <t>https://search.proquest.com/eebo/docview/2240896248</t>
  </si>
  <si>
    <t>99844708</t>
  </si>
  <si>
    <t>Here foloweth a notable treatyse and full necessary to an crysten men for to knowe and it is named the Ordynarye of crystyanyte or of crysten men</t>
  </si>
  <si>
    <t>In the flete strete in the sygne of ye sonne by Wynkyn de worde</t>
  </si>
  <si>
    <t>STC (2nd ed.) / 5198</t>
  </si>
  <si>
    <t>https://search.proquest.com/eebo/docview/2240915364</t>
  </si>
  <si>
    <t>99844709</t>
  </si>
  <si>
    <t>De mortuorum resurrectione, &amp; extremo iuditio in quatuor linguis succincte conscriptum opusculu[m]. Ioanne Clerco autore. cui, ut studiosa iuuenta facilius peregrinarum linguarum comprehenderet mysteria, recenter accessere eiusdem autoris Italicæ &amp; Gallicæ verborum coniugationes</t>
  </si>
  <si>
    <t>Clerk, John, d. 1552.</t>
  </si>
  <si>
    <t>By John̄ Herforde for Roberte Toye, dwellynge in Paules churche yarde, at the signe of the Bell]</t>
  </si>
  <si>
    <t>STC (2nd ed.) / 5409</t>
  </si>
  <si>
    <t>https://search.proquest.com/eebo/docview/2240870387</t>
  </si>
  <si>
    <t>99844710</t>
  </si>
  <si>
    <t>The fatall vesper, or A true and punctuall relation of that lamentable and fearefull accident, hapning on Sunday in the afternoone being the 26. of October last, by the fall of a roome in the Black-Friers, in which were assembled many people at a sermon, which was to be preached by Father Drurie a Iesuite Together with the names and number of such persons as therin vnhappily perished, or were miraculously preserued.</t>
  </si>
  <si>
    <t>W. C., fl. 1623.</t>
  </si>
  <si>
    <t>Printed by Iohn Hauiland for Richard Whitaker</t>
  </si>
  <si>
    <t>STC (2nd ed.) / 6015</t>
  </si>
  <si>
    <t>https://search.proquest.com/eebo/docview/2264195408</t>
  </si>
  <si>
    <t>99844710_9546</t>
  </si>
  <si>
    <t>https://search.proquest.com/eebo/docview/2248522058</t>
  </si>
  <si>
    <t>99844711</t>
  </si>
  <si>
    <t>Lysias.|Downes, Andrew, 1549?-1628.</t>
  </si>
  <si>
    <t>Excudebat Iohannes Legatus, inclytæ Academiæ Catabrigiensis typographus</t>
  </si>
  <si>
    <t>STC (2nd ed.) / 17121</t>
  </si>
  <si>
    <t>https://search.proquest.com/eebo/docview/2240875476</t>
  </si>
  <si>
    <t>99844712</t>
  </si>
  <si>
    <t>The Iesuites gospell: vvritten by themselues. Discouered and published by W. Crashaw, B. of Diuinity, and preacher at White-chappell</t>
  </si>
  <si>
    <t>Crashaw, William, 1572-1626.|Sribanius, Carolus, 1561-1629.</t>
  </si>
  <si>
    <t>Printed by Bernard Alsop, and are to be sold at his house, being the next house to Saint Annes Church</t>
  </si>
  <si>
    <t>STC (2nd ed.) / 6017</t>
  </si>
  <si>
    <t>https://search.proquest.com/eebo/docview/2248518727</t>
  </si>
  <si>
    <t>99844713</t>
  </si>
  <si>
    <t>The parable of poyson In fiue sermons of spirituall poyson. VVherein the poysonfull nature of sinne, and the spirituall antidotes against it, are plainely and briefely set downe. Begun before the Prince his Highnesse, proceeded in at Greyes Inne, and the Temple, and finished at St. Martins in the fields, by William Crashaw, Batchelor of Diuinity, and preacher of Gods word.</t>
  </si>
  <si>
    <t>Printed by T[homas] S[nodham] for Richard Moore, and are to be sould at his shop in St. Dunstans Church-yard in Fleetestreete</t>
  </si>
  <si>
    <t>STC (2nd ed.) / 6024</t>
  </si>
  <si>
    <t>https://search.proquest.com/eebo/docview/2248515906</t>
  </si>
  <si>
    <t>99844714</t>
  </si>
  <si>
    <t>[Cocke Lorelles bote.]</t>
  </si>
  <si>
    <t>In the flete strete at the sygne of the sonne by Wynkyn de Worde</t>
  </si>
  <si>
    <t>STC (2nd ed.) / 5456</t>
  </si>
  <si>
    <t>https://search.proquest.com/eebo/docview/2248532982</t>
  </si>
  <si>
    <t>99844715</t>
  </si>
  <si>
    <t>A ryght frutefull monycion, co[n]cernynge the ordre of a good chrysten mannes lyfe very profytable for all maner of estates [and] other to beholde and loke vpon. Made by the famouse doctour Colete sometyme deane at Paules. Cum priuilegio regali.</t>
  </si>
  <si>
    <t>By Robert copland, for Johan Byddell, otherwyse Salysbury. the. vij. day of Ianuary, and be for to sell at the sygne of our lady of pyte nexte to flete brydge</t>
  </si>
  <si>
    <t>STC (2nd ed.) / 5547</t>
  </si>
  <si>
    <t>https://search.proquest.com/eebo/docview/2248515914</t>
  </si>
  <si>
    <t>99844716</t>
  </si>
  <si>
    <t>A true relation of theg round [sic], occasion, and circumstances, of that horrible murther committed by Iohn Bartram, Gent. vpon the body of Sir Iohn Tyndal of Lincolns Inne, Knight: one of the masters of the Honorable Court of Chancery, the twelfth day of this instant Nouemb Written by way of letter from a gentleman, to his country friend. Together with the examination of the said Bartram, taken before the right Honourable, Sir Fra. Bacon Knight, his Maiesties Atturney Generall: and Sir Henry Yeluerton Knight, his Maiesties Solliciter General, according to speciall directions giuen by his Maiestie in that behalfe.</t>
  </si>
  <si>
    <t>N. J., fl. 1616.</t>
  </si>
  <si>
    <t>STC (2nd ed.) / 14054</t>
  </si>
  <si>
    <t>https://search.proquest.com/eebo/docview/2248516534</t>
  </si>
  <si>
    <t>99844717</t>
  </si>
  <si>
    <t>Querela siue, Dialogus animæ &amp; corporis damnati Quem aiunt S. Bernardum ex nocturna visione composuisse. Ex vetusto codice discripta. Per Guliel. Crash.</t>
  </si>
  <si>
    <t>Anon.|Crashaw, William, 1572-1626.|Bernard, of Clairvaux, Saint, 1090 or 91-1153|Fulbert, Saint, Bishop of Chartres, ca. 960-1028</t>
  </si>
  <si>
    <t>Ex officini [sic] Georgi Purslow, sumptibus Leonardi Becket</t>
  </si>
  <si>
    <t>STC (2nd ed.) / 1909</t>
  </si>
  <si>
    <t>https://search.proquest.com/eebo/docview/2264193709</t>
  </si>
  <si>
    <t>99844717_9553</t>
  </si>
  <si>
    <t>https://search.proquest.com/eebo/docview/2264207481</t>
  </si>
  <si>
    <t>99844718</t>
  </si>
  <si>
    <t>The vvhipping of the satyre</t>
  </si>
  <si>
    <t>W. I., fl. 1601.|Weever, John, 1576-1632|Ingram, William, d. 1623</t>
  </si>
  <si>
    <t>[By S. Stafford], for Iohn Flasket</t>
  </si>
  <si>
    <t>STC (2nd ed.) / 14071</t>
  </si>
  <si>
    <t>https://search.proquest.com/eebo/docview/2264194298</t>
  </si>
  <si>
    <t>99844718_9556</t>
  </si>
  <si>
    <t>https://search.proquest.com/eebo/docview/2248536835</t>
  </si>
  <si>
    <t>99844719</t>
  </si>
  <si>
    <t>STC (2nd ed.) / 5609</t>
  </si>
  <si>
    <t>https://search.proquest.com/eebo/docview/2240886497</t>
  </si>
  <si>
    <t>99844720</t>
  </si>
  <si>
    <t>A general confession set furth for all men and saruauntes to say euery morninge before they go to their worke or other busines also graces before dynner [and] supper</t>
  </si>
  <si>
    <t>1552-1553</t>
  </si>
  <si>
    <t>By Jhon Daye, dwelling ouer Aldersgate beneth Saynte Martins</t>
  </si>
  <si>
    <t>STC (2nd ed.) / 5628</t>
  </si>
  <si>
    <t>https://search.proquest.com/eebo/docview/2240913542</t>
  </si>
  <si>
    <t>99844721</t>
  </si>
  <si>
    <t>A sermon preached in London before the right honorable the Lord Lavvarre, Lord Gouernour and Captaine Generall of Virginea, and others of his Maiesties Counsell for that kingdome, and the rest of the aduenturers in that plantation At the said Lord Generall his leaue taking of England his natiue countrey, and departure for Virginea, Febr. 21. 1609. By W. Crashaw Bachelar of Diuinitie, and preacher at the Temple. Wherein both the lawfulnesse of that action is maintained, and the necessity thereof is also demonstrated, not so much out of the grounds of policie, as of humanity, equity, and Christianity. Taken from his mouth, and published by direction.</t>
  </si>
  <si>
    <t>Crashaw, William, 1572-1626.|L. D., fl. 1610.</t>
  </si>
  <si>
    <t>Printed [by W. Hall] for William Welby, and are to be sold in Pauls Church-yard at the signe of the Swan</t>
  </si>
  <si>
    <t>STC (2nd ed.) / 6029</t>
  </si>
  <si>
    <t>https://search.proquest.com/eebo/docview/2240909215</t>
  </si>
  <si>
    <t>99844722</t>
  </si>
  <si>
    <t>Gods tribunall and mans tryal Represented in a sermon at Pauls-Crosse, vpon the fifth of September. 1630. By Isaac Craven, pastor of Felmersham in Bedfordshire.</t>
  </si>
  <si>
    <t>Printed by I[ohn] B[eale] for Iames Boler, dwelling at the signe of the Marigold in Pauls Church-yard</t>
  </si>
  <si>
    <t>STC (2nd ed.) / 6031</t>
  </si>
  <si>
    <t>https://search.proquest.com/eebo/docview/2240886493</t>
  </si>
  <si>
    <t>99844723</t>
  </si>
  <si>
    <t>The estate of the Church with the discourse of times, from the apostles vntill this present: also of the liues of all the emperours, popes of Rome, and Turkes: as also of the Kings of Fraunce, England, Scotland, Spaine, Portugall, Denmarke, &amp;c. With all the memorable accidents of their times. Translated out of French into English by Simon Patrike, Gentleman.</t>
  </si>
  <si>
    <t>Hainault, Jean de.|Crespin, Jean, d. 1572.|Patrick, Simon, d. 1613.</t>
  </si>
  <si>
    <t>STC (2nd ed.) / 6036</t>
  </si>
  <si>
    <t>https://search.proquest.com/eebo/docview/2240899553</t>
  </si>
  <si>
    <t>99844724</t>
  </si>
  <si>
    <t>Crespin, Jean, d. 1572.|Grant, Edward, 1540?-1601.</t>
  </si>
  <si>
    <t>Ex officina typographica Henrici Bynneman. Cum gratia &amp; priuilegio Regiæ Maiestatis</t>
  </si>
  <si>
    <t>STC (2nd ed.) / 6037</t>
  </si>
  <si>
    <t>https://search.proquest.com/eebo/docview/2240879877</t>
  </si>
  <si>
    <t>99844725</t>
  </si>
  <si>
    <t>The lover: or, Nuptiall love. VVritten, by Robert Crofts, to please himselfe</t>
  </si>
  <si>
    <t>R. C.|Marshall, William, fl. 1617-1650</t>
  </si>
  <si>
    <t>Printed by B. Alsop and T. F[awcet] for Rich: Meighen, next to the middle Temple in Fleet-street</t>
  </si>
  <si>
    <t>STC (2nd ed.) / 6042</t>
  </si>
  <si>
    <t>https://search.proquest.com/eebo/docview/2240855874</t>
  </si>
  <si>
    <t>99844726</t>
  </si>
  <si>
    <t>The terrestriall paradise, or, Happinesse on earth. Written by Robert  Crofts</t>
  </si>
  <si>
    <t>Printed by Thomas Harper for William Aderton, and are to be sold at his shop in Duck-lane</t>
  </si>
  <si>
    <t>STC (2nd ed.) / 6044</t>
  </si>
  <si>
    <t>https://search.proquest.com/eebo/docview/2240861717</t>
  </si>
  <si>
    <t>99844727</t>
  </si>
  <si>
    <t>L'authoritie et iurisdiction des courts de la Maiestie de la Roygne: nouelment collect &amp; compose, per R. Crompton del milieu Temple Esquire. Apprentice del ley</t>
  </si>
  <si>
    <t>In ædibus Caroli Yetsweirti armig. Cum privilegio Regiæ Maiestatis</t>
  </si>
  <si>
    <t>STC (2nd ed.) / 6050</t>
  </si>
  <si>
    <t>https://search.proquest.com/eebo/docview/2240886512</t>
  </si>
  <si>
    <t>99844728</t>
  </si>
  <si>
    <t>STC (2nd ed.) / 6051</t>
  </si>
  <si>
    <t>https://search.proquest.com/eebo/docview/2240913485</t>
  </si>
  <si>
    <t>99844729</t>
  </si>
  <si>
    <t>The copie of a letter to the Right Honourable the Earle of Leycester, Lieutenant generall of all her Maiesties forces in the vnited Prouinces of the lowe Countreys written before, but deliuered at his returne from thence: vvith a report of certeine petitions and declarations made to the Queenes Maiestie at two seuerall times, from all the lordes and commons lately assembled in Parliament. And her Maiesties answeres thereunto by her selfe deliuered, though not expressed by the reporter with such grace and life, as the same were vttered by her Maiestie.</t>
  </si>
  <si>
    <t>Salisbury, Robert Cecil, Earl of, 1563-1612.|Crompton, Richard, fl. 1573-1599|Elizabeth I, Queen of England, 1533-1603.</t>
  </si>
  <si>
    <t>STC (2nd ed.) / 6052</t>
  </si>
  <si>
    <t>https://search.proquest.com/eebo/docview/2240870296</t>
  </si>
  <si>
    <t>99844730</t>
  </si>
  <si>
    <t>A short declaration of the ende of traytors, and false conspirators against the state &amp; of the duetie of subiectes to theyr soueraigne gouernour: and wythall, howe necessarie, lawes and execution of iustice are, for the preseruation of the prince and common wealth. Wherein are also breefely touched, sundry offences of the S. Queene, co[m]mitted against the crowne of this land, &amp; the manner of the honorable proceding for her conuiction thereof, and also the reasons &amp; causes alledged &amp; allowed in Parliament, why it was thought dangerous to the state, if she should haue liued. Published by Richard Crompton, an apprentice of the common lawes. Seene and allowed.</t>
  </si>
  <si>
    <t>Printed by I. Charlewood, for Thomas Gubbins, and Thomas Newman</t>
  </si>
  <si>
    <t>STC (2nd ed.) / 6055</t>
  </si>
  <si>
    <t>https://search.proquest.com/eebo/docview/2240909217</t>
  </si>
  <si>
    <t>99844731</t>
  </si>
  <si>
    <t>A vvorld of vvonders. A masse of murthers. A couie of cosonages Containing many of the moste notablest wonders, horrible murthers and detestable cosonages that haue beene within this land. Not imagined falso to delight vaine heads ociose, not practised trans mare to breed trueth cum ambiguitate, but commited euen at home re vera, and may be prooued cum honestate. A matter moste fit to be knowen, well wayed and considered of all men.</t>
  </si>
  <si>
    <t>T. I., fl. 1595.|Johnson, Thomas, d. 1644</t>
  </si>
  <si>
    <t>[By Abel Jeffes] for William Barley, and are to be solde at his shop in Gratiousstreat neere vnto Leadenhall gate</t>
  </si>
  <si>
    <t>STC (2nd ed.) / 14068.5</t>
  </si>
  <si>
    <t>https://search.proquest.com/eebo/docview/2240866540</t>
  </si>
  <si>
    <t>99844732</t>
  </si>
  <si>
    <t>Briefe introductions, both naturall, pleasant, and delectable vnto the arte of chiromancy, or manuell diuination, and phisiognomy with circumsta[n]ces vpon the faces of the signes. Also certaine canons or rules vpon diseases and sicknesses. Whereunto is also annexed aswell the artificiall, as naturall astrologie, with the nature of the plannets. Written in the latine tongue by Iohn Indagine priest. And nowe lately translated into English by Fabian Withers.</t>
  </si>
  <si>
    <t>Printed by Tho. Purfoot</t>
  </si>
  <si>
    <t>STC (2nd ed.) / 14077</t>
  </si>
  <si>
    <t>https://search.proquest.com/eebo/docview/2240909222</t>
  </si>
  <si>
    <t>99844733</t>
  </si>
  <si>
    <t>The enterlude of youth</t>
  </si>
  <si>
    <t>In Lothbury ouer against Sainct Margarytes church by me Wyllyam Copland</t>
  </si>
  <si>
    <t>Greg, I, 20(c)|STC (2nd ed.) / 14112</t>
  </si>
  <si>
    <t>https://search.proquest.com/eebo/docview/2240879883</t>
  </si>
  <si>
    <t>99844734</t>
  </si>
  <si>
    <t>An new enterlude of impacient pouerte newly imprynted. Foure men may well and easely playe it. Peace, Coll hassarde and Concience for one man. Haboundaunce and Mysrule for a nother man. Impacient pouerte, Prosperyte, [and] pouerte, for one. Enuy and the Somner for a nother man.</t>
  </si>
  <si>
    <t>Printed by William Copland?</t>
  </si>
  <si>
    <t>Greg, I, 30(b)|STC (2nd ed.) / 14113</t>
  </si>
  <si>
    <t>https://search.proquest.com/eebo/docview/2240875628</t>
  </si>
  <si>
    <t>99844735</t>
  </si>
  <si>
    <t>By Iohn Awdley, dwelling in litle Britain streete without Alders[gate</t>
  </si>
  <si>
    <t>https://search.proquest.com/eebo/docview/2240886403</t>
  </si>
  <si>
    <t>99844736</t>
  </si>
  <si>
    <t>Here begynneth the boke named the assyse of breade what it ought to weye after the pryce of a quarter of wheete. And also the assyse of ale, with all maner of wood and cole, lath, bowrde, and tymbre, and the weyght of butter, and chese.</t>
  </si>
  <si>
    <t>STC (2nd ed.) / 868.2</t>
  </si>
  <si>
    <t>https://search.proquest.com/eebo/docview/2240892381</t>
  </si>
  <si>
    <t>99844737</t>
  </si>
  <si>
    <t>Here begynneth the boke named the assyse of breade what it ought to weye, after the pryce of a quarter of wheete. And also the assyse of ale, with all maner of wood and cole, lath, bowrde, tymbre, and the weyght of butyre, and chese.</t>
  </si>
  <si>
    <t>Imprynted by me Robert wyer</t>
  </si>
  <si>
    <t>STC (2nd ed.) / 866</t>
  </si>
  <si>
    <t>https://search.proquest.com/eebo/docview/2240917729</t>
  </si>
  <si>
    <t>99844738</t>
  </si>
  <si>
    <t>[The assize of bread]</t>
  </si>
  <si>
    <t>Imprynted by me Robert Wyer: dwellyng in saynt Martyns parysshe besyde charynge Crosse, at the sygne of saynt Joh[a]n Euangelyst</t>
  </si>
  <si>
    <t>STC (2nd ed.) / 867</t>
  </si>
  <si>
    <t>https://search.proquest.com/eebo/docview/2240853036</t>
  </si>
  <si>
    <t>99844739</t>
  </si>
  <si>
    <t>The strange and dangerous voyage of Captaine Thomas Iames, in his intended discouery of the Northwest Passage into the South Sea VVherein the miseries indured both going, wintering, returning; and the rarities obserued, both philosophicall and mathematicall, are related in this iournall of it. Published by his Maiesties command. To which are added, a plat or card for the sayling in those seas. Diuers little tables of the author's, of the variation of the compasse, &amp;c. VVith an appendix concerning longitude, by Master Henry Gellibrand astronomy reader of Gresham Colledge in London. And an aduise concerning the philosophy of these late discouereyes, by W.W.</t>
  </si>
  <si>
    <t>James, Thomas, 1593?-1635?|Gellibrand, Henry, 1597-1636.|W. W. fl. 1633.</t>
  </si>
  <si>
    <t>Printed by Iohn Legatt, for Iohn Partridge</t>
  </si>
  <si>
    <t>STC (2nd ed.) / 14444</t>
  </si>
  <si>
    <t>https://search.proquest.com/eebo/docview/2264204767</t>
  </si>
  <si>
    <t>99844739_9578</t>
  </si>
  <si>
    <t>https://search.proquest.com/eebo/docview/2264206741</t>
  </si>
  <si>
    <t>99844740</t>
  </si>
  <si>
    <t>The assyse of breadde and ale and other thynges, as appereth on the other syde of the leafe.</t>
  </si>
  <si>
    <t>In fletestrete, in the house of Thomas Berthelet</t>
  </si>
  <si>
    <t>STC (2nd ed.) / 868</t>
  </si>
  <si>
    <t>https://search.proquest.com/eebo/docview/2240904525</t>
  </si>
  <si>
    <t>99844741</t>
  </si>
  <si>
    <t>The doctrinal of princes made by the noble oratour Isocrates, [and] translated out of Greke in to Englishe by syr Thomas Eliot knight</t>
  </si>
  <si>
    <t>In Flete strete, in the house of Thomas Berthelet</t>
  </si>
  <si>
    <t>STC (2nd ed.) / 14279</t>
  </si>
  <si>
    <t>https://search.proquest.com/eebo/docview/2264201826</t>
  </si>
  <si>
    <t>99844741_9581</t>
  </si>
  <si>
    <t>https://search.proquest.com/eebo/docview/2264198221</t>
  </si>
  <si>
    <t>99844742</t>
  </si>
  <si>
    <t>The history of Iacob and his twelue sonnes</t>
  </si>
  <si>
    <t>By Iohn Allde, for Iohn Harison</t>
  </si>
  <si>
    <t>STC (2nd ed.) / 14326</t>
  </si>
  <si>
    <t>https://search.proquest.com/eebo/docview/2240929687</t>
  </si>
  <si>
    <t>99844743</t>
  </si>
  <si>
    <t>A nevve mery and vvittie comedie or enterlude, newely imprinted, treating vpon the historie of Iacob and Esau taken out of the xxvij. chap. of the first booke of Moses entituled Genesis. The partes and names of the players who are to be consydered to be Hebrews and so should be apparailed with attire. 1 The Prologe, a poete. 2 Isaac, an olde man, father to Iacob [and] Esau ... 11 Abra, a little wench, serua[n]t to Rebecca.</t>
  </si>
  <si>
    <t>By Henrie Bynneman, dvvelling in Knightrider streate, at the signe of the Mermayde</t>
  </si>
  <si>
    <t>Greg, I, 51|STC (2nd ed.) / 14327</t>
  </si>
  <si>
    <t>https://search.proquest.com/eebo/docview/2240879891</t>
  </si>
  <si>
    <t>99844744</t>
  </si>
  <si>
    <t>A view of all the right honourable the Lord Mayors of this honorable citty of London With the personages, and also such chiefe occasions as happened in euery seuerall mayors time, as also their charitable gifts are set downe, and the places of their burials. Beginning at the first yeare of her maiesties happy raigne, and continued vnto this present yeare 1601. by W.I. of London printer.</t>
  </si>
  <si>
    <t>Jaggard, William, 1569-1623.</t>
  </si>
  <si>
    <t>[By William Jaggard?] for William Iaggard and Thomas Pauyer and are to be sold at his house in Cornhill, at the signe of the Cat and two Parats</t>
  </si>
  <si>
    <t>STC (2nd ed.) / 14343</t>
  </si>
  <si>
    <t>https://search.proquest.com/eebo/docview/2240886502</t>
  </si>
  <si>
    <t>99844745</t>
  </si>
  <si>
    <t>Star-Chamber cases Shewing vvhat causes properly belong to the cognizance of that court. Collected for the most part out of Mr. Crompton, his booke, entituled The iurisdiction of divers courts.</t>
  </si>
  <si>
    <t>Printed [by Miles Flesher] for Iohn Groue at Furniuals Inne Gate</t>
  </si>
  <si>
    <t>STC (2nd ed.) / 6056</t>
  </si>
  <si>
    <t>https://search.proquest.com/eebo/docview/2240910988</t>
  </si>
  <si>
    <t>99844746</t>
  </si>
  <si>
    <t>A godly meditacion vpon. xx. select and chosen Psalmes of the prophet Dauid as wel necessary to al them that are desirous to haue ye darke wordes of the prophet declared and made playn: as also fruitfull to suche as delyte in the contemplatio[n] of the spiritual meanyng of them. Compiled and set furth by Sir Anthony Cope knight.</t>
  </si>
  <si>
    <t>Cope, Anthony, Sir, d. 1551.</t>
  </si>
  <si>
    <t>In Sepulchres paryshe a lytle aboue Holborne Conduite at the sygne of the Resurrection by [R. Grafton for?] Ihon Daye</t>
  </si>
  <si>
    <t>STC (2nd ed.) / 5717</t>
  </si>
  <si>
    <t>https://search.proquest.com/eebo/docview/2240870188</t>
  </si>
  <si>
    <t>99844747</t>
  </si>
  <si>
    <t>The guide vnto true blessednesse. Or, A body of the doctrine of the Scriptures, directing man to the sauing knowledge of God. Collected by Sam. Crooke</t>
  </si>
  <si>
    <t>Printed by Iohn Hauiland, for Nathaniell Butter, and are to be sold at his shop neere Saint Austins gate, at the signe of the Pyde Bull</t>
  </si>
  <si>
    <t>STC (2nd ed.) / 6067.5</t>
  </si>
  <si>
    <t>https://search.proquest.com/eebo/docview/2240854678</t>
  </si>
  <si>
    <t>99844748</t>
  </si>
  <si>
    <t>The historie of tvvo the moste noble capitaines of the worlde, Anniball and Scipio of their diuers battailes and victories, excedyng profitable to reade, gathered and translated into English, out of Titus Liuius, and other authoures, by Antonie Cope esquier.</t>
  </si>
  <si>
    <t>In ædibus Thomæ Bertheleti typis excusum]</t>
  </si>
  <si>
    <t>STC (2nd ed.) / 5719</t>
  </si>
  <si>
    <t>https://search.proquest.com/eebo/docview/2248518760</t>
  </si>
  <si>
    <t>99844749</t>
  </si>
  <si>
    <t>A briefe direction to true happinesse Abridged out of the larger treatise, for the more conuenient vse of priuate families, and instruction of the yonger sort. By Sam. Crooke.</t>
  </si>
  <si>
    <t>Printed by Iohn Hauiland, for Nathaniell Butter, and are to be sold at his shop neere S. Austins gate, at the signe of the Pyde-Bull</t>
  </si>
  <si>
    <t>STC (2nd ed.) / 6063.8</t>
  </si>
  <si>
    <t>https://search.proquest.com/eebo/docview/2248534813</t>
  </si>
  <si>
    <t>99844750</t>
  </si>
  <si>
    <t>Onomasticon poeticum siue, Propriorum quibus in suis monumentis usi sunt veteres poetae, breuis descriptio poetica, Thoma Iacchaeo Caledonio authore</t>
  </si>
  <si>
    <t>Excudebat Robertus VValde-graue, typographus Regiæ Maiestatis</t>
  </si>
  <si>
    <t>STC (2nd ed.) / 14293</t>
  </si>
  <si>
    <t>https://search.proquest.com/eebo/docview/2240909202</t>
  </si>
  <si>
    <t>99844751</t>
  </si>
  <si>
    <t>A counterblaste to tobacco</t>
  </si>
  <si>
    <t>STC (2nd ed.) / 14363</t>
  </si>
  <si>
    <t>https://search.proquest.com/eebo/docview/2240894648</t>
  </si>
  <si>
    <t>99844752</t>
  </si>
  <si>
    <t>The vvhipper of the satyre his pennance in a white sheete: or, The beadles confutation</t>
  </si>
  <si>
    <t>Printed [by W. White] for Thomas Pauier</t>
  </si>
  <si>
    <t>STC (2nd ed.) / 12504.5</t>
  </si>
  <si>
    <t>https://search.proquest.com/eebo/docview/2240864567</t>
  </si>
  <si>
    <t>99844753</t>
  </si>
  <si>
    <t>The guide unto true blessednesse. Or A body of the doctrine of the Scriptures, directing man to the saving knowledge of God. Collected by Sam: Crooke</t>
  </si>
  <si>
    <t>STC (2nd ed.) / 6068</t>
  </si>
  <si>
    <t>https://search.proquest.com/eebo/docview/2240922336</t>
  </si>
  <si>
    <t>99844754</t>
  </si>
  <si>
    <t>A briefe direction to true happinesse Abridged out of the larger treatise, for the more convenient use of private families, and instruction of the younger sort. By Sam: Crooke.</t>
  </si>
  <si>
    <t>STC (2nd ed.) / 6064</t>
  </si>
  <si>
    <t>https://search.proquest.com/eebo/docview/2240875484</t>
  </si>
  <si>
    <t>99844755</t>
  </si>
  <si>
    <t>No vvhippinge, nor trippinge: but a kinde friendly snippinge</t>
  </si>
  <si>
    <t>[By R. Bradock?] for Iohn Browne, &amp; Iohn Deane</t>
  </si>
  <si>
    <t>STC (2nd ed.) / 3672</t>
  </si>
  <si>
    <t>https://search.proquest.com/eebo/docview/2240908941</t>
  </si>
  <si>
    <t>99844756</t>
  </si>
  <si>
    <t>Belgiaes troubles, and triumphs VVherein are truly and historically related all the most famous occurrences, which haue happened betweene the Spaniards, and Hollanders in these last foure yeares warres of the Netherlands, with other accidents, which haue had relation vnto them, as the battels of Fleurie, and Statloo, the losse of Gulicke and Breda, the sieges of Sluce and Bergen, the conquest of St. Saluador in Brasilia, and the taking of Gosse by Charles Lambert, &amp;c. Written by William Crosse ...</t>
  </si>
  <si>
    <t>Crosse, William, b. 1589 or 90.</t>
  </si>
  <si>
    <t>Printed by Augustine Mathevves, and Iohn Norton</t>
  </si>
  <si>
    <t>STC (2nd ed.) / 6072</t>
  </si>
  <si>
    <t>https://search.proquest.com/eebo/docview/2240908655</t>
  </si>
  <si>
    <t>99844757</t>
  </si>
  <si>
    <t>An aunswer to sixe reasons, that Thomas Pownde, Gentleman, and prisoner in the Marshalsey. at the commaundement of her Maiesties Commissioners, for causes Ecclesisasticall: required to be aunswered Because these reasons doo moue him to think, that controuersies and doubts in religion, may not be iudged by the Scriptures, but that the Scriptures must be iudged by the Catholique Church. ... Written by Robert Crovvley.</t>
  </si>
  <si>
    <t>By Iohn Charlewood [and John Kingston]</t>
  </si>
  <si>
    <t>STC (2nd ed.) / 6075</t>
  </si>
  <si>
    <t>https://search.proquest.com/eebo/docview/2240866516</t>
  </si>
  <si>
    <t>99844758</t>
  </si>
  <si>
    <t>The essayes of a prentise, in the diuine art of poesie</t>
  </si>
  <si>
    <t>STC (2nd ed.) / 14373</t>
  </si>
  <si>
    <t>https://search.proquest.com/eebo/docview/2240875523</t>
  </si>
  <si>
    <t>99844759</t>
  </si>
  <si>
    <t>His Maiesties gracious letter to the Earle of South-Hampton, treasurer, and to the Councell and Company of Virginia heere commanding the present setting vp of silke works, and planting of vines in Virginia. And the letter of the treasurer, Councell, and Company, to the gouernour and Councell of State there, for the strict execution of his Maiesties royall commands herein. Also a treatise of the art of making silke ... Together with instructions how to plant and dresse vines, and to make wine, and how to dry raisins, figs, and other fruits ... Set foorth for the benefit of the two renowned and most hopefull sisters, Virginia, and the Summer-Ilands. By Iohn Bonoeil Frenchman, seruant in these imployments to his most excellent Maiesty of Great Brittaine, France, Ireland, Virginia, and the Summer-Ilands. Published by authority.</t>
  </si>
  <si>
    <t>Bonoeil, John.|Southampton, Henry Wriothesley, Earl of, 1573-1624.</t>
  </si>
  <si>
    <t>STC (2nd ed.) / 14378</t>
  </si>
  <si>
    <t>https://search.proquest.com/eebo/docview/2248531439</t>
  </si>
  <si>
    <t>99844759_9600</t>
  </si>
  <si>
    <t>https://search.proquest.com/eebo/docview/2264193663</t>
  </si>
  <si>
    <t>99844760</t>
  </si>
  <si>
    <t>An apologie, or defence, of those English wryters &amp; preachers which Cerberus the three headed dog of hell, chargeth wyth false doctrine, vnder the name of predestination. Written by Robert Crowley clerke, and vicare of Saint Giles without Creple-gate in London</t>
  </si>
  <si>
    <t>In Paternoster Rowe, at the signe of the Starre, by Henry Denham</t>
  </si>
  <si>
    <t>STC (2nd ed.) / 6077</t>
  </si>
  <si>
    <t>https://search.proquest.com/eebo/docview/2248532980</t>
  </si>
  <si>
    <t>99844761</t>
  </si>
  <si>
    <t>STC (2nd ed.) / 14374</t>
  </si>
  <si>
    <t>https://search.proquest.com/eebo/docview/2248517094</t>
  </si>
  <si>
    <t>99844762</t>
  </si>
  <si>
    <t>[The complaint of them that be too late married]</t>
  </si>
  <si>
    <t>Gringore, Pierre, ca. 1475-1538?|Copland, Robert, fl. 1508-1547.</t>
  </si>
  <si>
    <t>Empre[n]ted in fletestrete by Wynkyn de Warde [sic], dwellynge in the famous cyte of London his house in the same at the sygne of the sone</t>
  </si>
  <si>
    <t>STC (2nd ed.) / 5728</t>
  </si>
  <si>
    <t>https://search.proquest.com/eebo/docview/2248517764</t>
  </si>
  <si>
    <t>99844763</t>
  </si>
  <si>
    <t>A briefe discourse against the outwarde apparell and ministring garmentes of the popishe church</t>
  </si>
  <si>
    <t>STC (2nd ed.) / 6079</t>
  </si>
  <si>
    <t>https://search.proquest.com/eebo/docview/2264193708</t>
  </si>
  <si>
    <t>99844763_9604</t>
  </si>
  <si>
    <t>https://search.proquest.com/eebo/docview/2248520809</t>
  </si>
  <si>
    <t>99844764</t>
  </si>
  <si>
    <t>Here begynneth the orcharde of Syon in the whiche is conteyned the reuelacyons of seynt [sic] Katheryne of Sene, with ghostly fruytes [and] precyous plantes for the helthe of mannes soule.</t>
  </si>
  <si>
    <t>Raymond, of Capua, 1330-1399.|James, Dane.</t>
  </si>
  <si>
    <t>In flete strete, at the sygne of the sonne, by me Wynkyn de Worde</t>
  </si>
  <si>
    <t>STC (2nd ed.) / 4815</t>
  </si>
  <si>
    <t>https://search.proquest.com/eebo/docview/2240879917</t>
  </si>
  <si>
    <t>99844765</t>
  </si>
  <si>
    <t>A briefe discourse against the outvvarde apparell and ministring garmentes of the popishe church</t>
  </si>
  <si>
    <t>STC (2nd ed.) / 6080</t>
  </si>
  <si>
    <t>https://search.proquest.com/eebo/docview/2248536837</t>
  </si>
  <si>
    <t>99844766</t>
  </si>
  <si>
    <t>Englands vvedding garment. Or A preparation to King Iames his royall coronation.</t>
  </si>
  <si>
    <t>[Printed by R. Read] for Thomas Pauier</t>
  </si>
  <si>
    <t>STC (2nd ed.) / 14421</t>
  </si>
  <si>
    <t>https://search.proquest.com/eebo/docview/2240888534</t>
  </si>
  <si>
    <t>99844767</t>
  </si>
  <si>
    <t>The confutation of the mishapen aunswer to the misnamed, wicked ballade, called the Abuse of ye blessed sacrame[n]t of the aultare Wherin, thou haste (gentele reader) the ryghte vnderstandynge of al the places of scripture that Myles Hoggard, (wyth his learned counsail) hath wrested to make for the transubstanciation of the bread and wyne. Compiled by Robert Crowley. Anno. 1548.</t>
  </si>
  <si>
    <t>Crowley, Robert, 1518?-1588.|Huggarde, Miles.</t>
  </si>
  <si>
    <t>By Ihon Day and William Seres, dwellyng in Sepulchres parish at the signe of the Resurrectio[n] a little aboue Holbourne Conduite</t>
  </si>
  <si>
    <t>STC (2nd ed.) / 6082</t>
  </si>
  <si>
    <t>https://search.proquest.com/eebo/docview/2240886494</t>
  </si>
  <si>
    <t>99844768</t>
  </si>
  <si>
    <t>An informacion and peticion agaynst the oppressours of the pore commons of this realme compiled and imprinted for this onely purpose that amongest them that haue to doe in the Parliamente, some godlye mynded men, may hereat take occacion to speake more in the matter then the authoure was able to write.</t>
  </si>
  <si>
    <t>STC (2nd ed.) / 6086</t>
  </si>
  <si>
    <t>https://search.proquest.com/eebo/docview/2240870182</t>
  </si>
  <si>
    <t>99844769</t>
  </si>
  <si>
    <t>Fryer Iohn Frauncis of Nigeon in Fraunce A replication to that lewde aunswere, which Fryer Iohn Frauncis (of the Minimes order in Nigeon nigh vnto Paris in Fraunce) hath made to a letter, that his mother caused to be written, and sent to him out of England, in August. 1585. Wherevnto is annexed an aunswere, to that which the same fryer hath written to his father and mother: in defence, and to the prayse of that religion, which he dooth nowe professe: and to the disprayse and defacing of that religion, which is nowe professed in Englande. Whereof the fryer himselfe was a scholler and professor, vntill the yeere 1583. which was the 18. yeere of hys age. VVritten by Robert Crowley. Anno. 1586.</t>
  </si>
  <si>
    <t>Crowley, Robert, 1518?-1588.|Debnam, Samuel.</t>
  </si>
  <si>
    <t>Printed by Iohn Charlewoode, dwelling in Barbican, at the signe of the halfe Eagle and the Key</t>
  </si>
  <si>
    <t>STC (2nd ed.) / 6091</t>
  </si>
  <si>
    <t>https://search.proquest.com/eebo/docview/2240875633</t>
  </si>
  <si>
    <t>99844770</t>
  </si>
  <si>
    <t>A setting open of the subtyle sophistrie of Thomas VVatson Doctor of Diuinitie which he vsed in hys two sermons made before Queene Mary, in the thirde and fift Fridayes in Lent anno. 1553. to prooue the reall presence of Christs body and bloud in the sacrament, and the Masse to be the sacrifice of the newe Testament, written by Robert Crowley clearke. Seene and allowed according to the Queenes Maiesties iniunctions.</t>
  </si>
  <si>
    <t>Crowley, Robert, 1518?-1588.|Watson, Thomas, 1513-1584.</t>
  </si>
  <si>
    <t>STC (2nd ed.) / 6093</t>
  </si>
  <si>
    <t>https://search.proquest.com/eebo/docview/2240896201</t>
  </si>
  <si>
    <t>99844771</t>
  </si>
  <si>
    <t>Englands vvelcome to Iames by the grace of God, King of England, Scotland, France and Ireland, defender of the faith, &amp;c. Wherein is shewed her zealous loue, and reuerent dutie to her soueraigne. Composed into three cantoes.</t>
  </si>
  <si>
    <t>Printed for E.VV. and C.K.</t>
  </si>
  <si>
    <t>STC (2nd ed.) / 14422</t>
  </si>
  <si>
    <t>https://search.proquest.com/eebo/docview/2240901301</t>
  </si>
  <si>
    <t>99844772</t>
  </si>
  <si>
    <t>A true relation of all the remarkable places and passages observed in the travels of the right honourable Thomas Lord Hovvard, Earle of Arundell and Surrey, Primer Earle, and Earle Marshall of England, ambassadour extraordinary to his sacred Majesty Ferdinando the second, emperour of Germanie, anno Domini 1636. By Wiliam Crowne Gentleman</t>
  </si>
  <si>
    <t>Crowne, William.</t>
  </si>
  <si>
    <t>Printed [by Felix Kingston] for Henry Seile and are to be sold in Fleet-street, at the signe of the Tygres-head betweene the Bridge and the Conduit</t>
  </si>
  <si>
    <t>STC (2nd ed.) / 6097</t>
  </si>
  <si>
    <t>https://search.proquest.com/eebo/docview/2240860186</t>
  </si>
  <si>
    <t>99844773</t>
  </si>
  <si>
    <t>The life of the glorious and blessed virgin and martyr Saincte Katheryne</t>
  </si>
  <si>
    <t>In foster lane by Jhon Waley</t>
  </si>
  <si>
    <t>STC (2nd ed.) / 4813.8</t>
  </si>
  <si>
    <t>https://search.proquest.com/eebo/docview/2240924599</t>
  </si>
  <si>
    <t>99844774</t>
  </si>
  <si>
    <t>The differences of the ages of mans life together with the originall causes, progresse, and end thereof. Written by the learned Henry Cuffe, sometime fellow of Merton Colledge in Oxford. Ann. Dom. 1600.</t>
  </si>
  <si>
    <t>Cuff, Henry, 1563-1601.|R. M., fl. 1633.</t>
  </si>
  <si>
    <t>Printed by B[ernard] A[lsop] and T[homas] F[awcet] for Lawrence Chapman, and are to be sold at his shop in Chancery-lane end</t>
  </si>
  <si>
    <t>STC (2nd ed.) / 6104</t>
  </si>
  <si>
    <t>https://search.proquest.com/eebo/docview/2240866582</t>
  </si>
  <si>
    <t>99844775</t>
  </si>
  <si>
    <t>The differences of the ages of mans life Together with the originall causes, progresse, and end thereof. Written by the learned Henry Cuffe, sometime fellow of Merton Colledge in Oxford.</t>
  </si>
  <si>
    <t>Printed by T[homas] H[arper] and are to bee sold by Nathaniell Butter</t>
  </si>
  <si>
    <t>STC (2nd ed.) / 6105</t>
  </si>
  <si>
    <t>https://search.proquest.com/eebo/docview/2240909021</t>
  </si>
  <si>
    <t>99844776</t>
  </si>
  <si>
    <t>The ioyfull receiuing of Iames the sixt of that name King of Scotland, and Queene Anne his wife, into the townes of Lyeth and Edenborough the first daie of May last past. 1590 Together with the triumphs shewed before the coronation of the said Scottish Queene.</t>
  </si>
  <si>
    <t>Printed [by J. Wolfe?] for Henrie Carre, and are to bee solde in Paules Churchyard at the signe of the blasing Starre</t>
  </si>
  <si>
    <t>STC (2nd ed.) / 14425.3</t>
  </si>
  <si>
    <t>https://search.proquest.com/eebo/docview/2240870357</t>
  </si>
  <si>
    <t>99844778</t>
  </si>
  <si>
    <t>Prayers or meditacions wherin ye minde is styrred pacientlye to suffre all afflictions here, to set at noughte the vayne prosperitye of thys worlde, and alwaye to longe for the euerlasting felicitie: collected out of certayne holye workes by the moste vertuous and gracious princes Catherine quene of Englande, Fraunce, and Irelande. Anno domini (1546)</t>
  </si>
  <si>
    <t>J. Mychell]</t>
  </si>
  <si>
    <t>STC (2nd ed.) / 4820</t>
  </si>
  <si>
    <t>https://search.proquest.com/eebo/docview/2240861714</t>
  </si>
  <si>
    <t>99844779</t>
  </si>
  <si>
    <t>A ready vvay to remember the Scriptures. Or, A table of the Old and Nevv Testament. By that late able, painfull, and worthy man of God, Ezekiel Culuervvell, minister of the Word</t>
  </si>
  <si>
    <t>Printed by Iohn Clark, and are to bee sold at his shop vnder St. Peters Church in Cornhill</t>
  </si>
  <si>
    <t>STC (2nd ed.) / 6111</t>
  </si>
  <si>
    <t>https://search.proquest.com/eebo/docview/2240879876</t>
  </si>
  <si>
    <t>99844780</t>
  </si>
  <si>
    <t>STC (2nd ed.) / 4822</t>
  </si>
  <si>
    <t>https://search.proquest.com/eebo/docview/2240884268</t>
  </si>
  <si>
    <t>99844781</t>
  </si>
  <si>
    <t>Time vvell spent in sacred meditations. Divine observations. Heavenly exhortations Serving to confirme the penitent. Informe the ignorant. ... And, cherish the true-hearted Christian. By that late able, painefull, and worthy man of God, Ezechiel Culuervvel, minister of the Word.</t>
  </si>
  <si>
    <t>Culverwell, Ezekiel, 1553 or 4-1631.|Symson, Andrew.|Clarke, Thomas, fl. 1635</t>
  </si>
  <si>
    <t>Printed by T. Cotes, for Tho. Payne, and are to be sold by M. Sparke</t>
  </si>
  <si>
    <t>STC (2nd ed.) / 6113</t>
  </si>
  <si>
    <t>https://search.proquest.com/eebo/docview/2264198012</t>
  </si>
  <si>
    <t>99844782</t>
  </si>
  <si>
    <t>tHis day is callyd the first sonday of aduent, that is the sonday in cristys comyng Therfore holy chirche this day maketh mencion of ij comynges ...</t>
  </si>
  <si>
    <t>Enprynted by wylliam Caxton at westmestre</t>
  </si>
  <si>
    <t>Duff 298, 299|Hain 7029|Needham, P.  Printer &amp; the pardoner, Cx 54, 65, 85|STC (2nd ed.) / 17957</t>
  </si>
  <si>
    <t>https://search.proquest.com/eebo/docview/2240879913</t>
  </si>
  <si>
    <t>99844783</t>
  </si>
  <si>
    <t>Prayers or medytacions wherein the mynd is stirred, paciently to suffre all afflictions here, to set at nought the vaine prosperitee of this worlde, and alwaie to longe for the euerlastynge felicitee: collected out of holy woorkes by the most vertuous and graciouse princesse Katherine queene of Englande, Fraunce, and Irelande.</t>
  </si>
  <si>
    <t>STC (2nd ed.) / 4823</t>
  </si>
  <si>
    <t>https://search.proquest.com/eebo/docview/2240922416</t>
  </si>
  <si>
    <t>99844784</t>
  </si>
  <si>
    <t>A treatise of faith Wherein is declared how a man may liue by faith, and find releefe in all his necessities. Applyed especially vnto the vse of the weakest Christians. By Ezekel Culuervvel.</t>
  </si>
  <si>
    <t>Printed by I[ohn] D[awson] for William Sheffard, and are to be sold at his shop at the entring in of Popes-head Alley out of Lumbard streete</t>
  </si>
  <si>
    <t>STC (2nd ed.) / 6114</t>
  </si>
  <si>
    <t>https://search.proquest.com/eebo/docview/2240901285</t>
  </si>
  <si>
    <t>99844785</t>
  </si>
  <si>
    <t>Prayers or meditacions wherin the mind is stirred paciently to suffre all afflictions here, to sette at naught the vaine prosperitee of this worlde, and alwaie to long for the euerlastyng felicitee: collected out of certayne holy woorkes by the most vertuous and gracious princes Catharine, quene of Englande, France, and Irelande.</t>
  </si>
  <si>
    <t>In Fletestrete, in the hous of Thomas Berthelette]</t>
  </si>
  <si>
    <t>STC (2nd ed.) / 4824</t>
  </si>
  <si>
    <t>https://search.proquest.com/eebo/docview/2240861718</t>
  </si>
  <si>
    <t>99844786</t>
  </si>
  <si>
    <t>The vvay to a blessed estate in this life. By Ezekel Culuervvel</t>
  </si>
  <si>
    <t>STC (2nd ed.) / 6118.3</t>
  </si>
  <si>
    <t>https://search.proquest.com/eebo/docview/2264198222</t>
  </si>
  <si>
    <t>99844786_178059</t>
  </si>
  <si>
    <t>https://search.proquest.com/eebo/docview/2248511177</t>
  </si>
  <si>
    <t>99844787</t>
  </si>
  <si>
    <t>A briefe discouery of the damages that happen to this realme by disordered and vnlawfull diet The benefites and commodities that otherwaies might ensue. With a perswasion of the people: for a better maintenance to the nauie. Brieflie compiled, by Edward Ieninges.</t>
  </si>
  <si>
    <t>By Roger Ward, dwelling vpon Lambart Hill, neere old Fish-streete</t>
  </si>
  <si>
    <t>STC (2nd ed.) / 14486</t>
  </si>
  <si>
    <t>https://search.proquest.com/eebo/docview/2240893538</t>
  </si>
  <si>
    <t>99844788</t>
  </si>
  <si>
    <t>The table of Cebes the philosopher. How one may take profite of his enemies, translated out of Plutarche. A treatise perswadyng a man paciently to suffer the death of his freend</t>
  </si>
  <si>
    <t>Anon.|Plutarch.|Erasmus, Desiderius, d. 1536.|Poyntz, Francis, Sir, d. 1528.|Elyot, Thomas, Sir, 1490?-1546|Cebes, of Thebes</t>
  </si>
  <si>
    <t>In fletestreete by Thomas Berthelet</t>
  </si>
  <si>
    <t>STC (2nd ed.) / 4891</t>
  </si>
  <si>
    <t>https://search.proquest.com/eebo/docview/2248526250</t>
  </si>
  <si>
    <t>99844789</t>
  </si>
  <si>
    <t>A treatise of faith Wherein is declared, how a man may liue by faith, and find reliefe in all his necessities. Applyed especially vnto the vse of the weakest Christians. By Ezekel Culuerwell.</t>
  </si>
  <si>
    <t>Printed by I[ohn] L[egat] for William Sheffard, and are to be sold at his shop, at the entring in of Popes-head Alley, out of Lumbard streete</t>
  </si>
  <si>
    <t>STC (2nd ed.) / 6115</t>
  </si>
  <si>
    <t>https://search.proquest.com/eebo/docview/2248526290</t>
  </si>
  <si>
    <t>99844790</t>
  </si>
  <si>
    <t>The vvay to a blessed estate in this life. By Ezekel Culuervvel.</t>
  </si>
  <si>
    <t>STC (2nd ed.) / 6118.4</t>
  </si>
  <si>
    <t>https://search.proquest.com/eebo/docview/2264196407</t>
  </si>
  <si>
    <t>99844790_25284</t>
  </si>
  <si>
    <t>https://search.proquest.com/eebo/docview/2248515339</t>
  </si>
  <si>
    <t>99844791</t>
  </si>
  <si>
    <t>The harvest is at hand, vvherin the tares shall be bound, and cast into the fyre and brent. [...]</t>
  </si>
  <si>
    <t>Champneys, John, fl. 1548.</t>
  </si>
  <si>
    <t>By Humfrey Powell, dwellyng aboue Holvurne Conduit. Cum priuilegio ad imprimendum solum</t>
  </si>
  <si>
    <t>STC (2nd ed.) / 4956</t>
  </si>
  <si>
    <t>https://search.proquest.com/eebo/docview/2240901410</t>
  </si>
  <si>
    <t>99844792</t>
  </si>
  <si>
    <t>A treatise of faith VVherein is declared, how a man may liue by faith, and finde reliefe in all his necessities. Applyed especially vnto the vse of the weakest Christians. By Eziekel Culuerwell.</t>
  </si>
  <si>
    <t>Printed by E.A. for Henry Ouerton, and are to be sold at his shop, at the entring in of Popes-head Alley, out of Lumbard streete</t>
  </si>
  <si>
    <t>STC (2nd ed.) / 6117</t>
  </si>
  <si>
    <t>https://search.proquest.com/eebo/docview/2240879867</t>
  </si>
  <si>
    <t>99844793</t>
  </si>
  <si>
    <t>The vvay to a blesed estate in this life. By Ezekiel Culuervvell</t>
  </si>
  <si>
    <t>Printed by E.A. for Henry Ouerton and are to be sold at his shop, at the entring in of Popes-head Alley, out of Lumbard-streete</t>
  </si>
  <si>
    <t>STC (2nd ed.) / 6118.7</t>
  </si>
  <si>
    <t>https://search.proquest.com/eebo/docview/2264194301</t>
  </si>
  <si>
    <t>99844793_9638</t>
  </si>
  <si>
    <t>https://search.proquest.com/eebo/docview/2264203509</t>
  </si>
  <si>
    <t>99844794</t>
  </si>
  <si>
    <t>Explication, of - Thrissels - banner Containing a brief interpretation &amp; declaration, of the forme &amp; fashion thereof, as also of the matter therein expressed.</t>
  </si>
  <si>
    <t>Cunningham, Thomas, 1604-1670.</t>
  </si>
  <si>
    <t>STC (2nd ed.) / 6120</t>
  </si>
  <si>
    <t>https://search.proquest.com/eebo/docview/2240919776</t>
  </si>
  <si>
    <t>99844795</t>
  </si>
  <si>
    <t>The soules solace; or Thirtie and one spirituall emblems</t>
  </si>
  <si>
    <t>Printed by J. Dawson,] Sold by Thomas Ienner, at the south entrance of the Royall Exchange</t>
  </si>
  <si>
    <t>STC (2nd ed.) / 14495</t>
  </si>
  <si>
    <t>https://search.proquest.com/eebo/docview/2240861700</t>
  </si>
  <si>
    <t>99844796</t>
  </si>
  <si>
    <t>The soules solace, or Thirty and one spirituall emblems</t>
  </si>
  <si>
    <t>Printed by E. P[urslowe] for Henry Overton, and are to be sold at his shop into Popes-head Alley out of Lumbard-street</t>
  </si>
  <si>
    <t>STC (2nd ed.) / 14496</t>
  </si>
  <si>
    <t>https://search.proquest.com/eebo/docview/2240922053</t>
  </si>
  <si>
    <t>99844797</t>
  </si>
  <si>
    <t>The notable hystory of two faithfull louers named Alfagus anb [sic] Archelaus Whearein is declared the true fygure of amytie and freyndshyp. Much pleasaunte and delectable to the reader. Translated into English meeter by Edwarde Ienynges. With a preface or definytion of freyndshyppe to the same.</t>
  </si>
  <si>
    <t>Jeninges, Edward.|Boccaccio, Giovanni, 1313-1375.</t>
  </si>
  <si>
    <t>In Fleete-streat beneath the Conduyt at the sygne of S. John Euangelist, by Thomas Colwell</t>
  </si>
  <si>
    <t>STC (2nd ed.) / 3184.8</t>
  </si>
  <si>
    <t>https://search.proquest.com/eebo/docview/2240908911</t>
  </si>
  <si>
    <t>99844798</t>
  </si>
  <si>
    <t>This book was compyled [and] made atte requeste of kyng Phelyp of Fraunce ... whyche book is callyd in frensshe. le liure Royal· that is to say the ryal book. or a book for a kyng. ...</t>
  </si>
  <si>
    <t>Duff 366|Hain-Copinger 3691; Hain 14049|Needham, P.  Printer &amp; the pardoner, Cx 83|STC (2nd ed.) / 21429</t>
  </si>
  <si>
    <t>https://search.proquest.com/eebo/docview/2240929660</t>
  </si>
  <si>
    <t>99844799</t>
  </si>
  <si>
    <t>The answer of Charles the fyft emperour, euer more august, vnto the letters conuocatorye of Paule the thyrde bishop of Rome, concernyng a generall cou[n]cell to bee celebrated at Trident. 1543</t>
  </si>
  <si>
    <t>Charles V, Holy Roman Emperor, 1500-1558.</t>
  </si>
  <si>
    <t>STC (2nd ed.) / 5015</t>
  </si>
  <si>
    <t>https://search.proquest.com/eebo/docview/2240910989</t>
  </si>
  <si>
    <t>99844800</t>
  </si>
  <si>
    <t>Here begynneth a lytell treatyse called the wyse chylde of thre yere olde The enfant sage beynge of thre yeres of age demaunded by Adryan emperoure. The whiche hym answered vnto euery thynge he asked.</t>
  </si>
  <si>
    <t>STC (2nd ed.) / 5136</t>
  </si>
  <si>
    <t>https://search.proquest.com/eebo/docview/2240901298</t>
  </si>
  <si>
    <t>99844801</t>
  </si>
  <si>
    <t>The declaracyon and power of the Chrysten fayth</t>
  </si>
  <si>
    <t>STC (2nd ed.) / 5160</t>
  </si>
  <si>
    <t>https://search.proquest.com/eebo/docview/2240860183</t>
  </si>
  <si>
    <t>99844802</t>
  </si>
  <si>
    <t>Here begynneth a merry ieste of a shrewde and curste wyfe, lapped in morrelles skin, for her good behauyour</t>
  </si>
  <si>
    <t>Bramis, Joannes.</t>
  </si>
  <si>
    <t>In Fleetestrete, beneath the Conduite, at the signe of Saint Iohn Euaungelist, by H. Jackson</t>
  </si>
  <si>
    <t>STC (2nd ed.) / 14521</t>
  </si>
  <si>
    <t>https://search.proquest.com/eebo/docview/2240888458</t>
  </si>
  <si>
    <t>99844803</t>
  </si>
  <si>
    <t>An apologie for the oath of allegiance first set forth without a name, and now acknowledged by the author, the right high and mightie prince, Iames by the grace of God, King of great Britaine, France and Ireland, defender of the faith, &amp;c. Together, with a premonition of his Maiesties to all most mightie monarches, kings, free princes and states of Christendome.</t>
  </si>
  <si>
    <t>STC (2nd ed.) / 14401</t>
  </si>
  <si>
    <t>https://search.proquest.com/eebo/docview/2240922060</t>
  </si>
  <si>
    <t>99844804</t>
  </si>
  <si>
    <t>Curione, Celio Augustino, 1538-1567.|Newton, Thomas, 1542?-1607.</t>
  </si>
  <si>
    <t>STC (2nd ed.) / 6129</t>
  </si>
  <si>
    <t>https://search.proquest.com/eebo/docview/2240894702</t>
  </si>
  <si>
    <t>99844805</t>
  </si>
  <si>
    <t>Pasquine in a traunce a Christian and learned dialogue (contayning wonderfull and most strange newes out of heauen, purgatorie, and hell) wherein besydes Christes truth playnely set forth, ye shall also finde a numbre of pleasaunt hystories, discouering all the crafty conueyaunces of Antechrist. Whereunto are added certayne questions then put forth by Pasquine, to haue bene disputed in the Councell of Trent. Turned but lately out of the Italian into this tongue, by W.P. Seene allowed [sic] according to the order appointed in the Queenes Maiesties iniunctions.</t>
  </si>
  <si>
    <t>Curione, Celio Secondo, 1503-1569.|Page, William, fl. 1566.|Painter, William, 1540?-1594|Phiston, William</t>
  </si>
  <si>
    <t>By VVylliam Seres dwelling at the weast ende of Paules at the signe of the Hedgehogge</t>
  </si>
  <si>
    <t>STC (2nd ed.) / 6130</t>
  </si>
  <si>
    <t>https://search.proquest.com/eebo/docview/2240870369</t>
  </si>
  <si>
    <t>99844806</t>
  </si>
  <si>
    <t>Pasquine in a traunce a Christian and learned dialogue, (containing wonderfulll [sic] and most strange newes, out of heauen, purgatorie and hell). Wherein besydes Christes truth plainely set foorth, ye shall also finde a number of pleasant hystories, discouering all the craftie conueyances of Antichrist. VVhereunto are added certaine questions then put foorth by Pasquine, to haue bene disputed in the Councell of Trent. Turned but lately out of the Italian into this tongue, by W.P. Seene and allowed according to the order appointed in the Queenes Maiesties iniunctions.</t>
  </si>
  <si>
    <t>STC (2nd ed.) / 6131</t>
  </si>
  <si>
    <t>https://search.proquest.com/eebo/docview/2240875666</t>
  </si>
  <si>
    <t>99844807</t>
  </si>
  <si>
    <t>A sermon preached at VVhite-Hall, on the 28. of April, 1622. By Walter Curll, D. in Diuinity and deane of Lichfield. Published by speciall command</t>
  </si>
  <si>
    <t>STC (2nd ed.) / 6132</t>
  </si>
  <si>
    <t>https://search.proquest.com/eebo/docview/2240879871</t>
  </si>
  <si>
    <t>99844808</t>
  </si>
  <si>
    <t>A sermon preached at Greenewiche, before the Queenes Maiestie, by the reuerende Father in God the Byshop of Chichester, the 14. day of March. 1573. Seene and allowed according to the order appointed</t>
  </si>
  <si>
    <t>Curteys, Richard, 1532?-1582.|Browne, Thomas, ca. 1535-1585.</t>
  </si>
  <si>
    <t>By Thomas Dawson, for Frauncis Coldocke</t>
  </si>
  <si>
    <t>STC (2nd ed.) / 6138</t>
  </si>
  <si>
    <t>https://search.proquest.com/eebo/docview/2240894695</t>
  </si>
  <si>
    <t>99844809</t>
  </si>
  <si>
    <t>A sermon preached before the Queenes Maiesty at Richmond the. 6. of March last past. By the reuerend father in God the Bishop of Chichester</t>
  </si>
  <si>
    <t>Curteys, Richard, 1532?-1582.</t>
  </si>
  <si>
    <t>Printed by H. Binneman, for H. Toy</t>
  </si>
  <si>
    <t>STC (2nd ed.) / 6139</t>
  </si>
  <si>
    <t>https://search.proquest.com/eebo/docview/2240919780</t>
  </si>
  <si>
    <t>99844810</t>
  </si>
  <si>
    <t>Excusum [at Eliot's Court Press] cum speciali Regiæ Maiestatis priuilegio &amp; mandato</t>
  </si>
  <si>
    <t>STC (2nd ed.) / 14416</t>
  </si>
  <si>
    <t>https://search.proquest.com/eebo/docview/2240857138</t>
  </si>
  <si>
    <t>99844811</t>
  </si>
  <si>
    <t>The castel of helth gathered and made by Syr Thomas Elyot knyghte, out of the chiefe authors of physyke, wherby euery manne may knowe the state of his owne body, the preseruatio[n] of helthe, and how to instructe welle his physytion in syckenes that he be not deceyued</t>
  </si>
  <si>
    <t>STC (2nd ed.) / 7643</t>
  </si>
  <si>
    <t>https://search.proquest.com/eebo/docview/2240879897</t>
  </si>
  <si>
    <t>99844813</t>
  </si>
  <si>
    <t>The historie of Quintus Curtius conteyning the actes of the greate Alexander, tra[n]slated out of Latin into Englishe by Iohn Brende.</t>
  </si>
  <si>
    <t>STC (2nd ed.) / 6143</t>
  </si>
  <si>
    <t>https://search.proquest.com/eebo/docview/2248512790</t>
  </si>
  <si>
    <t>99844814</t>
  </si>
  <si>
    <t>The history of Quintus Curtius conteyning the actes of the greate Alexander, translated out of Latin into Englishe by Iohn Brende.</t>
  </si>
  <si>
    <t>STC (2nd ed.) / 6144</t>
  </si>
  <si>
    <t>https://search.proquest.com/eebo/docview/2248511181</t>
  </si>
  <si>
    <t>99844815</t>
  </si>
  <si>
    <t>The most famous history of the seauen champions of Christendome Saint George of England, Saint Dennis of Fraunce, Saint Iames of Spaine, Saint Anthonie of Italie, Saint Andrew of Scotland, Saint Pattricke of Ireland, and Saint Dauid of Wales. Shewing their honorable battailes by sea and land: their tilts, iousts, and turnaments for ladies: their combats vvith giants, monsters, and dragons: their aduentures in forraine nations; their inchauntments in the holie land: their knighthoods, prowesse, and chiualrie, in Europe, Affrica, and Asia, with their victories against the enemies of Christ.</t>
  </si>
  <si>
    <t>Printed [by J. Danter] for Cuthbert Burbie, and are to be sold at his shop, at the Royall Exchange</t>
  </si>
  <si>
    <t>STC (2nd ed.) / 14677</t>
  </si>
  <si>
    <t>https://search.proquest.com/eebo/docview/2248519976</t>
  </si>
  <si>
    <t>99844816</t>
  </si>
  <si>
    <t>The reformed Catholicque, against the deformed Iesuite. Or A discovering of the trecherie of the Iesuites against the reformed churches of France, and other partes. Written by an inhabitant of Rochill, 1621</t>
  </si>
  <si>
    <t>Inhabitant of Rochill.</t>
  </si>
  <si>
    <t>STC (2nd ed.) / 4830.5</t>
  </si>
  <si>
    <t>https://search.proquest.com/eebo/docview/2248526386</t>
  </si>
  <si>
    <t>99844817</t>
  </si>
  <si>
    <t>[A tragedye or enterlude manyfestyng the chefe promyses of God unto man by all ages in the olde lawe from the fall of Adam to the incarnacyon of the lorde Iesus Christ. Compyled by Johan Bale ...]</t>
  </si>
  <si>
    <t>Dirik van der Straten</t>
  </si>
  <si>
    <t>Greg I, 22(a)|STC (2nd ed.) / 1305</t>
  </si>
  <si>
    <t>https://search.proquest.com/eebo/docview/2248524772</t>
  </si>
  <si>
    <t>99844818</t>
  </si>
  <si>
    <t>The historie of Quintus Curtius conteining the actes of the great Alexander, translated out of Latin into Englishe by Iohn Brende.</t>
  </si>
  <si>
    <t>In ædibus Rogeri Warde</t>
  </si>
  <si>
    <t>STC (2nd ed.) / 6145</t>
  </si>
  <si>
    <t>https://search.proquest.com/eebo/docview/2269045901</t>
  </si>
  <si>
    <t>99844819</t>
  </si>
  <si>
    <t>Here begynneth the lyfe of the gloryous vyrgyn and marter saynt Barbara</t>
  </si>
  <si>
    <t>By me Julyn Notary, dwellynge in Poules chirche yarde at the weste dore besyde my lorde of londons palayse, at the sygne of the thre kynges</t>
  </si>
  <si>
    <t>STC (2nd ed.) / 1375</t>
  </si>
  <si>
    <t>https://search.proquest.com/eebo/docview/2240927219</t>
  </si>
  <si>
    <t>99844820</t>
  </si>
  <si>
    <t>Noua Britannia Offring most excellent fruites by planting in Virginia. Exciting all such as be well affected to further the same.</t>
  </si>
  <si>
    <t>Printed [by John Windet] for Samuel Macham, and are to be sold at his shop in Pauls Church-yard, at the signe of the Bul-head</t>
  </si>
  <si>
    <t>STC (2nd ed.) / 14699.3</t>
  </si>
  <si>
    <t>https://search.proquest.com/eebo/docview/2240879881</t>
  </si>
  <si>
    <t>99844821</t>
  </si>
  <si>
    <t>The historie of Quintus Curtius conteyning the actes of the great Alexander. Translated out of Latin into English by Iohn Brende.</t>
  </si>
  <si>
    <t>Printed by Abell Ieffes, dwelling in Paules Church-yard, at the great north doore of Paules</t>
  </si>
  <si>
    <t>STC (2nd ed.) / 6146</t>
  </si>
  <si>
    <t>https://search.proquest.com/eebo/docview/2240909055</t>
  </si>
  <si>
    <t>99844822</t>
  </si>
  <si>
    <t>A lanterne-light for loyall subiects. Or, A terrour for traytours Wherein may be seene the odiousnesse of treason, the deserued ende of traytours, and the wonderfull preseruation of anoynted princes. A matter rightly agreeing with this time of danger, where wicked persons haue desired our publike sorrow, and the ruine of this realme of England.</t>
  </si>
  <si>
    <t>STC (2nd ed.) / 14675</t>
  </si>
  <si>
    <t>https://search.proquest.com/eebo/docview/2240870383</t>
  </si>
  <si>
    <t>99844823</t>
  </si>
  <si>
    <t>Thus endeth the doctrinal of sapyence the whyche is ryght vtile and prouffytable to alle crysten men, whyche is translated out of Frenshe in to englysshe by wyllyam Caxton at westmestter [sic] fynysshed the. vij. day of may the yere of our lord, M,cccc lxxx ix Caxton me fieri fecit</t>
  </si>
  <si>
    <t>Roye, Gui de, ca. 1345-1409.|Caxton, William, ca. 1422-1491.</t>
  </si>
  <si>
    <t>Duff 127|GW 8625|Needham, P.  Printer &amp; the pardoner, Cx 94|STC (2nd ed.) / 21431</t>
  </si>
  <si>
    <t>https://search.proquest.com/eebo/docview/2240913554</t>
  </si>
  <si>
    <t>99844824</t>
  </si>
  <si>
    <t>The hisorie [sic] of Quintus Curtius conteining the actes of the great Alexander. Translated out of Latine into English, by Iohn Brende.</t>
  </si>
  <si>
    <t>STC (2nd ed.) / 6147</t>
  </si>
  <si>
    <t>https://search.proquest.com/eebo/docview/2240866502</t>
  </si>
  <si>
    <t>99844825</t>
  </si>
  <si>
    <t>A sermon of S. Cyprian made on the Lordes prayer that is to wytte, the Paternoster.</t>
  </si>
  <si>
    <t>Cyprian, Saint, Bishop of Carthage.|Paynell, Thomas.</t>
  </si>
  <si>
    <t>STC (2nd ed.) / 6156</t>
  </si>
  <si>
    <t>https://search.proquest.com/eebo/docview/2240870176</t>
  </si>
  <si>
    <t>99844826</t>
  </si>
  <si>
    <t>The treatyse answerynge the boke of berdes. Compyled by Collyn clowte, dedycatyd to Barnarde barber dwellynge in Banbery</t>
  </si>
  <si>
    <t>Barnes, satirist.|Clowte, Collyn.</t>
  </si>
  <si>
    <t>R. Wyer.</t>
  </si>
  <si>
    <t>STC (2nd ed.) / 1465</t>
  </si>
  <si>
    <t>https://search.proquest.com/eebo/docview/2240929675</t>
  </si>
  <si>
    <t>99844827</t>
  </si>
  <si>
    <t>The vvarres of Cyrus King of Persia, against Antiochus King of Assyria with the tragicall ende of Panthæa. Played by the children of her Maiesties Chappell.</t>
  </si>
  <si>
    <t>Anon.|Farrant, Richard, d. 1580</t>
  </si>
  <si>
    <t>Printed by E[dward] A[llde] for William Blackwal, and are to be sold at his shop ouer against Guild-hall gate</t>
  </si>
  <si>
    <t>Greg I, 131|STC (2nd ed.) / 6160</t>
  </si>
  <si>
    <t>https://search.proquest.com/eebo/docview/2240886509</t>
  </si>
  <si>
    <t>99844828</t>
  </si>
  <si>
    <t>A supplicacion vnto the most gracyous prynce H. the viij</t>
  </si>
  <si>
    <t>In Fletestrete by John Byddell, at the signe of our lady of Pitie, nexte to flete brydge</t>
  </si>
  <si>
    <t>STC (2nd ed.) / 1471</t>
  </si>
  <si>
    <t>https://search.proquest.com/eebo/docview/2240886480</t>
  </si>
  <si>
    <t>99844829</t>
  </si>
  <si>
    <t>B. Ion: his part of King Iames his royall and magnificent entertainement through his honorable cittie of London, Thurseday the 15. of March. 1603 so much as was presented in the first and last of their triumphall arch's. With his speach made to the last presentation, in the Strand, erected by the inhabitants of the Dutchy, and Westminster. Also, a briefe panegyre of his Maiesties first and well auspicated entrance to his high Court of Parliament, on Monday, the 19. of the same moneth. With other additions.</t>
  </si>
  <si>
    <t>By V[alentine] S[immes and George Eld] for Edward Blount</t>
  </si>
  <si>
    <t>Greg, I, 200-1(a)|STC (2nd ed.) / 14756</t>
  </si>
  <si>
    <t>https://search.proquest.com/eebo/docview/2240879885</t>
  </si>
  <si>
    <t>99844830</t>
  </si>
  <si>
    <t>The metynge of Doctor Barons and doctor Powell at Paradise gate [and] of theyr communications bothe drawen to Smithfylde fro[m] the towar. The one burned for heresye as the papistes do saye truly and the other quartered for popery and all within one houre.</t>
  </si>
  <si>
    <t>At the signe of the Hyll, at the west dore of Paules. By Wyllyam Hill. and there to be sold</t>
  </si>
  <si>
    <t>STC (2nd ed.) / 1473</t>
  </si>
  <si>
    <t>https://search.proquest.com/eebo/docview/2240886486</t>
  </si>
  <si>
    <t>99844831</t>
  </si>
  <si>
    <t>The copy of a letter written by E.D. Doctour of Physicke to a gentleman, by whom it was published The former part conteineth rules for the preseruation of health, and preuenting of all diseases vntill extreme olde age. Herein is inserted the authours opinion of tabacco. The latter is a discourse of emperiks or vnlearned physitians, wherein is plainly prooued that the practise of all those which haue not beene brought vp in the grammar and vniuersity, is alwayes confused, commonly dangerous, and often deadly.</t>
  </si>
  <si>
    <t>Printed by Melchisedech Bradwood</t>
  </si>
  <si>
    <t>STC (2nd ed.) / 6164</t>
  </si>
  <si>
    <t>https://search.proquest.com/eebo/docview/2240888504</t>
  </si>
  <si>
    <t>99844832</t>
  </si>
  <si>
    <t>Sixe spirituall bookes; full of merueilous pietie and deuotion And first, certaine deuout and godlie petitions, commonlie called, the Iesus Psalter.</t>
  </si>
  <si>
    <t>Anon.|Whitford, Richard, fl. 1495-1555?|Heigham, John, fl. 1639.</t>
  </si>
  <si>
    <t>By [P. Auroi for] Iohn Heigham</t>
  </si>
  <si>
    <t>STC (2nd ed.) / 14569</t>
  </si>
  <si>
    <t>https://search.proquest.com/eebo/docview/2240893542</t>
  </si>
  <si>
    <t>99844833</t>
  </si>
  <si>
    <t>The armyng of a Christen warrier readie to fyghte with the enemies of our captain and sauioure Iesus Christe to the whiche soldiers, Henry Barret the writer of this rude boke, wisheth health [and] muche increase of faith.</t>
  </si>
  <si>
    <t>Barrett, Henry, 16th cent.</t>
  </si>
  <si>
    <t>In the house of T. Berthelet]</t>
  </si>
  <si>
    <t>STC (2nd ed.) / 1499</t>
  </si>
  <si>
    <t>https://search.proquest.com/eebo/docview/2240908942</t>
  </si>
  <si>
    <t>99844834</t>
  </si>
  <si>
    <t>A pleasant comedy, called: The case is alterd As it hath beene sundry times acted by the children of the Black-friers. Written by Ben. Ionson.</t>
  </si>
  <si>
    <t>Printed [by Nicholas Okes] for Bartholomew Sutton, and William Barrenger, and are to be sold at the great north-doore of Saint Paules Church</t>
  </si>
  <si>
    <t>Greg, I, 281(aii)|STC (2nd ed.) / 14758</t>
  </si>
  <si>
    <t>https://search.proquest.com/eebo/docview/2240866597</t>
  </si>
  <si>
    <t>99844835</t>
  </si>
  <si>
    <t>A briefe discouerie of Doctor Allens seditious drifts contriued in a pamphlet written by him, concerning the yeelding vp of the towne of Deuenter, (in Ouerrissel) vnto the king of Spain, by Sir William Stanley. The contentes whereof are particularly set downe in the page following.</t>
  </si>
  <si>
    <t>Printed by I. W[olfe] for Francis Coldock, dwelling in Paules-churchyarde at the signe of the green Dragon, and are there to be solde</t>
  </si>
  <si>
    <t>STC (2nd ed.) / 6166</t>
  </si>
  <si>
    <t>https://search.proquest.com/eebo/docview/2240908943</t>
  </si>
  <si>
    <t>99844836</t>
  </si>
  <si>
    <t>Here begynneth a ryght frutefull mater: [and] hath to name the boke of surueyinge and improuementes</t>
  </si>
  <si>
    <t>In Fletestrete at the sygne of the George next to saynt Dunstones churche by me wyllyam Myddylton</t>
  </si>
  <si>
    <t>STC (2nd ed.) / 11009</t>
  </si>
  <si>
    <t>https://search.proquest.com/eebo/docview/2240875492</t>
  </si>
  <si>
    <t>99844837</t>
  </si>
  <si>
    <t>The castell of comforte in the whiche it is euidently proued, [that] God alone absolueth, and freli forgeueth the sinners of so many as vnfaynedly repent, and turne vnto hym Lately compyled by Thomas Becon.</t>
  </si>
  <si>
    <t>By Ihon Daye, dwellinge in Aldersgate, and William Seres, dwellinge in Peter Colledge</t>
  </si>
  <si>
    <t>STC (2nd ed.) / 1712</t>
  </si>
  <si>
    <t>https://search.proquest.com/eebo/docview/2240853052</t>
  </si>
  <si>
    <t>99844838</t>
  </si>
  <si>
    <t>A hedgerovv of busshes, brambles, and briers: or, A fielde full of tares, thistles and tine of the vanities and vaine delightes of this worlde, leading the way to eternall damnation: with seuerall exhortations or cauiats for the carelesse to shun and beware the same. Now newly compiled by I.D.</t>
  </si>
  <si>
    <t>By William White for Iohn Browne, and are to be solde at his shop in Fleete-streete at the signe of the Shugerloafe</t>
  </si>
  <si>
    <t>STC (2nd ed.) / 6170</t>
  </si>
  <si>
    <t>https://search.proquest.com/eebo/docview/2240879901</t>
  </si>
  <si>
    <t>99844839</t>
  </si>
  <si>
    <t>The knave in graine, new vampt A witty comedy, acted at at the Fortune many dayes together with great applause. Written by J.D. Gent.</t>
  </si>
  <si>
    <t>J. D., Gent.|Day, John, 1574-1640?</t>
  </si>
  <si>
    <t>Printed by I[ohn] O[kes] and are to be sold by Iohn Nicholson at his shop under St. Martins Church neare Ludgate</t>
  </si>
  <si>
    <t>Greg II, 580|STC (2nd ed.) / 6174</t>
  </si>
  <si>
    <t>https://search.proquest.com/eebo/docview/2240866587</t>
  </si>
  <si>
    <t>99844840</t>
  </si>
  <si>
    <t>Salomons pest-house, or tovvre-royall Nevvly re-edified and prepared to preserue Londoners with their families, and others, from the doubted deluge of the plague. Item, a laudable exercise for those that are departed, or shall depart out of the city into the country, to spend their time till they returne. A handfull of holy meditations vsefull and requisite for Gods people ... By the reuerend, learned, and godly diuine I.D. preacher of Gods word. Whereunto is added Mr Hollands admonition, and Mr Phaers prescription for bodily physicke. Also, London looke-backe: a description or representation of the great and memorable mortality an. 1625. in heroicke matchlesse lines, by A.H. of Tr. Colledge in Cambridge.</t>
  </si>
  <si>
    <t>I. D., preacher of Gods word.|Holland, Henry, 1583-1650?|Houssemaine, Nicolas de, d. 1523.|Holland, Abraham, d. 1626.|Phayer, Thomas, 1510?-1560.</t>
  </si>
  <si>
    <t>Printed for Thomas Harper and Henry Holland</t>
  </si>
  <si>
    <t>STC (2nd ed.) / 6175</t>
  </si>
  <si>
    <t>https://search.proquest.com/eebo/docview/2240879912</t>
  </si>
  <si>
    <t>99844841</t>
  </si>
  <si>
    <t>The most pleasant history of Tom a Lincolne, that renowned soldier, the Red-Rose Knight, who for his valour and chivalry, was sirnamed the Boast of England Shewing his honourable victories in forraine countries, with his strange fortunes in the fayrie land: and how hee married the faire Anglitora, daughter to Prester Iohn, that renowned monarke of the world. Together with the liues and deaths of his two famous sons, the Blacke Knight, and the Fayrie Knight, with diuers other memorable accidents, full of delight.</t>
  </si>
  <si>
    <t>Printed by A[ugustine] M[athewes] and are to be sold by Francis Faulkner, and Francis Coules</t>
  </si>
  <si>
    <t>STC (2nd ed.) / 14685</t>
  </si>
  <si>
    <t>https://search.proquest.com/eebo/docview/2240913486</t>
  </si>
  <si>
    <t>99844842</t>
  </si>
  <si>
    <t>[A Christmas bankette garnyshed with many pleasaunt and deynty disshes]</t>
  </si>
  <si>
    <t>J. Mayler, for J. Gough</t>
  </si>
  <si>
    <t>STC (2nd ed.) / 1713</t>
  </si>
  <si>
    <t>https://search.proquest.com/eebo/docview/2240920433</t>
  </si>
  <si>
    <t>99844843</t>
  </si>
  <si>
    <t>The pleasant vvalkes of Moore-fields Being the guift of two sisters, now beautified, to the continuing fame of this worthy citty.</t>
  </si>
  <si>
    <t>[By W. Jaggard?] for Henry Gosson, and are to be sold at the signe of the Sun in Pater noster Row</t>
  </si>
  <si>
    <t>STC (2nd ed.) / 14690</t>
  </si>
  <si>
    <t>https://search.proquest.com/eebo/docview/2240870180</t>
  </si>
  <si>
    <t>99844844</t>
  </si>
  <si>
    <t>Dainty conceits with a number of rare and witty inuentions, neuer before printed. Made and inuented for honest recreation, to passe away idle houres. By Thomas Iohnson.</t>
  </si>
  <si>
    <t>Printed by E[lizabeth] A[llde] for Henry Gosson and Francis Coules</t>
  </si>
  <si>
    <t>STC (2nd ed.) / 14708.1</t>
  </si>
  <si>
    <t>https://search.proquest.com/eebo/docview/2240909164</t>
  </si>
  <si>
    <t>99844845</t>
  </si>
  <si>
    <t>A true report of the gener[all] imbarrement of all the English shippes, vnder the domin[ion] of the kinge of Spaine and of the daungerous aduenture, a[nd] wonderfull deliuerance of a ship of Londo[n] called the Viol[et,] being of the burthen of 130. tunne: by the especiall prouid[ence] of God, from the violence of Spanyardes, at a port called [S.] Sebastian in Biskay: which aduenture was enterprised 25. of May 1585. and was finished the 29. of the same moneth, without hurt either to men, or ship.</t>
  </si>
  <si>
    <t>R. D., fl. 1585.</t>
  </si>
  <si>
    <t>Imprinted by Iohn Wolfe for Thomas Butter, and are to [be] sold at his shop neere S. Austins gate</t>
  </si>
  <si>
    <t>STC (2nd ed.) / 6180</t>
  </si>
  <si>
    <t>https://search.proquest.com/eebo/docview/2240910986</t>
  </si>
  <si>
    <t>99844846</t>
  </si>
  <si>
    <t>Cornucopiæ, or Diuers secrets vvherein is contained the rare secrets in man, beasts, foules, fishes, trees, plantes, stones and such like, most pleasant and profitable, and not before committed to bee printed in English. Newlie drawen out of diuers Latine authors into English by Thomas Iohnson.</t>
  </si>
  <si>
    <t>STC (2nd ed.) / 14708</t>
  </si>
  <si>
    <t>https://search.proquest.com/eebo/docview/2240879764</t>
  </si>
  <si>
    <t>99844847</t>
  </si>
  <si>
    <t>Neptunes triumph for the returne of Albion celebrated in a masque at the court on the Twelfth night 1623.</t>
  </si>
  <si>
    <t>Greg, II, 407(a)|STC (2nd ed.) / 14779</t>
  </si>
  <si>
    <t>https://search.proquest.com/eebo/docview/2240922058</t>
  </si>
  <si>
    <t>99844848</t>
  </si>
  <si>
    <t>The bloodie banquet A tragedie. By T.D.</t>
  </si>
  <si>
    <t>T. D.|Drue, Thomas, fl. 1616-1653|Barker, Thomas, fl. 1620|Davenport, Robert, fl. 1623|Dekker, Thomas, ca. 1572-1632|Middleton, Thomas, d. 1627</t>
  </si>
  <si>
    <t>Greg II, 567|STC (2nd ed.) / 6181</t>
  </si>
  <si>
    <t>https://search.proquest.com/eebo/docview/2264195410</t>
  </si>
  <si>
    <t>99844850</t>
  </si>
  <si>
    <t>A sermon preached in the cathedrall church of the citie of Waterford in Febr. 1617. before the Right Honorable the Lord President of Munster, and the state: as also, before Sr William Iones knight, Lord Chiefe Iustice of Ireland, and Gerrard Loder Esquire, one of the iudges of the Common Pleas, the then iustices of assize held in the same place. At which time the charter of the same citie, being by diuers iuries found forfeit, was lastly surrendred. By Robert Daborne chancelor of the said cathedrall church of Waterford.</t>
  </si>
  <si>
    <t>[By G. Eld] for H. Gosson</t>
  </si>
  <si>
    <t>STC (2nd ed.) / 6183</t>
  </si>
  <si>
    <t>https://search.proquest.com/eebo/docview/2240857179</t>
  </si>
  <si>
    <t>99844851</t>
  </si>
  <si>
    <t>Christian hospitalitie handled common-place-wise in the chappel of Trinity Colledge in Cambridge: whereunto is added, a short but honourable narration of the life and death of Mr Harrison, the late hospital vice-master of that royal and magnificent societie. By Caleb Dalechamp ...</t>
  </si>
  <si>
    <t>Dalechamp, Caleb.</t>
  </si>
  <si>
    <t>Printed by Th. Buck, printer to the Universitie of Cambridge</t>
  </si>
  <si>
    <t>STC (2nd ed.) / 6192</t>
  </si>
  <si>
    <t>https://search.proquest.com/eebo/docview/2240866506</t>
  </si>
  <si>
    <t>99844852</t>
  </si>
  <si>
    <t>The fortresse of the faythfull agaynst [ye] cruel assautes of pouertie and honger newlye made for the comforte of poore nedye Christians, by Thomas Becon.</t>
  </si>
  <si>
    <t>By Iohn Day dwellynge ouer Aldersgate, and William Seres dwelling in Peter Colledge]</t>
  </si>
  <si>
    <t>STC (2nd ed.) / 1721</t>
  </si>
  <si>
    <t>https://search.proquest.com/eebo/docview/2240892426</t>
  </si>
  <si>
    <t>99844853</t>
  </si>
  <si>
    <t>Aphorismes ciuill and militarie amplified with authorities, and exemplified with historie, out of the first quarterne of Fr. Guicciardine.</t>
  </si>
  <si>
    <t>Imprinted [by R. Field] for Edward Blount</t>
  </si>
  <si>
    <t>STC (2nd ed.) / 6197</t>
  </si>
  <si>
    <t>https://search.proquest.com/eebo/docview/2240893594</t>
  </si>
  <si>
    <t>99844854</t>
  </si>
  <si>
    <t>The new pollecye of warre wherin is declared not only how [ye]mooste cruell tyraunt the great Turke may be ouer come, but also all other enemies of the Christen publique weale, lately deuised by Theodore Basille.</t>
  </si>
  <si>
    <t>In Botulphe lane at the sygne of the whyte Beare, by Iohn̄ Maylerre for Iohn̄ Gough</t>
  </si>
  <si>
    <t>STC (2nd ed.) / 1735</t>
  </si>
  <si>
    <t>https://search.proquest.com/eebo/docview/2240909208</t>
  </si>
  <si>
    <t>99844855</t>
  </si>
  <si>
    <t>A booke of epitaphes made vpon the death of the right worshipfull Sir VVilliam Buttes knight vvho deceased the third day of September, anno 1583.</t>
  </si>
  <si>
    <t>Anon.|Dallington, Robert, 1561-1637.</t>
  </si>
  <si>
    <t>By Henrie Midleton</t>
  </si>
  <si>
    <t>Case, A.E.  Poetical miscellanies, 11|STC (2nd ed.) / 6199</t>
  </si>
  <si>
    <t>https://search.proquest.com/eebo/docview/2240913549</t>
  </si>
  <si>
    <t>99844856</t>
  </si>
  <si>
    <t>A new yeares gyfte more precious than golde worthy to be embrased no lesse ioyfully than tha[n]kfully of euery true christe[n] man, newly published by Theodore Basille.</t>
  </si>
  <si>
    <t>In Botulphe lane at the sygne of the whyte Beare, by Iohn̄ Mayler for Iohn̄ Gough</t>
  </si>
  <si>
    <t>STC (2nd ed.) / 1738</t>
  </si>
  <si>
    <t>https://search.proquest.com/eebo/docview/2240875614</t>
  </si>
  <si>
    <t>99844857</t>
  </si>
  <si>
    <t>Constitutiones prouinciales ecclesie anglica[n]e. per. d. wilhelmu[m] Lyndewode vtriusq[ue] iuris doctore[m] edite. Incipiunt feliciter</t>
  </si>
  <si>
    <t>Duff 279|Hain 5656, 10361; Copinger 3709|STC (2nd ed.) / 17103</t>
  </si>
  <si>
    <t>https://search.proquest.com/eebo/docview/2240875507</t>
  </si>
  <si>
    <t>99844858</t>
  </si>
  <si>
    <t>A pleasaunt newe nosegaye full of many godly and swete floures, lately gathered by Theodore Basille.</t>
  </si>
  <si>
    <t>STC (2nd ed.) / 1742</t>
  </si>
  <si>
    <t>https://search.proquest.com/eebo/docview/2240909153</t>
  </si>
  <si>
    <t>99844859</t>
  </si>
  <si>
    <t>A potacio[n] or dri[n]kynge for this holy tyle of Le[n]t very co[m]fortable for al penite[n]t sinners with a table in the end, newly prepared [and] dilige[n]tly ouersene by Theodor Basille.</t>
  </si>
  <si>
    <t>In Botulphe lane at the sygne of the whyte Beare, by Ioh[a]n Maylerre for Ioh[a]n Gough</t>
  </si>
  <si>
    <t>STC (2nd ed.) / 1750</t>
  </si>
  <si>
    <t>https://search.proquest.com/eebo/docview/2240866505</t>
  </si>
  <si>
    <t>99844860</t>
  </si>
  <si>
    <t>Constituciones prouinciales ecclesie anglica[n]e. per. do. wiihelmu[m] [sic] Lyndewode vtriusq[ue] iuris doctorem edite· Incipiunt feoliciter [sic].</t>
  </si>
  <si>
    <t>Duff 279|Hain 10361; Copinger 3709|STC (2nd ed.) / 17103.5</t>
  </si>
  <si>
    <t>https://search.proquest.com/eebo/docview/2248517085</t>
  </si>
  <si>
    <t>99844861</t>
  </si>
  <si>
    <t>A proclamation concernyng eatyng of vvhite meates made the III. day of February, the XXXIII yere of the reygne of the kynges most royall maiesty.</t>
  </si>
  <si>
    <t>Tho Berthelet regius impressor excudebat. Cum priuilegio ad imprimendum solum</t>
  </si>
  <si>
    <t>STC (2nd ed.) / 7798|Steele, R.  Tudor and Stuart proclamations, 220</t>
  </si>
  <si>
    <t>https://search.proquest.com/eebo/docview/2248527853</t>
  </si>
  <si>
    <t>99844862</t>
  </si>
  <si>
    <t>A proclamation concernynge eatyng of whyte meates</t>
  </si>
  <si>
    <t>STC (2nd ed.) / 7799|Steele, R.  Tudor and Stuart proclamations, 221</t>
  </si>
  <si>
    <t>https://search.proquest.com/eebo/docview/2264207487</t>
  </si>
  <si>
    <t>99844862_9710</t>
  </si>
  <si>
    <t>https://search.proquest.com/eebo/docview/2248527958</t>
  </si>
  <si>
    <t>99844863</t>
  </si>
  <si>
    <t>STC (2nd ed.) / 6201</t>
  </si>
  <si>
    <t>https://search.proquest.com/eebo/docview/2248512823</t>
  </si>
  <si>
    <t>99844864</t>
  </si>
  <si>
    <t>The vievv of Fraunce</t>
  </si>
  <si>
    <t>Dallington, Robert, 1561-1637.|Michell, Francis, Sir, b. 1556.</t>
  </si>
  <si>
    <t>Printed by Symon Stafford</t>
  </si>
  <si>
    <t>STC (2nd ed.) / 6202</t>
  </si>
  <si>
    <t>https://search.proquest.com/eebo/docview/2248510061</t>
  </si>
  <si>
    <t>99844865</t>
  </si>
  <si>
    <t>A method for trauell Shewed by taking the view of France. As it stoode in the yeare of our Lord 1598.</t>
  </si>
  <si>
    <t>STC (2nd ed.) / 6203</t>
  </si>
  <si>
    <t>https://search.proquest.com/eebo/docview/2248524126</t>
  </si>
  <si>
    <t>99844866</t>
  </si>
  <si>
    <t>Ludus scacchiæ: = chesse-play A game, both pleasant, wittie, and politicke: with certain briefe instructions therevnto belonging; translated out of the Italian into the English tongue. Containing also therein, a prety and pleasant poeme of a whole game played at chesse. Written by G.B.</t>
  </si>
  <si>
    <t>Damiano, da Odenara.|G. B., fl. 1592-1597.|Vida, Marco Girolamo, ca. 1485-1566.</t>
  </si>
  <si>
    <t>By [Valentine Simmes for] H. Iackson, dwelling beneath the Conduite in Fleetstreet</t>
  </si>
  <si>
    <t>STC (2nd ed.) / 6216</t>
  </si>
  <si>
    <t>https://search.proquest.com/eebo/docview/2240879914</t>
  </si>
  <si>
    <t>99844867</t>
  </si>
  <si>
    <t>Maroccus extaticus. Or, Bankes bay horse in a trance A discourse set downe in a merry dialogue, betweene Bankes and his beast: anatomizing some abuses and bad trickes of this age. Written and intituled to mine host of the Belsuage, and all his honest guests. By Iohn Dando the wierdrawer of Hadley, and Harrie Runt, head ostler of Bosomes Inne.</t>
  </si>
  <si>
    <t>Dando, John.|Runt, Harrie.</t>
  </si>
  <si>
    <t>Printed [by Thomas Scarlet] for Cuthbert Burby</t>
  </si>
  <si>
    <t>STC (2nd ed.) / 6225</t>
  </si>
  <si>
    <t>https://search.proquest.com/eebo/docview/2240901287</t>
  </si>
  <si>
    <t>99844868</t>
  </si>
  <si>
    <t>Incipit liber qui vocatur Speculum Xpristiani [sic]</t>
  </si>
  <si>
    <t>Anon.|Watton, Johnfl. ca. 1360-1370</t>
  </si>
  <si>
    <t>Printed by William de Machlinia for Henry Frankenbergh</t>
  </si>
  <si>
    <t>Duff 415|Hain-Copinger 14914|STC (2nd ed.) / 26012</t>
  </si>
  <si>
    <t>https://search.proquest.com/eebo/docview/2240855877</t>
  </si>
  <si>
    <t>99844869</t>
  </si>
  <si>
    <t>A dialogue of witches, in foretime named lot-tellers, and novv commonly called sorcerers VVherein is declared breefely and effectually, vvhat soueuer may be required, touching that argument. A treatise very profitable ... and right necessary for iudges to vnderstande, which sit vpon lyfe and death. Written in Latin by Lambertus Danæus. And now translated into English.</t>
  </si>
  <si>
    <t>Daneau, Lambert, ca. 1530-1595?|Twyne, Thomas, 1543-1613</t>
  </si>
  <si>
    <t>Printed by [T. East? for] R. W[atkins]</t>
  </si>
  <si>
    <t>STC (2nd ed.) / 6226</t>
  </si>
  <si>
    <t>https://search.proquest.com/eebo/docview/2240901411</t>
  </si>
  <si>
    <t>99844870</t>
  </si>
  <si>
    <t>A fruitfull commentarie vpon the twelue small prophets briefe, plaine, and easie, going ouer the same verse by verse, and shewing every where the method, points of doctrine, and figures of rhetoricke, to the no small profit of all godly and well disposed readers, with very necessarie fore-notes for the vnderstanding of both of these, and also all other the prophets. The text of these prophets together with that of the quotations omitted by the author, faithfully supplied by the translatour, and purged of faults in the Latine coppie almost innumerable, with a table of all the chiefe matters herein handled, and marginall notes very plentifull and profitable; so that it may in manner be counted a new booke in regard of these additions. VVritten in Latin by Lambertus Danæus, and newly turned into English by Iohn Stockwood minister and preacher at Tunbridge.</t>
  </si>
  <si>
    <t>Daneau, Lambert, ca. 1530-1595?|Stockwood, John, d. 1610.</t>
  </si>
  <si>
    <t>Printed by Iohn Legate, printer to the Vniversitie of Cambridge [and at London, by J. Orwin] 1594. And are to be sold [by R. Bankworth] at the signe of the Sunne in Paules Church-yard in London</t>
  </si>
  <si>
    <t>STC (2nd ed.) / 6227</t>
  </si>
  <si>
    <t>https://search.proquest.com/eebo/docview/2240915524</t>
  </si>
  <si>
    <t>99844871</t>
  </si>
  <si>
    <t>Chloridia Rites to Chloris and her nymphs. Personated in a masque, at court. By the Queenes Maiesty and her ladies. At Shroue-tide. 1630.</t>
  </si>
  <si>
    <t>Greg, II, 452(a)|STC (2nd ed.) / 14762</t>
  </si>
  <si>
    <t>https://search.proquest.com/eebo/docview/2240917761</t>
  </si>
  <si>
    <t>99844872</t>
  </si>
  <si>
    <t>Incipit exposicio sancti Ieronimi in simbolum apostoloru[m] ad papa[m] laure[n]tiu[m]</t>
  </si>
  <si>
    <t>Rufinus, of Aquileia, 345-410.|Jerome, Saint, d. 419 or 20</t>
  </si>
  <si>
    <t>Printed by the printer of the Expositio in Symbolum Apostolorum</t>
  </si>
  <si>
    <t>Duff 234|Hain-Copinger 8579|Madan, I, p. 1|STC (2nd ed.) / 21443</t>
  </si>
  <si>
    <t>https://search.proquest.com/eebo/docview/2240879890</t>
  </si>
  <si>
    <t>99844873</t>
  </si>
  <si>
    <t>The masque of queenes celebrated from the house of fame: by the most absolute in all state, and titles. Anne Queene of Great Britaine, &amp;c. With her honourable ladies. At VVhite Hall, Febr. 2. 1609. Written by Ben: Ionson.</t>
  </si>
  <si>
    <t>By N. Okes. for R. Bonian and H. VVally, and are to be sold at the Spred Eagle in Poules Church-yard</t>
  </si>
  <si>
    <t>Greg, I, 280(a)|STC (2nd ed.) / 14778</t>
  </si>
  <si>
    <t>https://search.proquest.com/eebo/docview/2240875489</t>
  </si>
  <si>
    <t>99844874</t>
  </si>
  <si>
    <t>A proclamation deuised and made by the kynges highnes by thaduise of his maiesties counsayle, the .xvi. day of May, in the .xxxvi. yere of his highnes reigne, that all Frenchemen (not being denizens) shall depart this his realme within .xx. dayes next after this proclamation publyshed and proclaymed, excepte such as in the meane tyme, shall vppon specyall suite to his hyghnesse, be made denyzens.</t>
  </si>
  <si>
    <t>Tho. Berth[elet] regius impressor excudebat. Cum priuilegio ad imprimendum solum</t>
  </si>
  <si>
    <t>STC (2nd ed.) / 7804|Steele, R.  Tudor and Stuart proclamations, 251</t>
  </si>
  <si>
    <t>https://search.proquest.com/eebo/docview/2248517739</t>
  </si>
  <si>
    <t>99844874_9723</t>
  </si>
  <si>
    <t>https://search.proquest.com/eebo/docview/2248526301</t>
  </si>
  <si>
    <t>99844875</t>
  </si>
  <si>
    <t>The comicall satyre of euery man out of his humor. As it was first composed by the author B.I. Containing more than hath been publickely spoken or acted. VVith the seuerall character of euery person</t>
  </si>
  <si>
    <t>Printed [by Adam Islip] for William Holme, and are to be sold at his shop at Sarjeants Inne gate in Fleetstreet</t>
  </si>
  <si>
    <t>Greg, I, 163(a)|STC (2nd ed.) / 14767</t>
  </si>
  <si>
    <t>https://search.proquest.com/eebo/docview/2248517107</t>
  </si>
  <si>
    <t>99844876</t>
  </si>
  <si>
    <t>The silent woman A comœdie. Acted by the Children of the Revels. The author B. Ionson.</t>
  </si>
  <si>
    <t>Printed by William Stansby, and are to be sold by Iohn Browne at his shop in Saint Dunstanes Church-yard in Fleetstreet</t>
  </si>
  <si>
    <t>Greg, I, 304(cII)|STC (2nd ed.) / 14764</t>
  </si>
  <si>
    <t>https://search.proquest.com/eebo/docview/2240875626</t>
  </si>
  <si>
    <t>99844877</t>
  </si>
  <si>
    <t>The comicall satyre of euery man out of his humor. As it was first composed by the author B.I. Containing more then hath been publikely spoken or acted. With the seuerall character of euery person</t>
  </si>
  <si>
    <t>Printed for Nicholas Linge</t>
  </si>
  <si>
    <t>Greg, I, 163(c)|STC (2nd ed.) / 14769</t>
  </si>
  <si>
    <t>https://search.proquest.com/eebo/docview/2240913865</t>
  </si>
  <si>
    <t>99844878</t>
  </si>
  <si>
    <t>The fortunate isles and their vnion Celebrated in a masque design'd for the court, on the Twelfth night. 1624.</t>
  </si>
  <si>
    <t>Greg, II, 411(a)|STC (2nd ed.) / 14772</t>
  </si>
  <si>
    <t>https://search.proquest.com/eebo/docview/2240860159</t>
  </si>
  <si>
    <t>99844879</t>
  </si>
  <si>
    <t>The fountaine of selfe-loue. Or Cynthias reuels As it hath beene sundry times priuately acted in the Black-Friers by the Children of her Maiesties Chappell. Written by Ben: Iohnson.</t>
  </si>
  <si>
    <t>[By R. Read] for Walter Burre, and are to be solde at his shop in Paules Church-yard, at the signe of the Flower de-Luce and Crowne</t>
  </si>
  <si>
    <t>Greg, I, 181(a)|STC (2nd ed.) / 14773</t>
  </si>
  <si>
    <t>https://search.proquest.com/eebo/docview/2240886427</t>
  </si>
  <si>
    <t>99844880</t>
  </si>
  <si>
    <t>Hymenaei: or The solemnities of masque, and barriers magnificently performed on the eleventh, and twelfth nights, from Christmas; at court: to the auspicious celebrating of the marriage-vnion, betweene Robert, Earle of Essex, and the Lady Frances, second daughter to the most noble Earle of Suffolke. By Ben: Ionson.</t>
  </si>
  <si>
    <t>Printed by Valentine Sims for Thomas Thorp</t>
  </si>
  <si>
    <t>Greg, I, 237(a)|STC (2nd ed.) / 14774</t>
  </si>
  <si>
    <t>https://search.proquest.com/eebo/docview/2240854676</t>
  </si>
  <si>
    <t>99844881</t>
  </si>
  <si>
    <t>A proclamation ordeined and made by the kinges highnes with the aduise of his most honourable counsaile, the .xxi. daye of Maye, in the .xxxvi. yere of his maiesties reygne, lymyttyng howe and at what pryces beefe mutton veale porke wyldefoule and other kyndes of vitailes shalbe solde.</t>
  </si>
  <si>
    <t>Tho. Berth[elet] regius impressor excudebat. Cum priuilegio ad imprimendu[m] solum</t>
  </si>
  <si>
    <t>STC (2nd ed.) / 7805|Steele, R.  Tudor and Stuart proclamations, 255</t>
  </si>
  <si>
    <t>https://search.proquest.com/eebo/docview/2264198162</t>
  </si>
  <si>
    <t>99844881_9731</t>
  </si>
  <si>
    <t>https://search.proquest.com/eebo/docview/2264198866</t>
  </si>
  <si>
    <t>99844882</t>
  </si>
  <si>
    <t>Here begynneth a contemplacyon or medytacyon of the shedynge of the blood of our lorde Ihesu Cryste at seuen tymes</t>
  </si>
  <si>
    <t>Duff 107|GW 7444|STC (2nd ed.) / 14546</t>
  </si>
  <si>
    <t>https://search.proquest.com/eebo/docview/2240929637</t>
  </si>
  <si>
    <t>99844883</t>
  </si>
  <si>
    <t>The characters of two royall masques The one of blacknesse, the other of beautie. personated by the most magnificent of queenes Anne Queene of great Britaine, &amp;c. With her honorable ladyes, 1605. and 1608. at White-hall: and inuented by Ben: Ionson.</t>
  </si>
  <si>
    <t>[by G. Eld] for Thomas Thorp, and are to be sold [by L. Lisle] at the signe of the Tigers head in Paules Church-yard</t>
  </si>
  <si>
    <t>Greg, I, 269-71(a)|STC (2nd ed.) / 14761</t>
  </si>
  <si>
    <t>https://search.proquest.com/eebo/docview/2264207641</t>
  </si>
  <si>
    <t>99844883_9733</t>
  </si>
  <si>
    <t>https://search.proquest.com/eebo/docview/2264193657</t>
  </si>
  <si>
    <t>99844884</t>
  </si>
  <si>
    <t>A proclamacion of the peace and vnitee, concluded betwene the kynges maiestee, and the ryght hygh and myghty prince, Francis the frenche kyng</t>
  </si>
  <si>
    <t>Tho. Berthelet regius impressor excudebat. Cum priuilegio ad imprimendu[m] solum</t>
  </si>
  <si>
    <t>STC (2nd ed.) / 7806|Steele, R.  Tudor and Stuart proclamations, 291</t>
  </si>
  <si>
    <t>https://search.proquest.com/eebo/docview/2264205647</t>
  </si>
  <si>
    <t>99844884_9736</t>
  </si>
  <si>
    <t>https://search.proquest.com/eebo/docview/2264201827</t>
  </si>
  <si>
    <t>99844885</t>
  </si>
  <si>
    <t>Loues triumph through Callipolis Performed in a masque at court 1630. By his Maiestie with the lords, and gentlemen assisting. The inuentors. Ben. Ionson. Inigo Iones.</t>
  </si>
  <si>
    <t>Jonson, Ben, 1573?-1637.|Jones, Inigo, 1573-1652.</t>
  </si>
  <si>
    <t>Printed by I[ohn] N[orton] for Thomas Walkley, and are to be sold at his shop at the signe of the Eagle and Child in Brittains-burse</t>
  </si>
  <si>
    <t>Greg, II, 437(a)|STC (2nd ed.) / 14776</t>
  </si>
  <si>
    <t>https://search.proquest.com/eebo/docview/2240917757</t>
  </si>
  <si>
    <t>99844886</t>
  </si>
  <si>
    <t>A commendacyon of welshmen</t>
  </si>
  <si>
    <t>Kelton, Arthur.</t>
  </si>
  <si>
    <t>Printed by Richard Grafton?</t>
  </si>
  <si>
    <t>STC (2nd ed.) / 14919</t>
  </si>
  <si>
    <t>https://search.proquest.com/eebo/docview/2240909169</t>
  </si>
  <si>
    <t>99844887</t>
  </si>
  <si>
    <t>The nevv inne. Or, The light heart A comoedy. As it was neuer acted, but most negligently play'd, by some, the Kings Seruants. And more squeamishly beheld, and censured by others, the Kings subiects. 1629. Now, at last, set at liberty to the readers, his Maties seruants, and subiects, to be iudg'd. 1631. By the author, B. Ionson.</t>
  </si>
  <si>
    <t>Printed by Thomas Harper, for Thomas Alchorne, and are to be sold at his shop in Pauls Church-yeard, at the signe of the greene Dragon</t>
  </si>
  <si>
    <t>Greg, II, 442(a)|STC (2nd ed.) / 14780</t>
  </si>
  <si>
    <t>https://search.proquest.com/eebo/docview/2240870370</t>
  </si>
  <si>
    <t>99844888</t>
  </si>
  <si>
    <t>Here begynneth the Temple of glas</t>
  </si>
  <si>
    <t>Duff 271|Hain 15364; Copinger 3705|STC (2nd ed) / 17032a</t>
  </si>
  <si>
    <t>https://search.proquest.com/eebo/docview/2264201227</t>
  </si>
  <si>
    <t>99844888_9741</t>
  </si>
  <si>
    <t>https://search.proquest.com/eebo/docview/2264207478</t>
  </si>
  <si>
    <t>99844889</t>
  </si>
  <si>
    <t>Seianus his fall. VVritten by Ben: Ionson</t>
  </si>
  <si>
    <t>Printed by G. Elld, for Thomas Thorpe</t>
  </si>
  <si>
    <t>Greg, I, 216(a)|STC (2nd ed.) / 14782</t>
  </si>
  <si>
    <t>https://search.proquest.com/eebo/docview/2248517112</t>
  </si>
  <si>
    <t>99844890</t>
  </si>
  <si>
    <t>A discovery of the Barmudas, otherwise called the Ile of Diuels by Sir Thomas Gates, Sir George Sommers, and Captayne Newport, with diuers others. Set forth for the loue of my country, and also for the good of the plantation in Virginia. Sil. Iourdan.</t>
  </si>
  <si>
    <t>Jourdain, Silvester, d. 1650.</t>
  </si>
  <si>
    <t>Printed by Iohn Windet, and are to be sold by Roger Barnes in S. Dunstanes Church-yard in Fleet-streete, vnder the Diall</t>
  </si>
  <si>
    <t>STC (2nd ed.) / 14816</t>
  </si>
  <si>
    <t>https://search.proquest.com/eebo/docview/2240908904</t>
  </si>
  <si>
    <t>99844891</t>
  </si>
  <si>
    <t>A new enterlued for chyldren to playe, named Iacke Iugeler both wytte, and very playsent. The players names. Mayster Boungrace Dame coye Iacke Iugler Ienkin careaway Ales trype and go A galant A gentelwoman The vyce A lackey. A mayd.</t>
  </si>
  <si>
    <t>In Lothbury by me Wyllyam Copland</t>
  </si>
  <si>
    <t>Greg I, 35(b)|STC (2nd ed.) / 14837a</t>
  </si>
  <si>
    <t>https://search.proquest.com/eebo/docview/2240909056</t>
  </si>
  <si>
    <t>99844892</t>
  </si>
  <si>
    <t>Here endeth a lytyll tratyse named Le assemble de dyeus</t>
  </si>
  <si>
    <t>Copinger 3703|Duff 255|STC (2nd ed) / 17007</t>
  </si>
  <si>
    <t>https://search.proquest.com/eebo/docview/2240866543</t>
  </si>
  <si>
    <t>99844893</t>
  </si>
  <si>
    <t>A Christian turn'd Turke: or, The tragicall liues and deaths of the two famous pyrates, Ward and Dansiker As it hath beene publickly acted. VVritten by Robert Daborn, Gentleman.</t>
  </si>
  <si>
    <t>Daborne, Robert, d. 1628.|Barker, Andrew, fl. 1609.</t>
  </si>
  <si>
    <t>Printed [by Nicholas Okes] by for [sic] William Barrenger, and are to be sold at the great north-doore of Pauls</t>
  </si>
  <si>
    <t>Greg, I, 300|STC (2nd ed.) / 6184</t>
  </si>
  <si>
    <t>https://search.proquest.com/eebo/docview/2240879903</t>
  </si>
  <si>
    <t>99844894</t>
  </si>
  <si>
    <t>Orthoepia Anglicana: or, the first principall part of the English grammar teaching the art of right speaking and pronouncing English, with certaine exact rules of orthography, and rules of spelling or combining of syllables, and directions for keeping of stops or points between sentence and sentence. A work in it selfe absolute, and never knowne to be accomplished by any before ... Methodically composed by the industry and observation of Simon Daines schoolemaster of Hintlesham in Suffs.</t>
  </si>
  <si>
    <t>Daines, Simon.</t>
  </si>
  <si>
    <t>Printed by Robert Young and Richard Badger for the Company of Stationers</t>
  </si>
  <si>
    <t>STC (2nd ed.) / 6190</t>
  </si>
  <si>
    <t>https://search.proquest.com/eebo/docview/2240875506</t>
  </si>
  <si>
    <t>99844895</t>
  </si>
  <si>
    <t>A defensatiue against the plague contayning two partes or treatises: the first, shewing the meanes how to preserue vs from the dangerous contagion thereof: the second, how to cure those that are infected therewith. Whereunto is annexed a short treatise of the small poxe: shewing how to gouerne and helpe those that are infected therewith. Published for the loue and benefit of his countrie by Simon Kellwaye Gentleman.</t>
  </si>
  <si>
    <t>Kellwaye, Simon.</t>
  </si>
  <si>
    <t>Printed by Iohn Windet, dwelling neere Powles Wharfe at the signe of the Crossekeyes, and are there to be soulde</t>
  </si>
  <si>
    <t>STC (2nd ed.) / 14917</t>
  </si>
  <si>
    <t>https://search.proquest.com/eebo/docview/2240864574</t>
  </si>
  <si>
    <t>99844896</t>
  </si>
  <si>
    <t>Paralipomena orthographiae, etymologiae, prosodiae una cum scholiis ad canones, de genere substantiuorum, de anomalis, præterito et supinis verborum, syntaxi, carminum ratione, et figuris. Ex optimis authoribus, et grammaticorum coryphæis, collecta et asserta. In quatuor libros distributa. Studio &amp; industria Joannis Danesii.</t>
  </si>
  <si>
    <t>Danes, John.|Droeshout, John, d. 1652</t>
  </si>
  <si>
    <t>Typis I[ohn] L[egat] impensis Ph. Stephani et Ch. Meredith sub aureo Leone in Cœmiterio Paulino</t>
  </si>
  <si>
    <t>STC (2nd ed.) / 6233</t>
  </si>
  <si>
    <t>https://search.proquest.com/eebo/docview/2240875485</t>
  </si>
  <si>
    <t>99844897</t>
  </si>
  <si>
    <t>A plaine description of the Barmudas, now called Sommer Ilands VVith the manner of their discouerie anno 1609. by the shipwrack and admirable deliuerance of Sir Thomas Gates, and Sir George Sommers, wherein are truly set forth the commodities and profits of that rich, pleasant, and healthfull countrie. With an addition, or more ample relation of diuers other remarkeable matters concerning those ilands since then experienced, lately sent from thence by one of the colonie now there resident.</t>
  </si>
  <si>
    <t>Printed by W. Stansby, for W. Welby</t>
  </si>
  <si>
    <t>STC (2nd ed.) / 14817</t>
  </si>
  <si>
    <t>https://search.proquest.com/eebo/docview/2240857144</t>
  </si>
  <si>
    <t>99844898</t>
  </si>
  <si>
    <t>A continuation of the historie of France from the death of Charles the eight where Comines endeth, till the death of Henry the second. Collected by Thomas Danett Gentleman.</t>
  </si>
  <si>
    <t>Printed by Thomas East for Thomas Charde</t>
  </si>
  <si>
    <t>STC (2nd ed.) / 6234</t>
  </si>
  <si>
    <t>https://search.proquest.com/eebo/docview/2240860163</t>
  </si>
  <si>
    <t>99844899</t>
  </si>
  <si>
    <t>The vvorks of Samuel Daniel newly augmented</t>
  </si>
  <si>
    <t>Printed [by Valentine Simmes and W. White] for Simon Waterson</t>
  </si>
  <si>
    <t>Greg, III, p. 1051|STC (2nd ed.) / 6237</t>
  </si>
  <si>
    <t>https://search.proquest.com/eebo/docview/2240870173</t>
  </si>
  <si>
    <t>99844900</t>
  </si>
  <si>
    <t>The new booke of iustyces of peace, made by Anthony Fitzherbard iudge, lately translated out of Fre[n]che into Englyshe and newly corrected the yere of our Lorde God. M.D.Xliii</t>
  </si>
  <si>
    <t>In Fletestrete at the sygne of the George nexte to saynt Dunstones Churche by me Wyllyam Myddylton</t>
  </si>
  <si>
    <t>STC (2nd ed.) / 10972</t>
  </si>
  <si>
    <t>https://search.proquest.com/eebo/docview/2248511207</t>
  </si>
  <si>
    <t>99844901</t>
  </si>
  <si>
    <t>The whole vvorkes of Samuel Daniel Esquire in poetrie</t>
  </si>
  <si>
    <t>Daniel, Samuel, 1562-1619.|Danyel, John, 1564-ca. 1626.|Cockson, Thomas|Rogers, William, b. ca. 1545</t>
  </si>
  <si>
    <t>Greg, III, p. 1054-5|STC (2nd ed.) / 6238</t>
  </si>
  <si>
    <t>https://search.proquest.com/eebo/docview/2264190795</t>
  </si>
  <si>
    <t>99844901_9755</t>
  </si>
  <si>
    <t>https://search.proquest.com/eebo/docview/2264194302</t>
  </si>
  <si>
    <t>99844902</t>
  </si>
  <si>
    <t>The education of children in learning declared by the dignitie, vtilitie, and method thereof. Meete to be knowne, and practised aswell of parents as schoolmaisters.</t>
  </si>
  <si>
    <t>Kempe, William.</t>
  </si>
  <si>
    <t>By Thomas Orwin, for Iohn Porter and Thomas Gubbin</t>
  </si>
  <si>
    <t>STC (2nd ed.) / 14926</t>
  </si>
  <si>
    <t>https://search.proquest.com/eebo/docview/2264196469</t>
  </si>
  <si>
    <t>99844902_9757</t>
  </si>
  <si>
    <t>https://search.proquest.com/eebo/docview/2248519887</t>
  </si>
  <si>
    <t>99844903</t>
  </si>
  <si>
    <t>Certaine small vvorkes heretofore divulged by Samuel Daniell one of the groomes of the Queenes Maiesties most honourable priuie chamber, and now againe by him corrected and augmented</t>
  </si>
  <si>
    <t>Printed by I[ohn] L[egat] for Simon Waterson</t>
  </si>
  <si>
    <t>Greg, III, p. 1053-4|STC (2nd ed.) / 6243</t>
  </si>
  <si>
    <t>https://search.proquest.com/eebo/docview/2248511213</t>
  </si>
  <si>
    <t>99844904</t>
  </si>
  <si>
    <t>The first fovvre bookes of the ciuile wars between the two houses of Lancaster and Yorke. By Samuel Daniel</t>
  </si>
  <si>
    <t>Printed by P. Short for Simon Waterson</t>
  </si>
  <si>
    <t>STC (2nd ed.) / 6244.3</t>
  </si>
  <si>
    <t>https://search.proquest.com/eebo/docview/2248511189</t>
  </si>
  <si>
    <t>99844905</t>
  </si>
  <si>
    <t>Justa Edouardo King naufrago, ab amicis mœrentibus, amoris &amp; mneias charin</t>
  </si>
  <si>
    <t>Apud Thomam Buck, &amp; Rogerum Daniel, celeberrimæ Academiæ typographos</t>
  </si>
  <si>
    <t>STC (2nd ed.) / 14964</t>
  </si>
  <si>
    <t>https://search.proquest.com/eebo/docview/2248511196</t>
  </si>
  <si>
    <t>99844906</t>
  </si>
  <si>
    <t>The confessyon of the fayth of the Germaynes exhibited to the moste victorious Emperour Charles the. v. in the Councell or assemble holden at Augusta the yere of our Lorde. 1530. To which is added the apologie of Melancthon who defendeth with reasons inuincible the aforesayde confesyon translated by Rycharde Tauerner at the commaundeme[n]t of his master Thomas Cromwel chefe Secretarie to the kynges grace.</t>
  </si>
  <si>
    <t>In fletestrete, by me Robert Redman, dwellynge at the sygne of the George nexte to saynt Dunstones Churche</t>
  </si>
  <si>
    <t>STC (2nd ed.) / 908</t>
  </si>
  <si>
    <t>https://search.proquest.com/eebo/docview/2240904540</t>
  </si>
  <si>
    <t>99844907</t>
  </si>
  <si>
    <t>The ciuile wars betweene the howses of Lancaster and Yorke corrected and continued by Samuel Daniel one of the groomes of hir Maiesties most honorable Priuie Chamber</t>
  </si>
  <si>
    <t>Daniel, Samuel, 1562-1619.|Cockson, Thomas</t>
  </si>
  <si>
    <t>By [Humphrey Lownes for] Simon Watersonne</t>
  </si>
  <si>
    <t>STC (2nd ed.) / 6245</t>
  </si>
  <si>
    <t>https://search.proquest.com/eebo/docview/2240924597</t>
  </si>
  <si>
    <t>99844908</t>
  </si>
  <si>
    <t>The new booke of iustices of peace, made by Anthony Fitzherbarde iudge, lately translated out of Frenche into Englyshe and newly corrected</t>
  </si>
  <si>
    <t>In Fletestrete at the sygne of the George nexte to sayne Dunstones Church by me Wyllyam Powell]</t>
  </si>
  <si>
    <t>STC (2nd ed.) / 10973</t>
  </si>
  <si>
    <t>https://search.proquest.com/eebo/docview/2240875519</t>
  </si>
  <si>
    <t>99844909</t>
  </si>
  <si>
    <t>The first part of the historie of England. By Samuel Danyel</t>
  </si>
  <si>
    <t>STC (2nd ed.) / 6246</t>
  </si>
  <si>
    <t>https://search.proquest.com/eebo/docview/2240908806</t>
  </si>
  <si>
    <t>99844910</t>
  </si>
  <si>
    <t>An halfe-penny-worth of vvit, in a penny-worth of paper. Or, The hermites tale</t>
  </si>
  <si>
    <t>King, Humphrey.</t>
  </si>
  <si>
    <t>Printed for Thomas Thorp, by the assignement of Edw: Blount</t>
  </si>
  <si>
    <t>STC (2nd ed.) / 14973</t>
  </si>
  <si>
    <t>https://search.proquest.com/eebo/docview/2240870343</t>
  </si>
  <si>
    <t>99844911</t>
  </si>
  <si>
    <t>A postill or collection of moste godly doctrine vpon every gospell through the yeare aswell for holye dayes as Sondayes, dygested in suche order, as they bee appoynted and set forthe in the booke of Common Prayer. Uery profitable for all curates, parentes, maysters of housholdes, and other gouerners of youth.</t>
  </si>
  <si>
    <t>Corvinus, Antonius, 1501-1553.</t>
  </si>
  <si>
    <t>[Reynold Wolfe]</t>
  </si>
  <si>
    <t>STC (2nd ed.) / 5806</t>
  </si>
  <si>
    <t>https://search.proquest.com/eebo/docview/2248512083</t>
  </si>
  <si>
    <t>99844911_9767</t>
  </si>
  <si>
    <t>https://search.proquest.com/eebo/docview/2248520001</t>
  </si>
  <si>
    <t>99844912</t>
  </si>
  <si>
    <t>A relation of the second voyage to Guiana. Perfourmed and written in the yeare 1596. By Lawrence Kemys, Gent</t>
  </si>
  <si>
    <t>Kemys, Lawrence, d. 1618.</t>
  </si>
  <si>
    <t>By Thomas Dawson, dwelling at the three Cranes in the Vintree, and are to be solde</t>
  </si>
  <si>
    <t>STC (2nd ed.) / 14947</t>
  </si>
  <si>
    <t>https://search.proquest.com/eebo/docview/2240922066</t>
  </si>
  <si>
    <t>99844913</t>
  </si>
  <si>
    <t>A confutacion of that treatise, which one Iohn Standish made agaynst the protestacion of D. Barnes in the yeare. M.D.XL. Wherin, the holy scriptures (peruerted and wrested in his sayd treatise) are restored to their owne true vnderstonding agayne by Myles Couerdale.</t>
  </si>
  <si>
    <t>Coverdale, Miles, 1488-1568.</t>
  </si>
  <si>
    <t>C. Froschauer</t>
  </si>
  <si>
    <t>STC (2nd ed.) / 5888</t>
  </si>
  <si>
    <t>https://search.proquest.com/eebo/docview/2240894698</t>
  </si>
  <si>
    <t>99844914</t>
  </si>
  <si>
    <t>Printed [by Humphrey Lownes, John Beale, and William Jaggard] for the Company of Stationers</t>
  </si>
  <si>
    <t>STC (2nd ed.) / 6247</t>
  </si>
  <si>
    <t>https://search.proquest.com/eebo/docview/2240857087</t>
  </si>
  <si>
    <t>99844915</t>
  </si>
  <si>
    <t>An exhortacion to the carienge of Chrystes crosse wyth a true and brefe confutacion of false and papisticall doctryne.</t>
  </si>
  <si>
    <t>STC (2nd ed.) / 3480.5</t>
  </si>
  <si>
    <t>https://search.proquest.com/eebo/docview/2240853053</t>
  </si>
  <si>
    <t>99844916</t>
  </si>
  <si>
    <t>A funerall poem vppon the death of the late noble Earle of Deuonshyre</t>
  </si>
  <si>
    <t>STC (2nd ed.) / 6256</t>
  </si>
  <si>
    <t>https://search.proquest.com/eebo/docview/2240860184</t>
  </si>
  <si>
    <t>99844917</t>
  </si>
  <si>
    <t>The a[rte] or crafte of rhethoryke</t>
  </si>
  <si>
    <t>In Fletestrete by Mr. Robert Redman, dwellyng at the sygne of the George</t>
  </si>
  <si>
    <t>STC (2nd ed.) / 5947.5</t>
  </si>
  <si>
    <t>https://search.proquest.com/eebo/docview/2240913483</t>
  </si>
  <si>
    <t>99844918</t>
  </si>
  <si>
    <t>Hymens triumph A pastorall tragicomædie. Presented at the Queenes court in the Strand, at her Maiesties magnificent entertainement of the Kings most excellent Maiestie, being at the nuptials of the Lord Roxborough. By Samuel Daniel.</t>
  </si>
  <si>
    <t>Imprinted [by John Legat] for Francis Constable, and are to bee sold at his shop in Pauls Church-yard at the signe of the white Lyon</t>
  </si>
  <si>
    <t>Greg, I, 325|STC (2nd ed.) / 6257</t>
  </si>
  <si>
    <t>https://search.proquest.com/eebo/docview/2240875493</t>
  </si>
  <si>
    <t>99844919</t>
  </si>
  <si>
    <t>The crafte of graffynge &amp; plantynge of trees</t>
  </si>
  <si>
    <t>STC (2nd ed.) / 5953</t>
  </si>
  <si>
    <t>https://search.proquest.com/eebo/docview/2240879873</t>
  </si>
  <si>
    <t>99844920</t>
  </si>
  <si>
    <t>A panegyrike congratulatorie deliuered to the Kings most excellent Maiestie at Burleigh Harrington in Rutlandshire. By Samuel Daniel. Also certaine epistles, with a defence of ryme heretofore written, and now published by the author</t>
  </si>
  <si>
    <t>Imprinted [by R. Read] for Edward Blount</t>
  </si>
  <si>
    <t>STC (2nd ed.) / 6260</t>
  </si>
  <si>
    <t>https://search.proquest.com/eebo/docview/2240915507</t>
  </si>
  <si>
    <t>99844921</t>
  </si>
  <si>
    <t>Certaine small poems lately printed with the tragedie of Philotas. Written by Samuel Daniel.</t>
  </si>
  <si>
    <t>Printed by G. Eld for Simon Waterson [and Edward Blount]</t>
  </si>
  <si>
    <t>Greg, III, p. 1052|STC (2nd ed.) / 6239</t>
  </si>
  <si>
    <t>https://search.proquest.com/eebo/docview/2240870346</t>
  </si>
  <si>
    <t>99844922</t>
  </si>
  <si>
    <t>Catechismus, that is to say, a shorte instruction into Christian religion for the synguler commoditie and profyte of childre[n] and yong people. Set forth by the mooste reuerende father in God Thomas Archbyshop of Canterbury, primate of all England and Metropolitane</t>
  </si>
  <si>
    <t>Cranmer, Thomas, 1489-1556.|Jonas, Justus, 1493-1555.</t>
  </si>
  <si>
    <t>In S. Jhones strete by Nycolas Hyll. for] Gwalter Lynne, [dwellyng on Somers kaye by Byllynges gate]</t>
  </si>
  <si>
    <t>STC (2nd ed.) / 5993</t>
  </si>
  <si>
    <t>https://search.proquest.com/eebo/docview/2240875630</t>
  </si>
  <si>
    <t>99844923</t>
  </si>
  <si>
    <t>A proclamacion, that n[one] of the kynges subiectes shal transport or cary any kinde of grayne or other vitailes ouer the seas, without the kynges special licence vnder the great seale of Englande.</t>
  </si>
  <si>
    <t>STC (2nd ed.) / 7807|Steele, R.  Tudor and Stuart proclamations, 292</t>
  </si>
  <si>
    <t>https://search.proquest.com/eebo/docview/2264205646</t>
  </si>
  <si>
    <t>99844923_9780</t>
  </si>
  <si>
    <t>https://search.proquest.com/eebo/docview/2248517742</t>
  </si>
  <si>
    <t>99844924</t>
  </si>
  <si>
    <t>A proclamacion diuised by the kynges highnes with thaduise of his most honourable counsaile, for the restraynte of shootyng in handgunnes</t>
  </si>
  <si>
    <t>STC (2nd ed.) / 7808|Steele, R.  Tudor and Stuart proclamations, 294</t>
  </si>
  <si>
    <t>https://search.proquest.com/eebo/docview/2264207237</t>
  </si>
  <si>
    <t>99844924_9782</t>
  </si>
  <si>
    <t>https://search.proquest.com/eebo/docview/2248517740</t>
  </si>
  <si>
    <t>99844925</t>
  </si>
  <si>
    <t>The myrrour of the chyrche herefoloweth a deuout treatyse co[n]teyny[n]ge many goostly medytacyons &amp; instruccions to all maner of people, necessary &amp; confortable to the edyfycacion of the soule &amp; body to the loue &amp; grace of god.</t>
  </si>
  <si>
    <t>Edmund, of Abingdon, Saint, Archbishop of Canterbury, ca. 1170-1240.|Copland, Robert, fl. 1508-1547.|Austin, of Abingdon, Saint</t>
  </si>
  <si>
    <t>In the fletestrete at the signe of the Sonne by Wynkyn de worde.</t>
  </si>
  <si>
    <t>STC (2nd ed.) / 965</t>
  </si>
  <si>
    <t>https://search.proquest.com/eebo/docview/2264201828</t>
  </si>
  <si>
    <t>99844925_9783</t>
  </si>
  <si>
    <t>https://search.proquest.com/eebo/docview/2264196470</t>
  </si>
  <si>
    <t>99844926</t>
  </si>
  <si>
    <t>[By N. Hill for]] Gualterus Lynne</t>
  </si>
  <si>
    <t>STC (2nd ed.) / 5994</t>
  </si>
  <si>
    <t>https://search.proquest.com/eebo/docview/2240875509</t>
  </si>
  <si>
    <t>99844927</t>
  </si>
  <si>
    <t>The historie of Calanthrop and Lucilla Conspicuously demonstrating the various mutabilities of fortune in their loves, with every severall circumstance of ioyes and crosses, fortunate exploites, and hazardous adventures, which either of them sustained before they could attaine the prosperous event of their wished aimes. By Iohn Kennedie.</t>
  </si>
  <si>
    <t>Kennedy, John, fl. 1626.</t>
  </si>
  <si>
    <t>STC (2nd ed.) / 14929</t>
  </si>
  <si>
    <t>https://search.proquest.com/eebo/docview/2240932563</t>
  </si>
  <si>
    <t>99844928</t>
  </si>
  <si>
    <t>The ladies delight, or: The English gentlewomans history of Calanthrop and Lucilla Conspicuously demonstrating the various mutabilities of fortune in their loues, with euery seuerall circumstance of ioyes and crosses, fortunate exploits, and hazardous aduentures, which either of them sustained before thay could attaine the prosperous euent of their wished aimes. By Iohn Kennedie.</t>
  </si>
  <si>
    <t>Printed by Thomas Harper for Michael Sparke</t>
  </si>
  <si>
    <t>STC (2nd ed.) / 14930</t>
  </si>
  <si>
    <t>https://search.proquest.com/eebo/docview/2248511195</t>
  </si>
  <si>
    <t>99844929</t>
  </si>
  <si>
    <t>A proclamation deuised by the kinges hyghnes, with thaduise of his most honorable counsell, to auoide and abolish suche englishe bookes, as conteine pernicious and detestable errours and heresies made the .viii. daye of Iuly, the .xxxviii. yere of the kynges maiesties most gracious reigne.</t>
  </si>
  <si>
    <t>Th. Berthelet regius impressor excudebat. Cum priuilegio ad imprimendum solum</t>
  </si>
  <si>
    <t>STC (2nd ed.) / 7809|Steele, R.  Tudor and Stuart proclamations, 295</t>
  </si>
  <si>
    <t>https://search.proquest.com/eebo/docview/2264196468</t>
  </si>
  <si>
    <t>99844929_9788</t>
  </si>
  <si>
    <t>https://search.proquest.com/eebo/docview/2264198833</t>
  </si>
  <si>
    <t>99844930</t>
  </si>
  <si>
    <t>The popish kingdome, or reigne of Antichrist, written in Latine verse by Thomas Naogeorgus, and englyshed by Barnabe Googe</t>
  </si>
  <si>
    <t>Naogeorg, Thomas, 1511-1563.|Googe, Barnabe, 1540-1594.|Naogeorg, Thomas, 1511-1563.</t>
  </si>
  <si>
    <t>STC (2nd ed.) / 15011</t>
  </si>
  <si>
    <t>https://search.proquest.com/eebo/docview/2240919782</t>
  </si>
  <si>
    <t>99844931</t>
  </si>
  <si>
    <t>The myrrour of the chyrche here foloweth a deuout treatyse co[n]teynynge mani goostly medytacyo[n]s and instruccyo[n]s to all maner of people, necessary &amp; co[n]fortable to the edyfycacyon of the soule and body to the loue and grace of god.</t>
  </si>
  <si>
    <t>In the fletestrete at the signe of the So[n]ne. by Wynkyn de worde.</t>
  </si>
  <si>
    <t>STC (2nd ed.) / 966</t>
  </si>
  <si>
    <t>https://search.proquest.com/eebo/docview/2240913515</t>
  </si>
  <si>
    <t>99844932</t>
  </si>
  <si>
    <t>The seven champions of Christendome Acted at the Cocke-pit, and at the Red-Bull in St. Iohns streete, with a generall liking. And never printed till this yeare 1638. Written by I.K.</t>
  </si>
  <si>
    <t>Kirke, John, d. 1643.</t>
  </si>
  <si>
    <t>Printed by I. Okes, and are to be sold by Iames Becket at his shop in the Inner Temple Gate</t>
  </si>
  <si>
    <t>Greg, II, 545|STC (2nd ed.) / 15014</t>
  </si>
  <si>
    <t>https://search.proquest.com/eebo/docview/2240866550</t>
  </si>
  <si>
    <t>99844933</t>
  </si>
  <si>
    <t>A defence of the true and catholike doctrine of the sacrament of the body and bloud of our sauiour Christ with a confutacion of sundry errors concernyng the same, grounded and stablished vpon Goddes holy woorde, [and] approued by ye consent of the moste auncient doctors of the Churche. Made by the moste reuerende father in God Thomas Archebyshop of Canterbury, primate of all Englande and Metropolitane.</t>
  </si>
  <si>
    <t>In Poules churcheyarde, at the signe of the Brasen serpent, by Reginald Wolfe. Cum priuilegio ad imprimendum solum</t>
  </si>
  <si>
    <t>https://search.proquest.com/eebo/docview/2240909168</t>
  </si>
  <si>
    <t>99844934</t>
  </si>
  <si>
    <t>Printed [by Miles Flesher]</t>
  </si>
  <si>
    <t>STC (2nd ed.) / 15037</t>
  </si>
  <si>
    <t>https://search.proquest.com/eebo/docview/2240861694</t>
  </si>
  <si>
    <t>99844935</t>
  </si>
  <si>
    <t>The first part of Ieronimo With the warres of Portugall, and the life and death of Don Andræa.</t>
  </si>
  <si>
    <t>Anon.|Kyd, Thomas, 1558-1594.</t>
  </si>
  <si>
    <t>Greg, I, 221|STC (2nd ed.) / 15085</t>
  </si>
  <si>
    <t>https://search.proquest.com/eebo/docview/2240909198</t>
  </si>
  <si>
    <t>99844936</t>
  </si>
  <si>
    <t>The poeticall essayes of Sam. Danyel</t>
  </si>
  <si>
    <t>Greg, III, p. 1050-1|STC (2nd ed.) / 6261</t>
  </si>
  <si>
    <t>https://search.proquest.com/eebo/docview/2240857141</t>
  </si>
  <si>
    <t>99844938</t>
  </si>
  <si>
    <t>The Spanish tragedie containing the lamentable ende of Don Horatio, and Bel-imperia: with the pittifull death of old Hieronimo.</t>
  </si>
  <si>
    <t>Printed by VVilliam VVhite dwelling in Cow-lane</t>
  </si>
  <si>
    <t>Greg, I, 110(c)|STC (2nd ed.) / 15088</t>
  </si>
  <si>
    <t>https://search.proquest.com/eebo/docview/2240861716</t>
  </si>
  <si>
    <t>99844939</t>
  </si>
  <si>
    <t>A monumentall pyramide to all posterities erected to the euer-liuing memory, and perpetuall honour of the all-vertuous and euer-glorious prince, Lodovvick, late Duke of Richmond and Lenox ... Who departed this transitory life at his chamber in White-Hall, on Monday, being the sixteenth day of February, 1624, betwixt sixe and seauen of the clocke in the morning, to the great griefe of many thousand people of sundry nations.</t>
  </si>
  <si>
    <t>Printed by Edw. All-de [and George Eld] for Nathaniel Butter</t>
  </si>
  <si>
    <t>STC (2nd ed.) / 6272</t>
  </si>
  <si>
    <t>https://search.proquest.com/eebo/docview/2240853043</t>
  </si>
  <si>
    <t>99844940</t>
  </si>
  <si>
    <t>A briefe and most easie introduction to the astrologicall iudgement of the starres Whereby the diligent reader with easie laboure may giue a certen, true, and determinate iudgement to any question demanded, vpon the naturall causes thereof. Written by the most famous phisition Claudius Dariot: and translated by F.W. gent. And lately renued, and in some places augmented and amended by G.C. Gentl. Whereunto is annexed a most necessarie table for the finding out of the planetarie and vnequall houre, vnder the latitude of 52 gr. 30 mi. exactly calculated by the sayde F.W. Also hereunto is added a briefe treatise of mathematicall phisicke, entreating very exactly and compendiously of the natures and qualities of all diseases incident to humane bodies by the naturall influences of the cœlestiall motions. Neuer before handled in this our natiue language. Written by the sayd G.C. practicioner in phisicke.</t>
  </si>
  <si>
    <t>Dariot, Claude, 1533-1594.|Withers, Fabian.</t>
  </si>
  <si>
    <t>STC (2nd ed.) / 6276</t>
  </si>
  <si>
    <t>https://search.proquest.com/eebo/docview/2240886507</t>
  </si>
  <si>
    <t>99844941</t>
  </si>
  <si>
    <t>The Spanish tragedie containing the lamentable end of Don Horatio, and Bel-imperia: with the pittifull death of olde Hieronimo.</t>
  </si>
  <si>
    <t>By W. W[hite] for T. Pauier, and are to be solde at the signe of the Catte and Parrats neare the Exchange</t>
  </si>
  <si>
    <t>Greg, I, 110(d)|STC (2nd ed.) / 15089</t>
  </si>
  <si>
    <t>https://search.proquest.com/eebo/docview/2240875521</t>
  </si>
  <si>
    <t>99844942</t>
  </si>
  <si>
    <t>A detection of that sinnful, shamful, lying, and ridiculous discours, of Samuel Harshnet. entituled: A discouerie of the fravvdulent practises of Iohn Darrell wherein is manifestly and apparantly shewed in the eyes of the world. not only the vnlikelihoode, but the flate impossibilitie of the pretended counterfayting of William Somers, Thomas Darling, Kath. Wright, and Mary Couper, togeather with the other 7. in Lancashire, and the supposed teaching of them by the saide Iohn Darrell.</t>
  </si>
  <si>
    <t>Imprinted [by the English secret press?]</t>
  </si>
  <si>
    <t>STC (2nd ed.) / 6283</t>
  </si>
  <si>
    <t>https://search.proquest.com/eebo/docview/2240888518</t>
  </si>
  <si>
    <t>99844943</t>
  </si>
  <si>
    <t>[The Spanish tragedie]</t>
  </si>
  <si>
    <t>Imprinted by W. W[hite] for T. Pauier</t>
  </si>
  <si>
    <t>Greg, I, 110(e) (based on CSmH copy with supplied title page)|STC (2nd ed.) / 15089a</t>
  </si>
  <si>
    <t>https://search.proquest.com/eebo/docview/2240915514</t>
  </si>
  <si>
    <t>99844944</t>
  </si>
  <si>
    <t>The replie of Iohn Darrell, to the answer of Iohn Deacon, and Iohn Walker, concerning the doctrine of the possession and dispossession of demoniakes</t>
  </si>
  <si>
    <t>STC (2nd ed.) / 6284</t>
  </si>
  <si>
    <t>https://search.proquest.com/eebo/docview/2240909000</t>
  </si>
  <si>
    <t>99844945</t>
  </si>
  <si>
    <t>A suruey of certaine dialogical discourses: vvritten by Iohn Deacon, and Iohn Walker, concerning the doctrine of the possession and dispossession of diuels VVherein is manifested the palpable ignorance and dangerous errors of the discoursers, and what according to proportion of God his truth, every christian is to hold in these poyntes. Published by Iohn Darrell minister of the gospell.</t>
  </si>
  <si>
    <t>STC (2nd ed.) / 6285</t>
  </si>
  <si>
    <t>https://search.proquest.com/eebo/docview/2240888455</t>
  </si>
  <si>
    <t>99844946</t>
  </si>
  <si>
    <t>The blessednes of Brytaine, or A celebration of the Queenes holyday conteining, a breefe rehersall, of the inestimable benefits, generally had &amp; enioyed, not only all England ouer, but also in forrein partes, through the gracious bountie, and incomparable blessed rule of our royall Queene Elizabeth. Composed, and set foorth, in due reuerence, &amp; ioyfull memoriall, of her Maiesties present entrance into the thirtieth yeere of her most triumphant raigne, with hartie prayer, for the long continuing, and prosperous preseruing of the same: by Maurice Kyffin. Published with authoritie.</t>
  </si>
  <si>
    <t>Imprinted by Iohn VVindet, dwelling in Adling streete, at the signe of the White Beare, neere Baynardes Castell</t>
  </si>
  <si>
    <t>STC (2nd ed.) / 15096</t>
  </si>
  <si>
    <t>https://search.proquest.com/eebo/docview/2240875627</t>
  </si>
  <si>
    <t>99844947</t>
  </si>
  <si>
    <t>A true narration of the strange and greuous vexation by the Devil, of 7. persons in Lancashire, and VVilliam Somers of Nottingham Wherein the doctrine of possession and dispossession of demoniakes out of the word of God is particularly applyed vnto Somers, and the rest of the persons controuerted: togeather with the vse we are to make of these workes of God.  By Iohn Darrell, minister of the word of God.</t>
  </si>
  <si>
    <t>STC (2nd ed.) / 6288</t>
  </si>
  <si>
    <t>https://search.proquest.com/eebo/docview/2240866483</t>
  </si>
  <si>
    <t>99844948</t>
  </si>
  <si>
    <t>hEre begynneth the volume intituled and named the recuyell of the historyes of Troye, composed and drawen out of dyuerce bookes of latyn in to frensshe by the ryght venerable persone and worshipfull man. Raoul le ffeure. preest and chapelayn vnto the ryght noble gloryous and myghty prynce in his tyme Phelip duc of Bourgoyne of Braband [et]c in the yere of the incarnacion of our lord god a thousand foure honderd sixty and foure, and translated and drawen out of frenshe in to englisshe by Willyam Caxton mercer of ye cyte of London, at the comau[n]deme[n]t of the right hye myghty and vertuouse pryncesse hys redoubtyd lady. Margarete by the grace of god. Duchesse of Bourgoyne of Lotryk of Braband [et]c., whiche sayd translacion and werke was ... fynysshid in the holy cyte of Colen the. xix. day of septembre the yere of our sayd lord god a thousand foure honderd sixty and enleuen [sic] [et]c  ...</t>
  </si>
  <si>
    <t>Printed by William Caxton and, probably, Colard Mansion</t>
  </si>
  <si>
    <t>Duff 242|Hain-Copinger 7048|Needham, P.  Printer &amp; the pardoner, Cx4|STC (2nd ed.) / 15375</t>
  </si>
  <si>
    <t>https://search.proquest.com/eebo/docview/2240926830</t>
  </si>
  <si>
    <t>99844949</t>
  </si>
  <si>
    <t>A proclamacion sent furthe by the kynges highnes with thaduice of his most dere vncle the Duke of Somerset, Lorde Protector of all his realmes, dominions and subiectes, and gouernor of his moste royall person, and the residue of his moste honorable counsaill concernyng a certificat to be brought of the debtes due by his graces father, late kyng of moste famous memory.</t>
  </si>
  <si>
    <t>Richardus Grafton, Regis impressor excussit. Cum priuilegio ad imprimendum solum</t>
  </si>
  <si>
    <t>STC (2nd ed) / 7810|Steele, R.  Tudor and Stuart Proclamations, 307</t>
  </si>
  <si>
    <t>https://search.proquest.com/eebo/docview/2240913511</t>
  </si>
  <si>
    <t>99844950</t>
  </si>
  <si>
    <t>A briefe discourse of the Spanish state vvith a dialogue annexed intituled Philobasilis.</t>
  </si>
  <si>
    <t>Imprinted by Richard Field dwelling in the Blacke-Friers neere Ludgate</t>
  </si>
  <si>
    <t>STC (2nd ed.) / 6291</t>
  </si>
  <si>
    <t>https://search.proquest.com/eebo/docview/2240894689</t>
  </si>
  <si>
    <t>99844951</t>
  </si>
  <si>
    <t>STC (2nd ed.) / 6293</t>
  </si>
  <si>
    <t>https://search.proquest.com/eebo/docview/2264204765</t>
  </si>
  <si>
    <t>99844952</t>
  </si>
  <si>
    <t>An helpe for yong people, preparing them for the worthy receiving of the Lords Supper. By W.L. B.D.</t>
  </si>
  <si>
    <t>[W.L., B.D.].</t>
  </si>
  <si>
    <t>Printed by T[homas] H[arper] for Nathaniel Butter at the Pyde Bull, neer St. Augustines Gate</t>
  </si>
  <si>
    <t>STC (2nd ed.) / 15114</t>
  </si>
  <si>
    <t>https://search.proquest.com/eebo/docview/2264206338</t>
  </si>
  <si>
    <t>99844953</t>
  </si>
  <si>
    <t>One of the sermons preached at Westminster the fifth of Aprill, (being the day of the publike fast;) before the Right Honourable Lords of the High Court of Parliament, and set forth by their appointment. By the Bishop of Sarum.</t>
  </si>
  <si>
    <t>Printed [by George Miller] for Richard Badger</t>
  </si>
  <si>
    <t>STC (2nd ed.) / 6300</t>
  </si>
  <si>
    <t>https://search.proquest.com/eebo/docview/2240870344</t>
  </si>
  <si>
    <t>99844954</t>
  </si>
  <si>
    <t>Here begynneth a deuoute treatyse named the dyetary of ghostly helthe</t>
  </si>
  <si>
    <t>STC (2nd ed.) / 6834</t>
  </si>
  <si>
    <t>https://search.proquest.com/eebo/docview/2240909221</t>
  </si>
  <si>
    <t>99844955</t>
  </si>
  <si>
    <t>The cruell brother A tragedy. As it was presented, at the priuate house, in the Blacke-Fryers: by His Maiesties Seruants.</t>
  </si>
  <si>
    <t>Imprinted by A[ugustine] M[athewes] for Iohn Waterson, and are to bee solde at the signe of the Crowne in Pauls Church-yard</t>
  </si>
  <si>
    <t>Greg, II, 427(a)|STC (2nd ed.) / 6302</t>
  </si>
  <si>
    <t>https://search.proquest.com/eebo/docview/2240915367</t>
  </si>
  <si>
    <t>99844956</t>
  </si>
  <si>
    <t>A deuoute treatise vpon the Pater noster, made fyrst in latyn by the moost famous doctour mayster Erasmus Roterodamus, and tourned in to englisshe by a yong vertuous and well lerned gentylwoman of. xix. yere of age</t>
  </si>
  <si>
    <t>In fletestrete, in the house of Thomas Berthelet nere to the Cundite, at the signe of Lucrece</t>
  </si>
  <si>
    <t>STC (2nd ed.) / 10477</t>
  </si>
  <si>
    <t>https://search.proquest.com/eebo/docview/2240913868</t>
  </si>
  <si>
    <t>99844957</t>
  </si>
  <si>
    <t>The iust Italian Lately presented in the priuate house at Blacke Friers, by his Maiesties Seruants.</t>
  </si>
  <si>
    <t>Printed by Thomas Harper for Iohn Waterson, and are to be sold at the signe of the Crowne, in Paules Churchyard</t>
  </si>
  <si>
    <t>Greg, II, 428(a)|STC (2nd ed.) / 6303</t>
  </si>
  <si>
    <t>https://search.proquest.com/eebo/docview/2240857105</t>
  </si>
  <si>
    <t>99844958</t>
  </si>
  <si>
    <t>Madagascar with other poems. By W. Davenant.</t>
  </si>
  <si>
    <t>Pforzheimer, I, 258|STC (2nd ed.) / 6304</t>
  </si>
  <si>
    <t>https://search.proquest.com/eebo/docview/2240927204</t>
  </si>
  <si>
    <t>99844959</t>
  </si>
  <si>
    <t>The tragedy of Albouine, King of the Lombards: by Wm. D'auenant</t>
  </si>
  <si>
    <t>Printed [by Felix Kingston] for R. M[oore] and are to bee sold in Saint Dunstanes Church-yard</t>
  </si>
  <si>
    <t>Greg, II, 422(a)|STC (2nd ed.) / 6307</t>
  </si>
  <si>
    <t>https://search.proquest.com/eebo/docview/2240879911</t>
  </si>
  <si>
    <t>99844960</t>
  </si>
  <si>
    <t>The triumphs of the Prince d'Amour A masque presented by His Highnesse at his pallace in the Middle Temple, the 24th of Februarie 1635.</t>
  </si>
  <si>
    <t>Printed [by Augustine Mathewes] for Richard Meighen, next to the Middle Temple gate in Fleetstreet</t>
  </si>
  <si>
    <t>Greg, II, 502(a)|STC (2nd ed.) / 6308</t>
  </si>
  <si>
    <t>https://search.proquest.com/eebo/docview/2240879916</t>
  </si>
  <si>
    <t>99844961</t>
  </si>
  <si>
    <t>The vvitts A comedie, presented at the private house in Blacke Fryers, by his Majesties servants. The author VVilliam D'avenant, servant to Her Majestie.</t>
  </si>
  <si>
    <t>Printed [by Augustine Mathewes] for Richard Meighen, next to the Middle Temple in Fleetstreet</t>
  </si>
  <si>
    <t>Greg, II, 507(a)|STC (2nd ed.) / 6309</t>
  </si>
  <si>
    <t>https://search.proquest.com/eebo/docview/2240866510</t>
  </si>
  <si>
    <t>99844962</t>
  </si>
  <si>
    <t>Enchiridion militis christiani, whiche maye be called in Englishe, the hansome weapon of a Christian knight replenished with many goodli and godly preceptes, made by the famous clarke Erasmus of Roterdame, and newly corrected and imprynted.</t>
  </si>
  <si>
    <t>In Poules Churchyard at the sygne of the Bel by [J. Day? for] Robert Toy</t>
  </si>
  <si>
    <t>STC (2nd ed.) / 10486.5</t>
  </si>
  <si>
    <t>https://search.proquest.com/eebo/docview/2240857177</t>
  </si>
  <si>
    <t>99844963</t>
  </si>
  <si>
    <t>A pleasant and vvitty comedy: called, A new tricke to cheat the Divell . Written by R.D. Gent</t>
  </si>
  <si>
    <t>Printed by Iohn Okes, for Humphrey Blunden, and are to be sold at his shop in Corne-hill, next to the Castle Taverne</t>
  </si>
  <si>
    <t>Greg, II, 561(AI)|STC (2nd ed.) / 6315</t>
  </si>
  <si>
    <t>https://search.proquest.com/eebo/docview/2240913481</t>
  </si>
  <si>
    <t>99844964</t>
  </si>
  <si>
    <t>Enchiridion militis christiani, whiche may be called in Englisshe, the hansome weapon of a christen knight replenished with many goodly and godly preceptes: made by the famous clerke Erasmus of Roterdame, and newly corrected and imprinted.</t>
  </si>
  <si>
    <t>By Iohn byddell, dwellynge at the sygne of the sonne agaynste the cundyte in fletestrete, where thei be for to sel. Newly corrected and amended</t>
  </si>
  <si>
    <t>STC (2nd ed.) / 10483</t>
  </si>
  <si>
    <t>https://search.proquest.com/eebo/docview/2240861697</t>
  </si>
  <si>
    <t>99844965</t>
  </si>
  <si>
    <t>Davids troubles remembred in 1. Absolons sheep-shearing. 2. Ioab projecting. 3. Bathsheba bathing. 4. Israel rebelling. 5. Ahitophel hanging. 6. David returning.</t>
  </si>
  <si>
    <t>Anon.|Aylett, Robert, 1583-1655?</t>
  </si>
  <si>
    <t>Printed by Richard Hodgkinsonne, and are to be sold by Daniel Frere, at the signe of the Bull in Little-Britan</t>
  </si>
  <si>
    <t>STC (2nd ed.) / 6316</t>
  </si>
  <si>
    <t>https://search.proquest.com/eebo/docview/2240909057</t>
  </si>
  <si>
    <t>99844966</t>
  </si>
  <si>
    <t>Enchiridion militis christiani, whiche may be called in Englysshe, the hansome weapon of a chrysten knyght replenysshed with many goodly and godly preceptes: made by the famous clerke Erasmus of Rotterdame, and newly corrected and imprinted.</t>
  </si>
  <si>
    <t>In fletestre [sic], at the sygne of ye Sonne by Iohn̄ Byddell. Newly corrected [and] amended</t>
  </si>
  <si>
    <t>STC (2nd ed.) / 10484</t>
  </si>
  <si>
    <t>https://search.proquest.com/eebo/docview/2240860160</t>
  </si>
  <si>
    <t>99844967</t>
  </si>
  <si>
    <t>Military directions, or The art of trayning plainely demonstrating how euery good souldier ought to behaue himselfe in the warres. Very necessary, and profitable for the much ignorant, and vnexpert youth and traine-men of this kingdome. By Edw. Davies Gentleman.</t>
  </si>
  <si>
    <t>Printed by Edward Griffin, dwelling in the Little-Olde-Baily neere the signe of the Kings-head</t>
  </si>
  <si>
    <t>STC (2nd ed.) / 6327</t>
  </si>
  <si>
    <t>https://search.proquest.com/eebo/docview/2240909181</t>
  </si>
  <si>
    <t>99844968</t>
  </si>
  <si>
    <t>Bien venu Great Britaines welcome to hir greate friendes, and deere brethren the Danes</t>
  </si>
  <si>
    <t>[By R. Bradock] for Nathaniel Butter, and are to be solde at his shoppe neere Saint Austens gate</t>
  </si>
  <si>
    <t>STC (2nd ed.) / 6329</t>
  </si>
  <si>
    <t>https://search.proquest.com/eebo/docview/2240886477</t>
  </si>
  <si>
    <t>99844969</t>
  </si>
  <si>
    <t>Enchiridion militis Christiani, whiche maye be called in Englishe, the hansome weapon of a Christian knight replenished with many goodli and godly preceptes, made by the famous clarke Erasmus of Roterdame, and newly corrected and imprynted.</t>
  </si>
  <si>
    <t>In Poules Churchyard at the syne of the La[m]be by [J. Day? for] Abraham Ueale</t>
  </si>
  <si>
    <t>STC (2nd ed.) / 10486</t>
  </si>
  <si>
    <t>https://search.proquest.com/eebo/docview/2240926684</t>
  </si>
  <si>
    <t>99844970</t>
  </si>
  <si>
    <t>Eirenarcha: or of the office of the iustices of peace in two bookes: gathered. 1579. and now reuised, and firste published, in the. 24. yeare of the peaceable reigne of our gratious Queene Elizabeth: by William Lambard of Lincolnes Inne Gent.</t>
  </si>
  <si>
    <t>Imprinted by Ra: Newbery, and H. Bynneman, by the ass. of Ri. Tot[tell] &amp; Chr. Bar[ker]</t>
  </si>
  <si>
    <t>STC (2nd ed.) / 15163</t>
  </si>
  <si>
    <t>https://search.proquest.com/eebo/docview/2240911277</t>
  </si>
  <si>
    <t>99844971</t>
  </si>
  <si>
    <t>The summe of christianitie gatheryd out almoste of al placis of scripture, by that noble and famouse clerke Francis Lambert of Auynyon. And translatyd, and put in to prynte in Englyshe, by Tristram Reuel. The yere of our lorde. 1536</t>
  </si>
  <si>
    <t>Lambert, Franz, 1486-1530.|Revel, Tristram.</t>
  </si>
  <si>
    <t>Printed by R. Redman</t>
  </si>
  <si>
    <t>STC (2nd ed.) / 15179</t>
  </si>
  <si>
    <t>https://search.proquest.com/eebo/docview/2240886508</t>
  </si>
  <si>
    <t>99844972</t>
  </si>
  <si>
    <t>A lamentation in vvhiche is shevved what ruyne and destruction cometh of seditious rebellyon</t>
  </si>
  <si>
    <t>Morison, Richard, Sir, d. 1556.|Cheke, John, Sir, 1514-1557</t>
  </si>
  <si>
    <t>STC (2nd ed.) / 18113.3</t>
  </si>
  <si>
    <t>https://search.proquest.com/eebo/docview/2248523178</t>
  </si>
  <si>
    <t>99844973</t>
  </si>
  <si>
    <t>Tom Tel-Troths message, and his pens complaint A worke not vnpleasant to be read, nor vnprofitable to be followed. Written by Io. La. Gent.</t>
  </si>
  <si>
    <t>Imprinted [by Felix Kingston] for R. Howell, and are to be sold at his shop, neere the great north doore of Paules, at the signe of the white horse</t>
  </si>
  <si>
    <t>STC (2nd ed.) / 15190</t>
  </si>
  <si>
    <t>https://search.proquest.com/eebo/docview/2248512812</t>
  </si>
  <si>
    <t>99844974</t>
  </si>
  <si>
    <t>A most excellent and learned vvoorke of chirurgerie, called Chirurgia parua Lanfranci Lanfranke of Mylayne his briefe: reduced from dyuers translations to our vulgar or vsuall frase, and now first published in the Englyshe prynte by Iohn Halle chirurgien. Who hath thervnto necessarily annexed. A table, as wel of the names of diseases and simples with their vertues, as also of all other termes of the arte opened. ... And in the ende a compendious worke of anatomie ... An historiall expostulation also against the beastly abusers, both of chyrurgerie and phisicke in our tyme: with a goodly doctrine, and instruction, necessary to be marked and folowed of all true chirurgie[n]s. All these faithfully gathered, and diligently set forth, by the sayde Iohn Halle.</t>
  </si>
  <si>
    <t>Lanfranco, of Milan, 13th cent.|Hall, John, b. 1529 or 30.</t>
  </si>
  <si>
    <t>In Flete streate, nyghe unto saint Dunstones churche, by Thomas Marshe</t>
  </si>
  <si>
    <t>STC (2nd ed.) / 15192</t>
  </si>
  <si>
    <t>https://search.proquest.com/eebo/docview/2248518821</t>
  </si>
  <si>
    <t>99844975</t>
  </si>
  <si>
    <t>Edward, Duke of Somerset, Erle of Hertford ...</t>
  </si>
  <si>
    <t>In ædibus Richardi Graftoni regij impressoris. Cum privilegio ad imprimendum solum</t>
  </si>
  <si>
    <t>STC (2nd ed.) / 7811|Steele, R.  Tudor and Stuart proclamations, 312</t>
  </si>
  <si>
    <t>https://search.proquest.com/eebo/docview/2264195435</t>
  </si>
  <si>
    <t>99844975_9835</t>
  </si>
  <si>
    <t>https://search.proquest.com/eebo/docview/2264205643</t>
  </si>
  <si>
    <t>99844976</t>
  </si>
  <si>
    <t>An introduction into phisycke wyth an vniuersal dyet, gathered by Christofer Langton.</t>
  </si>
  <si>
    <t>Langton, Christopher, 1521-1578.</t>
  </si>
  <si>
    <t>By Edwarde Whytchurche</t>
  </si>
  <si>
    <t>STC (2nd ed.) / 15204</t>
  </si>
  <si>
    <t>https://search.proquest.com/eebo/docview/2248524757</t>
  </si>
  <si>
    <t>99844977</t>
  </si>
  <si>
    <t>Thirtene most plesant and delectable questions, entituled a disport of diuers noble personages written in Italian by M. Iohn Bocace, Florentine and poet laureate, in his booke named Philocopo. Englished by H.G. These bookes are to be solde at the corner shoppe, at the northweast dore of Paules</t>
  </si>
  <si>
    <t>By Henry Bynneman, for Rycharde Smyth</t>
  </si>
  <si>
    <t>STC (2nd ed.) / 3181</t>
  </si>
  <si>
    <t>https://search.proquest.com/eebo/docview/2248524769</t>
  </si>
  <si>
    <t>99844978</t>
  </si>
  <si>
    <t>The profit of imprisonment A paradox, vvritten in French by Odet de la Noue, Lord of Teligni, being prisoner in the castle of Tournay. Translated by Iosuah Silvester.</t>
  </si>
  <si>
    <t>By Peter Short, for Edward Blunt</t>
  </si>
  <si>
    <t>STC (2nd ed.) / 15216</t>
  </si>
  <si>
    <t>https://search.proquest.com/eebo/docview/2240897715</t>
  </si>
  <si>
    <t>99844979</t>
  </si>
  <si>
    <t>STC (2nd ed) / 15228.5</t>
  </si>
  <si>
    <t>https://search.proquest.com/eebo/docview/2240909003</t>
  </si>
  <si>
    <t>99844980</t>
  </si>
  <si>
    <t>A proclamation against the vnreuere[n]t disputers and talkers of the sacramente of the body and blood of Christ commonly called the sacrament of the aultar, set furth by the Kynges Maiestie, with thassente and co[n]sent of his most deere vncle, Edwarde Duke of Somerset, gouernour of his moste royall person, and of hys realmes, dominio[n]s and subiectes protector, and other of hys highnes most honorable pryuey counsaill, the .xxvii. daye of Decembre, in the first yeare of his Maiesties most gratious reigne.</t>
  </si>
  <si>
    <t>STC (2nd ed.) / 7812|Steele, R.  Tudor and Stuart proclamations, 312</t>
  </si>
  <si>
    <t>https://search.proquest.com/eebo/docview/2248511208</t>
  </si>
  <si>
    <t>99844980_9841</t>
  </si>
  <si>
    <t>https://search.proquest.com/eebo/docview/2248519932</t>
  </si>
  <si>
    <t>99844981</t>
  </si>
  <si>
    <t>A proclamation against those that doeth innouate, alter or leaue doune any rite or ceremonie in the Church, of their priuate aucthoritie: and against them which preacheth without licence, set furth the .vj. daie of Februarij, in the seconde yere of the Kynges Maiesties most gracious reigne</t>
  </si>
  <si>
    <t>In ædibus Richardi Graftoni regij impressoris. Cum priuilegio ad imprimendum solum</t>
  </si>
  <si>
    <t>STC (2nd ed.) / 7813|Steele, R.  Tudor and Stuart Proclamations, 323</t>
  </si>
  <si>
    <t>https://search.proquest.com/eebo/docview/2248526095</t>
  </si>
  <si>
    <t>99844981_9843</t>
  </si>
  <si>
    <t>https://search.proquest.com/eebo/docview/2264202282</t>
  </si>
  <si>
    <t>99844982</t>
  </si>
  <si>
    <t>A pleasant and delightfull history, of Galesus Cymon and Iphigenia describing the ficklenesse of fortune in loue. Translated out of Italian into Englishe verse, by T. C. Gent.</t>
  </si>
  <si>
    <t>Boccaccio, Giovanni, 1313-1375.|Tye, Christopher, 1497?-1572.</t>
  </si>
  <si>
    <t>Printed by [T. Colwell? for] Nicolas VVyer, dvvelling at the signe of S. Iohn Euangelist in S. Martins parish besides Charingcrose</t>
  </si>
  <si>
    <t>STC (2nd ed.) / 3183</t>
  </si>
  <si>
    <t>https://search.proquest.com/eebo/docview/2240892423</t>
  </si>
  <si>
    <t>99844983</t>
  </si>
  <si>
    <t>The logike of the most excellent philosopher P. Ramus martyr: newly translated, and in diuers places corrected, after the minde of the author. Per M. Roll. Makylmenæum Scotum, rogatu viri honestissimi, M. Ægidij Hamlini</t>
  </si>
  <si>
    <t>By Thomas Vautrollier dwelling in the Blackefrieres</t>
  </si>
  <si>
    <t>STC (2nd ed.) / 15247</t>
  </si>
  <si>
    <t>https://search.proquest.com/eebo/docview/2240879880</t>
  </si>
  <si>
    <t>99844984</t>
  </si>
  <si>
    <t>A proclamacion, set furth by the Kynges maiestie, with the assent and consent of his most dere vncle, Edward Duke of Somerset, Gouernor of his moste royall persone, and of his dominions and subiectes protector, and others of his highnes priuie counsaill, against false tale tellers preachers without licence and such as putteth awaie their wifes and marieth other, duryng their wifes lifes, or suche as kepeth twoo wifes at once, the .xxiiii. daie of Aprill, in the seconde yere of his maiesties most gracious reigne.</t>
  </si>
  <si>
    <t>STC (2nd ed.) / 7815|Steele, R.  Tudor and Stuart proclamations, 327</t>
  </si>
  <si>
    <t>https://search.proquest.com/eebo/docview/2264191601</t>
  </si>
  <si>
    <t>99844984_9847</t>
  </si>
  <si>
    <t>https://search.proquest.com/eebo/docview/2264207634</t>
  </si>
  <si>
    <t>99844985</t>
  </si>
  <si>
    <t>The theater of fine deuices containing an hundred morall emblemes. First penned in French by Guillaume de la Perriere, and translated into English by Thomas Combe.</t>
  </si>
  <si>
    <t>STC (2nd ed) / 15230</t>
  </si>
  <si>
    <t>https://search.proquest.com/eebo/docview/2240879870</t>
  </si>
  <si>
    <t>99844986</t>
  </si>
  <si>
    <t>A notable historye of Nastagio and Trauersari no lesse pitiefull then pleasaunt translated out of Italian into Englishe verse by C.T.</t>
  </si>
  <si>
    <t>In Poules Churchyarde, by Thomas Purfoote dwelling at the signe of the Lucrece.</t>
  </si>
  <si>
    <t>STC (2nd ed.) / 3184</t>
  </si>
  <si>
    <t>https://search.proquest.com/eebo/docview/2240909200</t>
  </si>
  <si>
    <t>99844987</t>
  </si>
  <si>
    <t>A proclamacion, set furthe by the Kynges Maiestie, with thassent and consent of his most dere Uncle Edwarde Duke of Somerset, Gouernor of his moste royall persone, and of his dominions and subiectes protector, and others of his highnes priuie counsaill, against enclosures lettyng of houses to decaie, and vnlawfull conuertyng of arable ground to pastures, the first daie of Iune in the second yere of his maiesties moste gracious reigne.</t>
  </si>
  <si>
    <t>In ædibus Richardi Graftoni Regij impressoris. Cum priuilegio ad imprimendum solum</t>
  </si>
  <si>
    <t>STC (2nd ed.) / 7816|Steele, R.  Tudor and Stuart proclamations, 333</t>
  </si>
  <si>
    <t>https://search.proquest.com/eebo/docview/2264198164</t>
  </si>
  <si>
    <t>99844987_9851</t>
  </si>
  <si>
    <t>https://search.proquest.com/eebo/docview/2264193981</t>
  </si>
  <si>
    <t>99844988</t>
  </si>
  <si>
    <t>Excudebat Thomas Este</t>
  </si>
  <si>
    <t>STC (2nd ed.) / 15265</t>
  </si>
  <si>
    <t>https://search.proquest.com/eebo/docview/2240894647</t>
  </si>
  <si>
    <t>99844989</t>
  </si>
  <si>
    <t>Homelies sette forth by the righte reuerende father in God, Edmunde Byshop of London, not onely promised before in his booke, intituled, A necessary doctrine, but also now of late adioyned, and added therevnto, to be read within his diocesse of London, of all persons, vycars, and curates, vnto theyr parishioners, vpon sondayes, [and] holydayes</t>
  </si>
  <si>
    <t>In Poules churcheyarde, at the sygne of the holy Ghost, by Ihon Cawodde, prynter to the Kynge and Queenes Maiesties]</t>
  </si>
  <si>
    <t>STC (2nd ed.) / 3285.4</t>
  </si>
  <si>
    <t>https://search.proquest.com/eebo/docview/2248518790</t>
  </si>
  <si>
    <t>99844989_9853</t>
  </si>
  <si>
    <t>https://search.proquest.com/eebo/docview/2264203506</t>
  </si>
  <si>
    <t>99844990</t>
  </si>
  <si>
    <t>A proclamation set furth by the kynges maiestie, wyth the assent and consent of hys most dere vncle Edward duke of Somerset, gouernor of hys royall persone, and of hys realmes, dominions and subiectes protector, and others of his highnes priuy counsail, concernyng the inhibicion of all preachers aswell as such as hath ben licensed, as also all other, the .xxiii. day of Septembre in the second yere of his Maiesties moste gracious reigne.</t>
  </si>
  <si>
    <t>In ædibus Richardi Graftoni Regij impressoris. Cum privilegio ad imprimendum solum</t>
  </si>
  <si>
    <t>STC (2nd ed.) / 7818|Steele, R.  Tudor and Stuart proclamations, 337</t>
  </si>
  <si>
    <t>https://search.proquest.com/eebo/docview/2264203510</t>
  </si>
  <si>
    <t>99844990_9856</t>
  </si>
  <si>
    <t>https://search.proquest.com/eebo/docview/2264193658</t>
  </si>
  <si>
    <t>99844991</t>
  </si>
  <si>
    <t>A profitable and necessarye doctryne with certayne homelies adioyned thervnto set forth by the reuerende father in God, Edmonde byshop of London, for the instruction and enformation of the people beynge within his diocesse of London, [and] of his cure and charge.</t>
  </si>
  <si>
    <t>In ædibus Iohannis Cawodi, typographi Regiæ Maiestatis</t>
  </si>
  <si>
    <t>STC (2nd ed.) / 3281.5</t>
  </si>
  <si>
    <t>https://search.proquest.com/eebo/docview/2264195409</t>
  </si>
  <si>
    <t>99844991_176737</t>
  </si>
  <si>
    <t>https://search.proquest.com/eebo/docview/2248515917</t>
  </si>
  <si>
    <t>99844991_9859</t>
  </si>
  <si>
    <t>https://search.proquest.com/eebo/docview/2264198887</t>
  </si>
  <si>
    <t>99844992</t>
  </si>
  <si>
    <t>Humours heau'n on earth with the ciuile warres of death and fortune. As also the triumph of death: or, the picture of the plague, according to the life; as it was in anno Domini. 1603. / By Iohn Dauies of Hereford.</t>
  </si>
  <si>
    <t>By A[dam] I[slip]</t>
  </si>
  <si>
    <t>STC (2nd ed.) / 6332</t>
  </si>
  <si>
    <t>https://search.proquest.com/eebo/docview/2264207640</t>
  </si>
  <si>
    <t>99844992_9861</t>
  </si>
  <si>
    <t>https://search.proquest.com/eebo/docview/2248523107</t>
  </si>
  <si>
    <t>99844994</t>
  </si>
  <si>
    <t>Microcosmos The discovery of the little world, with the government thereof. By Iohn Davies.</t>
  </si>
  <si>
    <t>Madan, I, p. 55|STC (2nd ed.) / 6333</t>
  </si>
  <si>
    <t>https://search.proquest.com/eebo/docview/2240860166</t>
  </si>
  <si>
    <t>99844995</t>
  </si>
  <si>
    <t>Where as it is ordeyned and prouyded by statute that the prices of [...] and frenche wynes shulde be lymytted ...</t>
  </si>
  <si>
    <t>Tho. Berthelet regius impressor excudebat. Cum priuilegio</t>
  </si>
  <si>
    <t>STC (2nd ed.) / 7796|Steele, R.  Tudor and Stuart proclamations, 198 (MS. only)</t>
  </si>
  <si>
    <t>https://search.proquest.com/eebo/docview/2240901294</t>
  </si>
  <si>
    <t>99844996</t>
  </si>
  <si>
    <t>Mirum in modum A glimpse of Gods glorie and the soules shape.</t>
  </si>
  <si>
    <t>Printed [by Valentine Simmes] for VVilliam Aspley</t>
  </si>
  <si>
    <t>STC (2nd ed.) / 6336</t>
  </si>
  <si>
    <t>https://search.proquest.com/eebo/docview/2240864568</t>
  </si>
  <si>
    <t>99844997</t>
  </si>
  <si>
    <t>Yehovah summa totalis or, All in all, and, the same for euer: or, an addition to Mirum in modum. / By the first author, Iohn Dauies.</t>
  </si>
  <si>
    <t>Davies, John, 1565?-1618.|Davies, John, 1565?-1618.</t>
  </si>
  <si>
    <t>Printed by William Iaggard in Barbican</t>
  </si>
  <si>
    <t>STC (2nd ed.) / 6337</t>
  </si>
  <si>
    <t>https://search.proquest.com/eebo/docview/2240920409</t>
  </si>
  <si>
    <t>99844998</t>
  </si>
  <si>
    <t>The description of a voyage made by certaine ships of Holland into the East Indies VVith their aduentures and successe: together with the description of the countries, townes, and inhabitantes of the same: who set forth on the second of Aprill 1595. and returned on the 14. of August. 1597. Translated out of Dutch into English by W.P.</t>
  </si>
  <si>
    <t>Anon.|Phillip, William.|Houtman, Cornelis de, d. 1599|Langenes, Barent.</t>
  </si>
  <si>
    <t>Imprinted by [John Windet? for] Iohn Wolfe</t>
  </si>
  <si>
    <t>STC (2nd ed.) / 15193</t>
  </si>
  <si>
    <t>https://search.proquest.com/eebo/docview/2248512818</t>
  </si>
  <si>
    <t>99844999</t>
  </si>
  <si>
    <t>The Scottish souldier. By Lavvder</t>
  </si>
  <si>
    <t>Printed by Iobn [sic] Wreittoun, and are to be sold at his shop, alitle beneath the salt Trone</t>
  </si>
  <si>
    <t>STC (2nd ed.) / 15312</t>
  </si>
  <si>
    <t>https://search.proquest.com/eebo/docview/2248527955</t>
  </si>
  <si>
    <t>99845000</t>
  </si>
  <si>
    <t>A proclamacion, set furth by the Kynges Maiestie, with thassent of his derest vncle, Edward Duke of Somerset, gouernor of his moste royall persone and of his realmes, dominions and subiectes protector, and others of his moste honorable counsaill, for the repressyng of certain seditious and disobedient persones</t>
  </si>
  <si>
    <t>In ædibus Richardi Graftoni Regij impressoris</t>
  </si>
  <si>
    <t>STC (2nd ed.) / 7820|Steele, R.  Tudor and Stuart proclamations, 353</t>
  </si>
  <si>
    <t>https://search.proquest.com/eebo/docview/2240917746</t>
  </si>
  <si>
    <t>99845001</t>
  </si>
  <si>
    <t>A boke of presidentes exactelye written in maner of a register newly imprinted augmented and corrected with addicions of diuerse necessary and sundry presidentes meete for all such persons to knowe, as desire to learne the fourme and maner how to make all maner of euidences and instrumentes. The particulers whereof shal appere more playnly in the table of this present booke.</t>
  </si>
  <si>
    <t>In fletestrete at the sygne of the Princes armes by Thomas Marshe</t>
  </si>
  <si>
    <t>STC (2nd ed.) / 3332.4</t>
  </si>
  <si>
    <t>https://search.proquest.com/eebo/docview/2240924491</t>
  </si>
  <si>
    <t>99845002</t>
  </si>
  <si>
    <t>Ane compendious and breue tractate, concernyng ye office and dewtie of kyngis, spirituall pastoris, and temporall iugis laitlie compylit be William Lauder. For the faithfull instructioun of kyngis, and prencis</t>
  </si>
  <si>
    <t>Printed by J. Scot]</t>
  </si>
  <si>
    <t>STC (2nd ed.) / 15314</t>
  </si>
  <si>
    <t>https://search.proquest.com/eebo/docview/2240901297</t>
  </si>
  <si>
    <t>99845003</t>
  </si>
  <si>
    <t>The first set of English madrigalls to 4. 5. &amp; 6. voyces. Made and newly published by George Kirbye.</t>
  </si>
  <si>
    <t>Kirbye, George, ca. 1565-1634.</t>
  </si>
  <si>
    <t>Printed by Thomas Este dwelling in aldersgate street</t>
  </si>
  <si>
    <t>STC (2nd ed.) / 15010</t>
  </si>
  <si>
    <t>https://search.proquest.com/eebo/docview/2240870367</t>
  </si>
  <si>
    <t>99845004</t>
  </si>
  <si>
    <t>Tears on the death of Evander occasioned by the lamentable losse of the truelie noble and generous, Sir. Iohn Svynton [sic] Knight, Collonel of an regiment of 2000 Nedderlanders, going for Venize, who was cast away by storme on the coast of England upon Goodwin sands the 13 of Octob. 1630. By G. Lauder.</t>
  </si>
  <si>
    <t>STC (2nd ed.) / 15313</t>
  </si>
  <si>
    <t>https://search.proquest.com/eebo/docview/2240909192</t>
  </si>
  <si>
    <t>99845005</t>
  </si>
  <si>
    <t>Ane prettie mirrour or conference, betuix the faithfull protestant a[n]d the dissemblit false hypocreit In to the quhilk may be maist easylie perceaued [and] knawin the one fro[m] the vther. Compylit be William Lauder minister of the wourd of God. For the instructioun, confort, and consolatioun of all faithfull professours. To quhome he wyssith grace mercy and peace, in Iesus Christ our Lord, and onlie Sauiour. So be it. Luke in to this mirrour, and thow sall cleirlie ken all faithfull trew Christianes, fro[m] fals disse[m]blit me[n].</t>
  </si>
  <si>
    <t>Printed by R. Lekpreuik</t>
  </si>
  <si>
    <t>STC (2nd ed.) / 15315.5</t>
  </si>
  <si>
    <t>https://search.proquest.com/eebo/docview/2240879905</t>
  </si>
  <si>
    <t>99845006</t>
  </si>
  <si>
    <t>The muses-teares for the losse of their hope; heroick and ne're-too-much praised, Henry, Prince of Wales. &amp;c. Together with times sobs for the vntimely death of his glory in that his darling: and, lastly, his epitaphs. Consecrated to the high and mighty prince, Frederick the fift, Count-palatine of Rheyn. &amp;c. Where-vnto is added, consolatory straines to wrest nature from her bent in immoderate mourning; most loyally, and humbly wisht to the King and Queenes most exeellent [sic] Maiesties. / By Iohn Dauies of Hereford, their Maiesties poore beads-man, and vassall.</t>
  </si>
  <si>
    <t>Printed by G. Eld, for Iohn Wright; and are to be sold at his shop neere Christ-Church dore</t>
  </si>
  <si>
    <t>STC (2nd ed.) / 6339</t>
  </si>
  <si>
    <t>https://search.proquest.com/eebo/docview/2240875669</t>
  </si>
  <si>
    <t>99845007</t>
  </si>
  <si>
    <t>The alchemist. VVritten by Ben. Ionson</t>
  </si>
  <si>
    <t>Printed by Thomas Snodham, for Walter Burre, and are to be sold by Iohn Stepneth, at the west-end of Paules</t>
  </si>
  <si>
    <t>Greg, I, 303(a)|STC (2nd ed.) / 14755</t>
  </si>
  <si>
    <t>https://search.proquest.com/eebo/docview/2240888531</t>
  </si>
  <si>
    <t>99845008</t>
  </si>
  <si>
    <t>[A proclamation deuysed by the Kinges maiesty, by the advyse of his hyghnes counsel, the xxii. day of Iuly, in the .xxxiii. yere of his maiesties reygne.]</t>
  </si>
  <si>
    <t>T. Berthelet</t>
  </si>
  <si>
    <t>STC (2nd ed.) / 7795|Steele, R.  Tudor and Stuart proclamations, 195</t>
  </si>
  <si>
    <t>https://search.proquest.com/eebo/docview/2240894694</t>
  </si>
  <si>
    <t>99845009</t>
  </si>
  <si>
    <t>A booke of presidents exactlie written in maner of a register, newly corrected, with addicions of diuers necessarye presidentes, meete for all such, as desire to learne the fourme and maner how to make all maner of euidences and instruments as in the table of this booke more playnely appeareth.</t>
  </si>
  <si>
    <t>In fletestrete within Temple Barre at the signe of the hand and starre by Rycharde Tottyl]</t>
  </si>
  <si>
    <t>STC (2nd ed.) / 3337</t>
  </si>
  <si>
    <t>https://search.proquest.com/eebo/docview/2240860182</t>
  </si>
  <si>
    <t>99845010</t>
  </si>
  <si>
    <t>The most pleasaunt and delectable historie of Lazarillo de Tormes, a Spanyard and of his maruellous fortunes and aduersities. The second part. Translated out of Spanish and into English, by W.P.</t>
  </si>
  <si>
    <t>Anon.|Phiston, William|W. P., fl. 1596.</t>
  </si>
  <si>
    <t>By T[homas] C[reede] for Iohn Oxenbridge, dwelling in Paules Church-yard at the signe of the Parrot</t>
  </si>
  <si>
    <t>STC (2nd ed.) / 15340</t>
  </si>
  <si>
    <t>https://search.proquest.com/eebo/docview/2240917734</t>
  </si>
  <si>
    <t>99845011</t>
  </si>
  <si>
    <t>Euery man in his humor As it hath beene sundry times publickly acted by the right Honorable the Lord Chamberlaine his seruants. Written by Ben. Iohnson.</t>
  </si>
  <si>
    <t>[By S. Stafford] for Walter Burre, and are to be sould at his shoppe in Paules Church-yarde</t>
  </si>
  <si>
    <t>Greg, I, 176(a)|STC (2nd ed.) / 14766</t>
  </si>
  <si>
    <t>https://search.proquest.com/eebo/docview/2240909156</t>
  </si>
  <si>
    <t>99845012</t>
  </si>
  <si>
    <t>A scourge for paper-persecutors. Or Papers complaint, compil'd in ruthfull rimes, against the paper-spoylers of these times. / By I.D. With a continu'd iust inquisition of the same subiect, fit for this season. Against paper-persecutors. By A.H.</t>
  </si>
  <si>
    <t>Davies, John, 1565?-1618.|Holland, Abraham, d. 1626.|Hartwell, Abraham, b. 1553</t>
  </si>
  <si>
    <t>For H. H[olland] and G. G[ibbs] and are to be sold at the Golden Flower Deluce in Popes-head Alley</t>
  </si>
  <si>
    <t>STC (2nd ed.) / 6340</t>
  </si>
  <si>
    <t>https://search.proquest.com/eebo/docview/2240915520</t>
  </si>
  <si>
    <t>99845013</t>
  </si>
  <si>
    <t>Leather a discourse, tendered to the High Court of Parliament. Of the generall vse of leather. The generall abuse thereof. The good which may arise to Great Brittaine from the Reformation. The seuerall statutes made in that behalfe, by our ancient kings. And lastly, a petition to the High Court of Parliament, that out of their pious care to their countrey, they would bee pleased to take into consideration, the redresse of all old abuses, and by adding some remedies of their owne, to cut off the new.</t>
  </si>
  <si>
    <t>Printed by T[homas] C[otes] for Michael Sparke, dwelling at the signe of the Blue Bible, in Greene Arbor</t>
  </si>
  <si>
    <t>STC (2nd ed.) / 15344</t>
  </si>
  <si>
    <t>https://search.proquest.com/eebo/docview/2240855902</t>
  </si>
  <si>
    <t>99845014</t>
  </si>
  <si>
    <t>The scourge of folly consisting of satyricall epigramms, and others in honor of many noble and worthy persons of our land. Together, with a pleasant (thought discordant) descant vpon most English prouerbes: and others.</t>
  </si>
  <si>
    <t>Printed by E[dward]: A[llde]: for Richard Redmer sould at his shop at ye west gate of Paules</t>
  </si>
  <si>
    <t>STC (2nd ed.) / 6341</t>
  </si>
  <si>
    <t>https://search.proquest.com/eebo/docview/2240909161</t>
  </si>
  <si>
    <t>99845015</t>
  </si>
  <si>
    <t>Poetaster or The arraignment as it hath beene sundry times priuately acted in the Blacke Friers, by the children of her Maiesties Chappell. Composed, by Ben. Iohnson.</t>
  </si>
  <si>
    <t>Printed [by R. Bradock] for M. L[ownes] and are to be sould in Saint Dunstans Church-yarde</t>
  </si>
  <si>
    <t>Greg, I, 186(a)|STC (2nd ed.) / 14781</t>
  </si>
  <si>
    <t>https://search.proquest.com/eebo/docview/2240892434</t>
  </si>
  <si>
    <t>99845016</t>
  </si>
  <si>
    <t>The pleasaunt historie of Lazarillo de Tormes a Spaniarde wherein is conteined his marueilous deedes and life. With the straunge aduentures happened to him in the seruice of sundrie masters. Drawen out of Spanish by Dauid Rouland of Anglesey.</t>
  </si>
  <si>
    <t>By Abell Ieffes, dwelling in the fore streete without Crepell gate nere Groube streete at the signe of the Bell</t>
  </si>
  <si>
    <t>STC (2nd ed.) / 15336</t>
  </si>
  <si>
    <t>https://search.proquest.com/eebo/docview/2240932564</t>
  </si>
  <si>
    <t>99845017</t>
  </si>
  <si>
    <t>A select second husband for Sir Thomas Ouerburie's wife, now a matchlesse widow</t>
  </si>
  <si>
    <t>Davies, John, 1565?-1618.|Overbury, Thomas, Sir, 1581-1613.</t>
  </si>
  <si>
    <t>Printed by Thomas Creede and Barnard Allsopp, for Iohn Marriott: and are to be sold at his shop at the white Flower-de-luce, neere Fetter Lane end in Fleetstreete</t>
  </si>
  <si>
    <t>STC (2nd ed.) / 6342</t>
  </si>
  <si>
    <t>https://search.proquest.com/eebo/docview/2240901303</t>
  </si>
  <si>
    <t>99845018</t>
  </si>
  <si>
    <t>Wittes pilgrimage, (by poeticall essaies) through a vvorld of amorous sonnets, soule-passions, and other passages, diuine, philosophicall, morall, poeticall, and politicall. By Iohn Dauies</t>
  </si>
  <si>
    <t>Printed [by R. Bradock] for Iohn Browne, and are to be sold at his shop in Saint Dunstones Churchyard in Fleetstreete</t>
  </si>
  <si>
    <t>STC (2nd ed.) / 6344</t>
  </si>
  <si>
    <t>https://search.proquest.com/eebo/docview/2240897712</t>
  </si>
  <si>
    <t>99845019</t>
  </si>
  <si>
    <t>Davies, John, 1567-1644.</t>
  </si>
  <si>
    <t>STC (2nd ed.) / 6346</t>
  </si>
  <si>
    <t>https://search.proquest.com/eebo/docview/2240870171</t>
  </si>
  <si>
    <t>99845020</t>
  </si>
  <si>
    <t>The: iiii: leues of the trueloue</t>
  </si>
  <si>
    <t>In Flete strete at the sygne of the sonne, by wynkyn de worde</t>
  </si>
  <si>
    <t>STC (2nd ed.) / 15345</t>
  </si>
  <si>
    <t>https://search.proquest.com/eebo/docview/2240901291</t>
  </si>
  <si>
    <t>99845022</t>
  </si>
  <si>
    <t>A discouerie of the true causes why Ireland was neuer entirely subdued, nor brought vnder obedience of the crowne of England, vntill the beginning of his Maiesties happie raigne</t>
  </si>
  <si>
    <t>Printed [by W. Jaggard] for Iohn Iaggard, dwelling within Temple Bar, at the signe of the Hand and Star</t>
  </si>
  <si>
    <t>STC (2nd ed.) / 6348</t>
  </si>
  <si>
    <t>https://search.proquest.com/eebo/docview/2264193066</t>
  </si>
  <si>
    <t>99845022_9894</t>
  </si>
  <si>
    <t>https://search.proquest.com/eebo/docview/2264194303</t>
  </si>
  <si>
    <t>99845023</t>
  </si>
  <si>
    <t>In ye Fletestrete at the sygne of the Sonne by Wynken de Worde</t>
  </si>
  <si>
    <t>STC (2nd ed.) / 15398</t>
  </si>
  <si>
    <t>https://search.proquest.com/eebo/docview/2248523112</t>
  </si>
  <si>
    <t>99845024</t>
  </si>
  <si>
    <t>A booke of presidents with additions of diuerse necessarie instrumentes, meete for al such as desire to learne, the maner and forme how to make euidences &amp; instruments, &amp;c. As in the table of this booke more plainly appeareth.</t>
  </si>
  <si>
    <t>STC (2nd ed.) / 3345</t>
  </si>
  <si>
    <t>https://search.proquest.com/eebo/docview/2248515340</t>
  </si>
  <si>
    <t>99845025</t>
  </si>
  <si>
    <t>A discouerie of the state of Ireland with the true causes why that kingdom was neuer entirely subdued, nor brought vnder obedience of the crowne of England, vntill the beginning of his Maiesties most happie raigne.</t>
  </si>
  <si>
    <t>Printed [by William Jaggard] for Iohn Iaggard, dwelling within Temple Bar, at the signe of the Hand and Star</t>
  </si>
  <si>
    <t>STC (2nd ed.) / 6349</t>
  </si>
  <si>
    <t>https://search.proquest.com/eebo/docview/2248513879</t>
  </si>
  <si>
    <t>99845026</t>
  </si>
  <si>
    <t>A nevv post vvith soueraigne salue to cure the worlds madnes. Expressing himselfe in sundrie excellent essayes or wittie discourses. A marke exceeding necessary for all mens arrowes: whether the great mans flight, the gallants rouer. the wisemans prickeshaft, the poore mans butshaft, or the fooles birdbolt, quantus in orbe dolus. By Sir I.D. Knight.</t>
  </si>
  <si>
    <t>Mason, Robert, 1571-1635.|Davies, John, Sir, 1569-1626.</t>
  </si>
  <si>
    <t>Printed for Iohn Mariot</t>
  </si>
  <si>
    <t>STC (2nd ed.) / 17620.3</t>
  </si>
  <si>
    <t>https://search.proquest.com/eebo/docview/2248523140</t>
  </si>
  <si>
    <t>99845027</t>
  </si>
  <si>
    <t>Nosce teipsum This oracle expounded in two elegies 1. Of humane knowledge. 2. Of the soule of man, and the immortalitie thereof.</t>
  </si>
  <si>
    <t>STC (2nd ed.) / 6355</t>
  </si>
  <si>
    <t>https://search.proquest.com/eebo/docview/2248512806</t>
  </si>
  <si>
    <t>99845028</t>
  </si>
  <si>
    <t>The divels legend. or: a learned cachephochysme containing the confession of the leaguers fayth : wherein doctour Pantaloun, and Zanie his pupill, doo teach that all hope ought to be grounded on the puissant King Phillip of Spaine, and vpon all the happie apostles of the holy league, and that they ought not to doo as the Brytans, English-men, and Protestants doo; which beleeue  in God onely, harkening rather to the voyce of Iesus Christ, than vnto their holy Father the Pope. Composed in Rome by the reuerend Father Iuuenall Borget, and sent vnto the gentlemen of England by Charles Cyprian. Translated according to the French coppie.</t>
  </si>
  <si>
    <t>Borget, Juvenall.</t>
  </si>
  <si>
    <t>[By J. Danter for] Thomas Gosson, and are to be sold at his shop by London Bridge gate,</t>
  </si>
  <si>
    <t>STC (2nd ed.) / 3388</t>
  </si>
  <si>
    <t>https://search.proquest.com/eebo/docview/2264193063</t>
  </si>
  <si>
    <t>99845028_9901</t>
  </si>
  <si>
    <t>https://search.proquest.com/eebo/docview/2264191010</t>
  </si>
  <si>
    <t>99845029</t>
  </si>
  <si>
    <t>STC (2nd ed.) / 6356</t>
  </si>
  <si>
    <t>https://search.proquest.com/eebo/docview/2240915512</t>
  </si>
  <si>
    <t>99845030</t>
  </si>
  <si>
    <t>Nosce teipsum This oracle expounded in two elegies 1. Of humane knowledge. 2. Of the soule of man, and the immortalitie thereof. Written by Sir Iohn Dauis, his Maiesties Atturney generall in Ireland.</t>
  </si>
  <si>
    <t>Printed by Henry Ballard for Iohn Standish</t>
  </si>
  <si>
    <t>STC (2nd ed.) / 6357</t>
  </si>
  <si>
    <t>https://search.proquest.com/eebo/docview/2240879908</t>
  </si>
  <si>
    <t>99845031</t>
  </si>
  <si>
    <t>Nosce teipsum This oracle expounded in tvvo elegies 1. Of humane knowledge. 2. Of the soule of man, and the immortality thereof. Written by Sir Iohn Dauis, his Maiesties Atturney generall in Ireland. Whereunto is added, hymnes of Astræa in acrosticke verse; or, praises of his soueraigne, Queene Elizabeth. By the same author.</t>
  </si>
  <si>
    <t>Davies, John, Sir, 1569-1626.|Davies, John, Sir, 1569-1626.</t>
  </si>
  <si>
    <t>Printed by George Purslowe, for Richard Hawkins, and are to be sold at his shop in Chancery Lane, neere Serieants Inne</t>
  </si>
  <si>
    <t>STC (2nd ed.) / 6358</t>
  </si>
  <si>
    <t>https://search.proquest.com/eebo/docview/2248512843</t>
  </si>
  <si>
    <t>99845031_9904</t>
  </si>
  <si>
    <t>https://search.proquest.com/eebo/docview/2264192365</t>
  </si>
  <si>
    <t>99845032</t>
  </si>
  <si>
    <t>Nosce teipsum This oracle expounded in two elegies 1. Of humane knowledge. 2. Of the soule of man, and the immortalitie thereof. Hymnes of Astræa in acrosticke verse. Orchestra, or A poeme of dauncing. In a dialogue betweene Penelope, and one of her wooers. Not finished.</t>
  </si>
  <si>
    <t>Davies, John, Sir, 1569-1626.|Davies, John, Sir, 1569-1626.|Davies, John, Sir, 1569-1626.</t>
  </si>
  <si>
    <t>Printed by Augustine Mathewes for Richard Hawkins, and are to be sold at his shop in Chancery Lane, neere Serieants Inne</t>
  </si>
  <si>
    <t>STC (2nd ed.) / 6359</t>
  </si>
  <si>
    <t>https://search.proquest.com/eebo/docview/2248515910</t>
  </si>
  <si>
    <t>99845032_9907</t>
  </si>
  <si>
    <t>https://search.proquest.com/eebo/docview/2248519881</t>
  </si>
  <si>
    <t>99845033</t>
  </si>
  <si>
    <t>A funerall sermon preached the xxvi. day of Nouember in the yeare of our Lord M.D.LXXVI. in the parishe church of Caermerthyn, by the Reuerende Father in God, Richard by the permission of God, Bishoppe of Saint Dauys, at the buriall of the Right Honourable VValter Earle of Essex and Ewe ...</t>
  </si>
  <si>
    <t>Davies, Richard, 1501-1581.|Waterhouse, Edward, Sir, 1535-1591.</t>
  </si>
  <si>
    <t>by Henry Denham, dwelling in Pater noster Row, at the signe of the Starre</t>
  </si>
  <si>
    <t>STC (2nd ed.) / 6364</t>
  </si>
  <si>
    <t>https://search.proquest.com/eebo/docview/2240879878</t>
  </si>
  <si>
    <t>99845034</t>
  </si>
  <si>
    <t>A true relation of the travailes and most miserable captiuitie of William Dauies, barber-surgion of London, vnder the Duke of Florence VVherein is truly set downe the manner of his taking, the long time of his slauierie, and meanes of his deliuerie, after eight yeeres, and ten moneths captiuitie in the gallies. Discouering many manye landes, ilandes, riuers, cities, and townes, of the Christians and infidels, the condition of the people, and the manner of their countrey: with many more strange things, as in the booke is briefely and plainely expressed. By William Dauies, barber-surgion of London, and borne in the citie of Hereford.</t>
  </si>
  <si>
    <t>Davies, William, barber-surgion of London.</t>
  </si>
  <si>
    <t>Printed [by Thomas Snodham] for Nicholas Bourne, and are to be sold at the south-entrance of the Royall Exchange</t>
  </si>
  <si>
    <t>STC (2nd ed.) / 6365</t>
  </si>
  <si>
    <t>https://search.proquest.com/eebo/docview/2240919781</t>
  </si>
  <si>
    <t>99845035</t>
  </si>
  <si>
    <t>Dauisons poems, or, A poeticall rapsodie Deuided into sixe bookes. The first, contayning poems and deuises. The second, sonets and canzonets. The third, pastoralls and elegies. The fourth, madrigalls and odes. The fift, epigrams and epitaphs. The sixt, epistles, and epithalamions. For variety and pleasure, the like neuer published.</t>
  </si>
  <si>
    <t>Printed by B[ernard] A[lsop] for Roger Iackson</t>
  </si>
  <si>
    <t>Case, A.E.  Poetical miscellanies, 24(e)|STC (2nd ed.) / 6376</t>
  </si>
  <si>
    <t>https://search.proquest.com/eebo/docview/2240886501</t>
  </si>
  <si>
    <t>99845036</t>
  </si>
  <si>
    <t>Expliciunt Tenores Lytylton</t>
  </si>
  <si>
    <t>Duff 276|STC (2nd ed.) / 15722</t>
  </si>
  <si>
    <t>https://search.proquest.com/eebo/docview/2248512080</t>
  </si>
  <si>
    <t>99845036_9911</t>
  </si>
  <si>
    <t>https://search.proquest.com/eebo/docview/2248515336</t>
  </si>
  <si>
    <t>99845037</t>
  </si>
  <si>
    <t>noue narrationes</t>
  </si>
  <si>
    <t>Duff 334|STC (2nd ed.) / 18361</t>
  </si>
  <si>
    <t>https://search.proquest.com/eebo/docview/2240888503</t>
  </si>
  <si>
    <t>99845038</t>
  </si>
  <si>
    <t>A playne treatise to learne in a short space the Frenche tongue deuided in twoo bookes.</t>
  </si>
  <si>
    <t>Ledoyen de la Pichonnaye, G.</t>
  </si>
  <si>
    <t>By Henry Denham, for certayne of the Companie</t>
  </si>
  <si>
    <t>STC (2nd ed.) / 15353.3</t>
  </si>
  <si>
    <t>https://search.proquest.com/eebo/docview/2240886406</t>
  </si>
  <si>
    <t>99845039</t>
  </si>
  <si>
    <t>A notable historie containing foure voyages made by certayne French captaynes vnto Florida vvherein the great riches and fruitefulnes of the countrey with the maners of the people hitherto concealed are brought to light, written all, sauing the last, by Monsieur Laudonniere, who remained there himselfe as the French Kings lieuetenant a yere and a quarter: newly translated out of French into English by R.H. In the end is added a large table for the better finding out the principall matters contayned in this worke.</t>
  </si>
  <si>
    <t>Imprinted by Thomas Dawson</t>
  </si>
  <si>
    <t>STC (2nd ed.) / 15316</t>
  </si>
  <si>
    <t>https://search.proquest.com/eebo/docview/2240927220</t>
  </si>
  <si>
    <t>99845040</t>
  </si>
  <si>
    <t>A booke of presidents exactly written in maner of a register, newly corrected, with addicions of diuers necessary presidents, meete for all such, as desire to learne the fourme and maner howe to make all maner of euidences &amp; instruments, as in the table of thys booke more playnely appeareth.</t>
  </si>
  <si>
    <t>STC (2nd ed.) / 3338</t>
  </si>
  <si>
    <t>https://search.proquest.com/eebo/docview/2240904517</t>
  </si>
  <si>
    <t>99845041</t>
  </si>
  <si>
    <t>In this boke are conteyned the co[m]mendacions of matrymony the maner [and] fourme of contractyng solempnysynge and lyuyng in the same. With declaracyon of all suche impedymentes as dothe let matrymony to be made. And also certeyne other thynges whiche curates be bounden by ye lawe to declare oftentymes to theyr parysshe. Imprynted at the instaunce of mayster Polydore Vergyl archedeaken of Welles.</t>
  </si>
  <si>
    <t>Harrington, William, d. 1523.|Vergil, Polydore, 1470?-1555.</t>
  </si>
  <si>
    <t>In Poules chyrche yarde by me Ioh[a]n Skot</t>
  </si>
  <si>
    <t>STC (2nd ed.) / 12799</t>
  </si>
  <si>
    <t>https://search.proquest.com/eebo/docview/2240896245</t>
  </si>
  <si>
    <t>99845042</t>
  </si>
  <si>
    <t>Characterismi: or, Lentons leasures Expressed in essayes and characters, neuer before written on. By F.L. Gent.</t>
  </si>
  <si>
    <t>Printed by I[ohn] B[eale] for Roger Michell</t>
  </si>
  <si>
    <t>STC (2nd ed.) / 15463</t>
  </si>
  <si>
    <t>https://search.proquest.com/eebo/docview/2240879889</t>
  </si>
  <si>
    <t>99845043</t>
  </si>
  <si>
    <t>STC (2nd ed.) / 3340</t>
  </si>
  <si>
    <t>https://search.proquest.com/eebo/docview/2240875668</t>
  </si>
  <si>
    <t>99845044</t>
  </si>
  <si>
    <t>Lentons leisures described, in divers moderne characters. By Francis Lenton, Her Maiesties poet</t>
  </si>
  <si>
    <t>[By John Beale]</t>
  </si>
  <si>
    <t>STC (2nd ed.) / 15464</t>
  </si>
  <si>
    <t>https://search.proquest.com/eebo/docview/2240929693</t>
  </si>
  <si>
    <t>99845045</t>
  </si>
  <si>
    <t>STC (2nd ed.) / 15491</t>
  </si>
  <si>
    <t>https://search.proquest.com/eebo/docview/2240917390</t>
  </si>
  <si>
    <t>99845046</t>
  </si>
  <si>
    <t>A booke of presidents exactly written in manner of a register, newelye corrected, with additions of diuers necessarie presidents, meete for all such as desire to learne the fourme &amp; manner how to make all manner of euidences, as in the table of this booke more plainly appeareth.</t>
  </si>
  <si>
    <t>STC (2nd ed.) / 3344</t>
  </si>
  <si>
    <t>https://search.proquest.com/eebo/docview/2240909186</t>
  </si>
  <si>
    <t>99845047</t>
  </si>
  <si>
    <t>The co[n]uercyon of swerers</t>
  </si>
  <si>
    <t>In flete strete at the sygne of the sonne by Wynkyn de Worde. prynter vnto ye moost excellent pryncesse my lady the kynges grau[n]dame</t>
  </si>
  <si>
    <t>STC (2nd ed.) / 12943</t>
  </si>
  <si>
    <t>https://search.proquest.com/eebo/docview/2240866479</t>
  </si>
  <si>
    <t>99845048</t>
  </si>
  <si>
    <t>The young gallants whirligigg; or Youths reakes Demonstrating the inordinate affections, absurd actions, and profuse expences, of vnbridled and affectated youth: with their extravagant courses, and preposterous progressions, and aversions. Together with the too often deare bought experience, and the rare, or too late regression and reclamation of most of them from their habituall ill customes, and vnqualified manners. Compiled and written by F.L.</t>
  </si>
  <si>
    <t>Printed by M[iles] F[lesher] for Robert Bostocke, at the signe of the Kings head in Pauls Church-yard</t>
  </si>
  <si>
    <t>STC (2nd ed.) / 15467</t>
  </si>
  <si>
    <t>https://search.proquest.com/eebo/docview/2240909190</t>
  </si>
  <si>
    <t>99845049</t>
  </si>
  <si>
    <t>The Catholike moderator: or A moderate examination of the doctrine of the Protestants Prouing against the too rigid Catholikes of these times, and against the arguments especially, of that booke called, The answer to the Catholike apologie, that we, who are members of the Catholike, apostolike, &amp; Roman Church, ought not to condeme the Protestants for heretikes, vntill further proofe be made. First written in French by a Catholike gentleman, and now faithfully translated. See the occasion of the name of Huguenots, after the translaters epistle.</t>
  </si>
  <si>
    <t>Constable, Henry, 1562-1613.|W. W., fl. 1623.</t>
  </si>
  <si>
    <t>Printed [at Eliot's Court Press] for Nathaniel Butter</t>
  </si>
  <si>
    <t>STC (2nd ed.) / 5636.2</t>
  </si>
  <si>
    <t>https://search.proquest.com/eebo/docview/2240879910</t>
  </si>
  <si>
    <t>99845050</t>
  </si>
  <si>
    <t>Here followeth a compendious regiment, or dietarie of health Made in Mount Pyllor: compyled by Andrewe Boord, of phisick doctor.</t>
  </si>
  <si>
    <t>In Fleetestrete, beneath the conduite, at the signe of S. Iohn Euangelist, by H. Iackson</t>
  </si>
  <si>
    <t>STC (2nd ed.) / 3382</t>
  </si>
  <si>
    <t>https://search.proquest.com/eebo/docview/2248519994</t>
  </si>
  <si>
    <t>99845051</t>
  </si>
  <si>
    <t>Great Britains beauties, or, The female glory epitomized, in encomiastick anagramms, and acrostiches, upon the highly honoured names of the Queenes most gracious Majestie, and the gallant lady-masquers in her Graces glorious grand-masque. Presented at White-Hall on Shrove-Tuesday at night, by the Queenes Majestie and her ladies. With disticks, and illustrations, upon their severall anagramms, being in number fifteene, whose names ensure in order on the next side. Published by authoritie. Framed, and formed, by the humble pen of Francis Lenton, the Queenes poet.</t>
  </si>
  <si>
    <t>Printed by Marmaduke Parsons, for Iames Becket, at the Inner Temple Gate</t>
  </si>
  <si>
    <t>STC (2nd ed.) / 15465</t>
  </si>
  <si>
    <t>https://search.proquest.com/eebo/docview/2248526308</t>
  </si>
  <si>
    <t>99845052</t>
  </si>
  <si>
    <t>The Catholike moderator: or A moderate examination of the doctrine of the Protestants Prouing against the too rigid Catholikes of these times, and against the arguments especially, of that booke called, The answer to the Catholike apologie, that we, who are members of the Catholike, apostolike, and Roman Church, ought not to condemne the Protestants for heretikes, vntill further proofe be made. First written in French by a Catholike gentleman and now faithfully translated. See the occasion of the name of Huguenots, after the translaters epistle.</t>
  </si>
  <si>
    <t>STC (2nd ed.) / 5636.6</t>
  </si>
  <si>
    <t>https://search.proquest.com/eebo/docview/2248515331</t>
  </si>
  <si>
    <t>99845053</t>
  </si>
  <si>
    <t>The Catholike moderator: or A moderate examination of the doctrine of the Protestants Prouing against the too rigid Catholikes of these times, and against the arguments especially, of that booke called, The answer to the Catholike apologie, that we, who are members of the Catholike, apostolike, and Roman Church, ought not to condemne the Protestants for heretikes, vntill further proofe be made. First written in French by a Catholike gentleman, and now faithfully translated. See the occasion of the name of Huguenots, after the translaters epistle.</t>
  </si>
  <si>
    <t>Printed [by Edward Allde] for Nathaniel Butter</t>
  </si>
  <si>
    <t>STC (2nd ed.) / 5636.8</t>
  </si>
  <si>
    <t>https://search.proquest.com/eebo/docview/2248516562</t>
  </si>
  <si>
    <t>99845054</t>
  </si>
  <si>
    <t>The Innes of Court anagrammatist: or, The masquers masqued in anagrammes Expressed in epigramique lines, upon their severall names, set downe in the next page. Composed by Francis Lenton Gent. one of her Majesties poets.</t>
  </si>
  <si>
    <t>Printed [by T. Harper] for William Lashe</t>
  </si>
  <si>
    <t>STC (2nd ed.) / 15466</t>
  </si>
  <si>
    <t>https://search.proquest.com/eebo/docview/2248523122</t>
  </si>
  <si>
    <t>99845055</t>
  </si>
  <si>
    <t>Domestycal or housholde sermons for a godly housholder, to his children and famyly, compiled by the godlye learned man Christopher Hegendorffyne, doctor, moste necessarye for all faythfull housholders: nowe fyrste translated oute of laten into Englysshe: by Henry Reiginalde.</t>
  </si>
  <si>
    <t>Hegendorph, Christoph, 1500-1540.|Reginald, Henryfl. 1548-1549.</t>
  </si>
  <si>
    <t>By Ihon Oswe[n]]</t>
  </si>
  <si>
    <t>STC (2nd ed.) / 13021</t>
  </si>
  <si>
    <t>https://search.proquest.com/eebo/docview/2248515352</t>
  </si>
  <si>
    <t>99845056</t>
  </si>
  <si>
    <t>A discourse of the conference holden before the French King at Fontain-bleau between the L. Bishop of Eureux, and Munsieur de Plessis L. of Mornay, the 4. of May 1600. Concerning certaine pretended corruptions of authors, cyted by the sayd Munsieur de Plessis in his booke against the Masse. Faithfully translated out of the French.</t>
  </si>
  <si>
    <t>Printed by E[dward] A[llde] for Matthew Selman and William Ferbrand, and are to be solde [by Mathew Selman] in Fleete-streete, next the Inner Temple gate</t>
  </si>
  <si>
    <t>STC (2nd ed.) / 6381</t>
  </si>
  <si>
    <t>https://search.proquest.com/eebo/docview/2240899565</t>
  </si>
  <si>
    <t>99845057</t>
  </si>
  <si>
    <t>Gods mercies and Ierusalems miseries A sermon preached at Pauls Crosse, the 25. of Iune. 1609. By Lancelot Dawes, Master of Arts and fellow of Queenes Colledge in Oxford.</t>
  </si>
  <si>
    <t>Printed [by John Windet] for Cle. Knight</t>
  </si>
  <si>
    <t>STC (2nd ed.) / 6388</t>
  </si>
  <si>
    <t>https://search.proquest.com/eebo/docview/2240924710</t>
  </si>
  <si>
    <t>99845058</t>
  </si>
  <si>
    <t>The arte of shooting in great ordnaunce Contayning very necessary matters for all sortes of seruitoures eyther by sea or by lande. Written by William Bourne.</t>
  </si>
  <si>
    <t>STC (2nd ed.) / 3420</t>
  </si>
  <si>
    <t>https://search.proquest.com/eebo/docview/2240897713</t>
  </si>
  <si>
    <t>99845059</t>
  </si>
  <si>
    <t>Anon.|Dawson, John, 1605 or 6-1641.</t>
  </si>
  <si>
    <t>Excudebat Johannes Norton, pro Richardo Thralo &amp; væneunt ab eodem sub signo Clavium in vico D. Pauli</t>
  </si>
  <si>
    <t>STC (2nd ed.) / 6390</t>
  </si>
  <si>
    <t>https://search.proquest.com/eebo/docview/2240892383</t>
  </si>
  <si>
    <t>99845060</t>
  </si>
  <si>
    <t>An epistle of the moste myghty [and] redouted Prince Henry the .viii. by the grace of God Kyng of England and of Fraunce, lorde of Irelande, defender of the faithe, and supreme heed of the churche of England, nexte vnder Christe, writen to the Emperours maiestie, to all Christen princes, and to all those that trewly and syncerely professe Christes religion</t>
  </si>
  <si>
    <t>STC (2nd ed.) / 13081.3</t>
  </si>
  <si>
    <t>https://search.proquest.com/eebo/docview/2240886412</t>
  </si>
  <si>
    <t>99845061</t>
  </si>
  <si>
    <t>The English secretorie, or Methode of writing of epistles and letters with a declaration of such tropes, figures and schemes, as either vsually or for ornament sake are therein required. Also the parts and office of a secretorie. Deuided into two bookes, now newly reuised and in many partes corrected and amended: by Angel Day.</t>
  </si>
  <si>
    <t>Printed by T[homas] D[awson] for Cuthbert Burby</t>
  </si>
  <si>
    <t>STC (2nd ed.) / 6405</t>
  </si>
  <si>
    <t>https://search.proquest.com/eebo/docview/2240922332</t>
  </si>
  <si>
    <t>99845062</t>
  </si>
  <si>
    <t>The English secretorie, or, Methode of writing of epistles and letters with a declaration of such tropes, figures and schemes as either vsuallie, or for ornament sake are therein required. Also the parts and office of a secretorie. Deuided into two bookes. Now newly reuised, and in many parts corrected and amended: by Angel Day.</t>
  </si>
  <si>
    <t>Printed by Felix Kyngston, for William Welby, and are to be sold at his shop in Pauls Church yard, at the signe of the Swan</t>
  </si>
  <si>
    <t>STC (2nd ed.) / 6406</t>
  </si>
  <si>
    <t>https://search.proquest.com/eebo/docview/2240870356</t>
  </si>
  <si>
    <t>99845063</t>
  </si>
  <si>
    <t>Queene Elizabeths teares: or, Her resolute bearing the Christian crosse inflicted on her by the persecuting hands of Steuen Gardner Bishop of Winchester, in the bloodie time of Queene Marie. Written by Christopher Leuer.</t>
  </si>
  <si>
    <t>By V[alentine] S[immes] for Mathew Lownes dwelling in Paules Churchyard at the signe of the Bishops head</t>
  </si>
  <si>
    <t>STC (2nd ed.) / 15540</t>
  </si>
  <si>
    <t>https://search.proquest.com/eebo/docview/2240879894</t>
  </si>
  <si>
    <t>99845064</t>
  </si>
  <si>
    <t>A regiment for the sea conteynyng most profitable rules, mathematical experiences, and perfect knowledge of nauigation, for all coastes and countreys: most needful and necessary for al seafaryng men and trauellers, as pilotes, mariners, marchaunts. &amp;c. Exactly deuised and made, by William Bourne.</t>
  </si>
  <si>
    <t>Nigh vnto the three cranes in the Vintree, by Thomas Dawson [and Thomas Gardiner, for Iohn VVyght, dwelling at the north doore of Paules</t>
  </si>
  <si>
    <t>STC (2nd ed.) / 3423</t>
  </si>
  <si>
    <t>https://search.proquest.com/eebo/docview/2240857181</t>
  </si>
  <si>
    <t>99845065</t>
  </si>
  <si>
    <t>A new treatyse in maner of a dialoge, whiche sheweth the excellency of man[n]es nature in that he is made to the image of God, and wherein it restyth, and by howe many wayes a man dothe blotte, and defyle the same image.</t>
  </si>
  <si>
    <t>Imprynted by me Robert wyer, dwellinge in S. Martins paryshe at Charynge Crosse. Ad imprimendum solum</t>
  </si>
  <si>
    <t>STC (2nd ed.) / 13560</t>
  </si>
  <si>
    <t>https://search.proquest.com/eebo/docview/2240886505</t>
  </si>
  <si>
    <t>99845066</t>
  </si>
  <si>
    <t>Lac puero[rum]. M. holti mylke for chyldren</t>
  </si>
  <si>
    <t>Holte, John, grammarian.|More, Thomas, Sir, Saint, 1478-1535.</t>
  </si>
  <si>
    <t>By Wynkyn de worde, in Fletestrete in the sygne of the sonne</t>
  </si>
  <si>
    <t>STC (2nd ed.) / 13604</t>
  </si>
  <si>
    <t>https://search.proquest.com/eebo/docview/2240909035</t>
  </si>
  <si>
    <t>99845067</t>
  </si>
  <si>
    <t>Certayne versis, writtene by Thomas Brooke Ge[n]tleman, in the tyme of his impryso[n]ment, the daye before his deathe, who sufferyd at Norwich, the. 30. of August. 1570</t>
  </si>
  <si>
    <t>Brooke, Thomas, d. 1570.</t>
  </si>
  <si>
    <t>In the paryshe of Saynct Andrewe by Anthony de Solempne</t>
  </si>
  <si>
    <t>STC (2nd ed.) / 3835</t>
  </si>
  <si>
    <t>https://search.proquest.com/eebo/docview/2240892429</t>
  </si>
  <si>
    <t>99845068</t>
  </si>
  <si>
    <t>A new spring of divine poetrie. I. Day. philomusus composuit - inest sua gratia parvis</t>
  </si>
  <si>
    <t>Day, James, fl. 1637.</t>
  </si>
  <si>
    <t>By T[homas] C[otes] for Humphry Blunden, at his shop neere the Castle Taverne, in Corne-hill</t>
  </si>
  <si>
    <t>STC (2nd ed.) / 6410</t>
  </si>
  <si>
    <t>https://search.proquest.com/eebo/docview/2240879887</t>
  </si>
  <si>
    <t>99845069</t>
  </si>
  <si>
    <t>Lac puerorum. M. holti mylke for children</t>
  </si>
  <si>
    <t>By Richarde Pynson in Fletestrete at the signe of the george. prenter vnto the kyngs noble grace</t>
  </si>
  <si>
    <t>STC (2nd ed.) / 13605</t>
  </si>
  <si>
    <t>https://search.proquest.com/eebo/docview/2240915373</t>
  </si>
  <si>
    <t>99845070</t>
  </si>
  <si>
    <t>Humour out of breath A comedie diuers times latelie acted, by the Children of the Kings Reuells. Written by Iohn Day.</t>
  </si>
  <si>
    <t>[By Richard Bradock] for Iohn Helmes, and are to be sold at his shop in Saint Dunstons Church-yard in Fleet-street</t>
  </si>
  <si>
    <t>Greg, I, 268|STC (2nd ed.) / 6411</t>
  </si>
  <si>
    <t>https://search.proquest.com/eebo/docview/2240866544</t>
  </si>
  <si>
    <t>99845071</t>
  </si>
  <si>
    <t>The arte of reason, rightly termed, witcraft teaching a perfect way to argue and dispute. Made by Raphe Leuer. Seene and allowed according to the order appointed in the Queenes Maiesties iniunctions.</t>
  </si>
  <si>
    <t>Lever, Ralph, d. 1584.</t>
  </si>
  <si>
    <t>By H. Bynneman, dwelling in Knightrider streate, at the signe of the Mermayde. Anno. 1573. These bookes are to be solde at his shop at the northvvest dore of Paules church</t>
  </si>
  <si>
    <t>STC (2nd ed.) / 15541</t>
  </si>
  <si>
    <t>https://search.proquest.com/eebo/docview/2240922412</t>
  </si>
  <si>
    <t>99845072</t>
  </si>
  <si>
    <t>The ile of gulls As it hath been often acted in the Black Fryers, by the Children of the Revels.</t>
  </si>
  <si>
    <t>Printed [by Augustine Mathewes] for William Sheares, at the Harrow in Britaines Bursse</t>
  </si>
  <si>
    <t>Greg, I, 235(b)|STC (2nd ed.) / 6414</t>
  </si>
  <si>
    <t>https://search.proquest.com/eebo/docview/2240909191</t>
  </si>
  <si>
    <t>99845073</t>
  </si>
  <si>
    <t>The trauailes of the three English brothers Sir Thomas Shirley Sir Anthony [Shirley] Mr. Robert [Shirley]. As it is now play'd by her Maiesties Seruants.</t>
  </si>
  <si>
    <t>Day, John, 1574-1640?|Rowley, William, 1585?-1642?|Wilkins, George, fl. 1607.</t>
  </si>
  <si>
    <t>[By George Eld] for Iohn Wright, and are to bee sold at his shoppe neere Christ-Church gate</t>
  </si>
  <si>
    <t>Greg, I, 248|STC (2nd ed.) / 6417</t>
  </si>
  <si>
    <t>https://search.proquest.com/eebo/docview/2240875480</t>
  </si>
  <si>
    <t>99845074</t>
  </si>
  <si>
    <t>A voyage into Nevv England begun in 1623. and ended in 1624. Performed by Christopher Levett, his Maiesties woodward of Somerset-shire, and one of the Councell of New-England</t>
  </si>
  <si>
    <t>By William Iones, and are to be sold by Edward Brewster, at the signe of the Bible in Paules Church yard</t>
  </si>
  <si>
    <t>STC (2nd ed.) / 15554</t>
  </si>
  <si>
    <t>https://search.proquest.com/eebo/docview/2240875637</t>
  </si>
  <si>
    <t>99845075</t>
  </si>
  <si>
    <t>Day's descant on Dauids Psalmes: or A commentary vpon the Psalter, as it is vsually read throughout the yeere, at morning, and euening prayer And first, of the first eight Psalmes, appointed to be read, the first day of the moneth.</t>
  </si>
  <si>
    <t>Printed by Iohn Lichfield, and Iames Short, printers to the famous Vniuersitie</t>
  </si>
  <si>
    <t>Madan, I, 113|STC (2nd ed.) / 6424</t>
  </si>
  <si>
    <t>https://search.proquest.com/eebo/docview/2240866548</t>
  </si>
  <si>
    <t>99845076</t>
  </si>
  <si>
    <t>Day's festiuals or, twelve of his sermons deliuered by him at seueral times to the parishioners of St Maryes in Oxford, on the three chiefe festivals of the yeere, Christmas, Easter, and Whit-sontide. Three of vvhich sermons, are touching our Saviour; one, the Holy Ghost; two, the two sacraments; the other six, such severall duties, as belong to the severall sorts of all Christians.</t>
  </si>
  <si>
    <t>Madan, I, 102|STC (2nd ed.) / 6426</t>
  </si>
  <si>
    <t>https://search.proquest.com/eebo/docview/2240913715</t>
  </si>
  <si>
    <t>99845077</t>
  </si>
  <si>
    <t>The first set of madrigals of 5. parts apt both for viols and voyces. Newly composed by Henry Lichfild.</t>
  </si>
  <si>
    <t>Lichfild, Henry.</t>
  </si>
  <si>
    <t>Printed for M. L[ownes] I. B[rowne] and T. S[nodham] the assignes of W. Barley</t>
  </si>
  <si>
    <t>STC (2nd ed.) / 15588</t>
  </si>
  <si>
    <t>https://search.proquest.com/eebo/docview/2240879866</t>
  </si>
  <si>
    <t>99845078</t>
  </si>
  <si>
    <t>Doomes-Day: or, A treatise of the resurrection of the body Delivered in 22. sermons on 1. Cor. 15. Whereunto are added 7. other sermons, on 1. Cor. 16. By the late learned and iudicious divine, Martin Day ...</t>
  </si>
  <si>
    <t>Printed by T[homas] H[arper] and M[iles] F[lesher] for Nathanael Butter, and are to be sold at the signe of the Pide Bull neere Saint Austins gate</t>
  </si>
  <si>
    <t>STC (2nd ed.) / 6427</t>
  </si>
  <si>
    <t>https://search.proquest.com/eebo/docview/2264190242</t>
  </si>
  <si>
    <t>99845079</t>
  </si>
  <si>
    <t>A deuout treatyse called the tree [and] xii. frutes of the holy goost</t>
  </si>
  <si>
    <t>R. copland &amp; M. fawkes</t>
  </si>
  <si>
    <t>STC (2nd ed.) / 13608</t>
  </si>
  <si>
    <t>https://search.proquest.com/eebo/docview/2248526383</t>
  </si>
  <si>
    <t>99845080</t>
  </si>
  <si>
    <t>An ansvvere to Master Cartvvright his letter for ioyning with the English Churches: whereunto the true copie of his sayde letter is annexed.</t>
  </si>
  <si>
    <t>Browne, Robert, ca. 1550-1633.|Cartwright, Thomas, 1535-1603.|Harrison, Robert, d. 1585?</t>
  </si>
  <si>
    <t>STC (2nd ed.) / 3909</t>
  </si>
  <si>
    <t>https://search.proquest.com/eebo/docview/2240886401</t>
  </si>
  <si>
    <t>99845081</t>
  </si>
  <si>
    <t>Threnodia in obitum D. Edouardi Lewkenor Equitis, &amp; D. Susannae coniugis charissimæ. = Funerall verses vpon the death of the right worshipfull Sir Edvvard Levvkenor Knight, and Madame Susan his Lady With Deaths apologie, and a reioynder to the same.</t>
  </si>
  <si>
    <t>Anon.|Lewkenor, Edward, Sir, d. 1618.</t>
  </si>
  <si>
    <t>Printed by Arnold Hatfield for Samuel Macham and Matthew Cooke, and are to be solde [by M. Cooke] in Pauls Church-yard at the signe of the Tigers head</t>
  </si>
  <si>
    <t>STC (2nd ed.) / 15561</t>
  </si>
  <si>
    <t>https://search.proquest.com/eebo/docview/2240860180</t>
  </si>
  <si>
    <t>99845082</t>
  </si>
  <si>
    <t>A booke of Christian praiers, collected out of the ancient writers, and best learned in our time; worthy to be read with an earnest minde of all Christians in these dangerous and troublesom daies, that God for Christs sake will yet still be merciful vnto vs</t>
  </si>
  <si>
    <t>Day, Richard, b. 1552.</t>
  </si>
  <si>
    <t>Printed [by Humphrey Lownes] for the company of Stationers</t>
  </si>
  <si>
    <t>STC (2nd ed.) / 6432</t>
  </si>
  <si>
    <t>https://search.proquest.com/eebo/docview/2240875612</t>
  </si>
  <si>
    <t>99845083</t>
  </si>
  <si>
    <t>Tobacco tortured, or, The filthie fume of tobacco refined shewing all sorts of subiects, that the inward taking of tobacco fumes, is very pernicious vnto their bodies; too too profluuious for many of their purses; and most pestiferous to the publike state. Exemplified apparently by most fearefull effects: more especially, from their treacherous proiects about the Gun-powder Treason; from their rebellious attempts of late, about their preposterous disparking of certaine inclosures: as also, from sundry other their prodigious practices. ...</t>
  </si>
  <si>
    <t>Arents, G.  Tobacco, II, 122|STC (2nd ed.) / 6436</t>
  </si>
  <si>
    <t>https://search.proquest.com/eebo/docview/2240861713</t>
  </si>
  <si>
    <t>99845085</t>
  </si>
  <si>
    <t>A verie godlie and most necessarie sermon, ful of singular comfort for so manie as see their sundry sinnes: and are inwardly afflicted with a conscience and a feeling thereof Preached at Ridlington in the countie of Rutland, and penned at the importunate request of some verie godly affected. By Iohn Deacon minister.</t>
  </si>
  <si>
    <t>Printed by Henrie Midleton for Andrewe Maunsel</t>
  </si>
  <si>
    <t>STC (2nd ed.) / 6438</t>
  </si>
  <si>
    <t>https://search.proquest.com/eebo/docview/2240909028</t>
  </si>
  <si>
    <t>99845086</t>
  </si>
  <si>
    <t>The warkis of the famous and vorthie knicht Schir Dauid Lyndesay of the Mont, alias, Lyoun King of Armes. Newly correctit, and vindicate from the former errouris quhairwith thay war befoir corruptit: and augmentit with sindrie warkis quhilk was not befoir imprentit. The contentis of the buke, and quhat warkis ar augmentit, the nixt syde sall schaw</t>
  </si>
  <si>
    <t>Newlie imprentit be Iohne Scot, at the expensis of Henrie Charteris: and ar to be sauld in his buith, on the north syde of the gait, abone the Throne. Cum priuilegio Regali</t>
  </si>
  <si>
    <t>STC (2nd ed.) / 15658</t>
  </si>
  <si>
    <t>https://search.proquest.com/eebo/docview/2240853077</t>
  </si>
  <si>
    <t>99845087</t>
  </si>
  <si>
    <t>A summarie ansvvere to al the material points in any of Master Darel his bookes More especiallie to that one booke of his, intituled, the Doctrine of the possession and dispossession of demoniaks out of the word of God. By Iohn Deacon. Iohn Walker. Preachers.</t>
  </si>
  <si>
    <t>Deacon, John, 17th cent.|Walker, John, preacher.</t>
  </si>
  <si>
    <t>STC (2nd ed.) / 6440</t>
  </si>
  <si>
    <t>https://search.proquest.com/eebo/docview/2240884718</t>
  </si>
  <si>
    <t>99845088</t>
  </si>
  <si>
    <t>The death of vsury, or, the disgrace of vsurers Compiled more pithily then hitherto hath bene published in English. Wherein vsury is most lively vnfolded, defined, and confuted by divines, civilians, canonists, statutes, schoole-men, olde and new writers. VVith an explanation of the statutes now in force concerning vsury, very profitable for this present age.</t>
  </si>
  <si>
    <t>Printed by Iohn Legatt, printer to the Vniversitie of Cambridge. 1594. And are to be sold at the signe of the Sunne [by A. Kitson or R. Bankwork] in Paules Church-yard in London</t>
  </si>
  <si>
    <t>STC (2nd ed.) / 6443</t>
  </si>
  <si>
    <t>https://search.proquest.com/eebo/docview/2240857213</t>
  </si>
  <si>
    <t>99845089</t>
  </si>
  <si>
    <t>The vsurers plea answered In a sermon preached at Southampton the 18. day of Iuly, being Thursday, and their lecture day, 1633. By Roger Turner Mr. of Arts, and minister of Gods Word neere Southampton.</t>
  </si>
  <si>
    <t>Printed by E[lizabeth] P[urslowe] for Robert Bostocke, and are to be sould at his shop in Pauls Church-yard, at the signe of the Kings head</t>
  </si>
  <si>
    <t>STC (2nd ed.) / 24348</t>
  </si>
  <si>
    <t>https://search.proquest.com/eebo/docview/2240894692</t>
  </si>
  <si>
    <t>99845090</t>
  </si>
  <si>
    <t>A briefe declaration for vvhat manner of speciall nusance concerning private dwelling houses, a man may have his remedy by assise, or other action as the case requires Vnfolded in the arguments, and opinions of foure famous sages of the common law; together with the power, and extent of customes in cities, townes, and corporations, concerning the same: together with the determination of the law, concerning the commodity, and use of houses, and their appurtenances. Whereunto is added, the iustices of assise their opinion, concerning statute law for parishes, and the power of iustices of peace, church wardens, and constables; and to know what they are to doe concerning bastards borne in their parishes, reliefe of the poore, and providing for poore children, what remedy for the same.</t>
  </si>
  <si>
    <t>Printed [by Bernard Alsop and Thomas Fawcet] for William Cooke, and are to be sold at his shop, neere Furnivals-Inne gate in Holbourne</t>
  </si>
  <si>
    <t>STC (2nd ed.) / 6453.5</t>
  </si>
  <si>
    <t>https://search.proquest.com/eebo/docview/2264194305</t>
  </si>
  <si>
    <t>99845090_9967</t>
  </si>
  <si>
    <t>https://search.proquest.com/eebo/docview/2264191008</t>
  </si>
  <si>
    <t>99845091</t>
  </si>
  <si>
    <t>A briefe declaration for what manner of speciall nusance concerning private dwelling houses, a man may have his remedy by assise, or other action as the case requires Vnfolded in the arguments, and opinions of foure famous sages of the common law; together with the power, and extent of customes in cities, townes, and corporations, concerning the same: together with the determination of the law, concerning the commodity, and use of houses, and their appurtenances. Whereunto is added, the iustices of assise their opinion, concerning statute law for parishes, and the power of iustices of peace, churchwardens, and constables: and to know what they are to do concerning bastards borne in their parishes, reliefe of the poore, and providing for poore children, what remedy for the same.</t>
  </si>
  <si>
    <t>STC (2nd ed.) / 6454.5</t>
  </si>
  <si>
    <t>https://search.proquest.com/eebo/docview/2264191014</t>
  </si>
  <si>
    <t>99845091_9970</t>
  </si>
  <si>
    <t>https://search.proquest.com/eebo/docview/2248517110</t>
  </si>
  <si>
    <t>99845092</t>
  </si>
  <si>
    <t>The vvorks of the famous and vvorthie knight Sir Dauid Lyndesay of the Mont, alias Lyon King of Armes</t>
  </si>
  <si>
    <t>STC (2nd ed.) / 15665</t>
  </si>
  <si>
    <t>https://search.proquest.com/eebo/docview/2240857104</t>
  </si>
  <si>
    <t>99845093</t>
  </si>
  <si>
    <t>A booke which sheweth the life and manners of all true Christians and howe vnlike they are vnto Turkes and Papistes, and heathen folke. Also the pointes and partes of all diuinitie, that is of the reuealed will and worde of God are declared by their seuerall definitions and diuisions in order as followeth. Also there goeth a treatise before of reformation without tarying for anie, and of the wickednesse of those preachers, which will not refourme them selues and their charge, because they will tarie till the magistrate commanude and compell them. By me, Robert Brovvne.</t>
  </si>
  <si>
    <t>Imprinted by Richarde Painter [i.e. Richard Schilders]</t>
  </si>
  <si>
    <t>STC (2nd ed.) / 3910.3</t>
  </si>
  <si>
    <t>https://search.proquest.com/eebo/docview/2264189560</t>
  </si>
  <si>
    <t>99845093_9972</t>
  </si>
  <si>
    <t>https://search.proquest.com/eebo/docview/2248517749</t>
  </si>
  <si>
    <t>99845093_9973</t>
  </si>
  <si>
    <t>https://search.proquest.com/eebo/docview/2248528935</t>
  </si>
  <si>
    <t>99845094</t>
  </si>
  <si>
    <t>Printed [by T. Finlason] for Richard Lawson</t>
  </si>
  <si>
    <t>STC (2nd ed.) / 15680</t>
  </si>
  <si>
    <t>https://search.proquest.com/eebo/docview/2248526237</t>
  </si>
  <si>
    <t>99845095</t>
  </si>
  <si>
    <t>Imprinted by Edward Raban, for David Melvill</t>
  </si>
  <si>
    <t>STC (2nd ed.) / 15668</t>
  </si>
  <si>
    <t>https://search.proquest.com/eebo/docview/2248526270</t>
  </si>
  <si>
    <t>99845096</t>
  </si>
  <si>
    <t>The complaynte and testament of a popiniay which lyeth sore wounded and maye not dye, tyll euery man hathe herd what he sayth: wherfore gentyll readers haste you yt he were oute of his payne.</t>
  </si>
  <si>
    <t>In Fletestrete, at the sygne of the Sonne, by Iohn̄ Byddell</t>
  </si>
  <si>
    <t>STC (2nd ed.) / 15671</t>
  </si>
  <si>
    <t>https://search.proquest.com/eebo/docview/2248526281</t>
  </si>
  <si>
    <t>99845097</t>
  </si>
  <si>
    <t>STC (2nd ed.) / 15666</t>
  </si>
  <si>
    <t>https://search.proquest.com/eebo/docview/2248526345</t>
  </si>
  <si>
    <t>99845098</t>
  </si>
  <si>
    <t>Ane dialog betuix Experience and ane courteour off the miserabyll estait of the warld. Compylit be Schir Dauid Lyndesay of ye Mont Knycht alias, Lyone Kyng of Armes. And is deuidit in foure partis. As efter followis. .&amp;c.</t>
  </si>
  <si>
    <t>And imprentit [by J. Scot] at the conmand and expensis off Doctor, Machabeus, in Copma[n]houin</t>
  </si>
  <si>
    <t>STC (2nd ed.) / 15672</t>
  </si>
  <si>
    <t>https://search.proquest.com/eebo/docview/2240926943</t>
  </si>
  <si>
    <t>99845100</t>
  </si>
  <si>
    <t>Ane dialog betuix Experience and ane courteour Off the miserabill estait of the warld. / Compilit be Schir Dauid Lyndesay of ye Mont knycht alias, Lyone King of Armes. And is deuidit in foure partis. As efter followis. [et]c.</t>
  </si>
  <si>
    <t>STC (2nd ed.) / 15674</t>
  </si>
  <si>
    <t>https://search.proquest.com/eebo/docview/2240879869</t>
  </si>
  <si>
    <t>99845101</t>
  </si>
  <si>
    <t>[The abbaye of the Holy Ghost]</t>
  </si>
  <si>
    <t>Anon.|Alcock, John, 1430-1500</t>
  </si>
  <si>
    <t>Duff 1|STC (2nd ed.) / 13609</t>
  </si>
  <si>
    <t>https://search.proquest.com/eebo/docview/2240901401</t>
  </si>
  <si>
    <t>99845102</t>
  </si>
  <si>
    <t>A short introduction of grammar generallie to be vsed. Compiled and set forth, for the bringing vp of all those that intend to attaine the knovvledge of the Latine tongue. Cum priuilegio.</t>
  </si>
  <si>
    <t>Printed by C. Badius]</t>
  </si>
  <si>
    <t>STC (2nd ed.) / 15613</t>
  </si>
  <si>
    <t>https://search.proquest.com/eebo/docview/2240909178</t>
  </si>
  <si>
    <t>99845103</t>
  </si>
  <si>
    <t>A briefe treatise of diuerse plaine and sure wayes to finde out the truthe in this doubtful and dangerous time of heresie conteyning sundry worthy motiues vnto the Catholike faith, or considerations to moue a man to beleue the Catholikes, and not the Heretikes. Sette out by Richard Bristow priest, licentiat in diuinitie.</t>
  </si>
  <si>
    <t>Apud Iohannem Foulerum, Anglum</t>
  </si>
  <si>
    <t>STC (2nd ed.) / 3799</t>
  </si>
  <si>
    <t>https://search.proquest.com/eebo/docview/2240892408</t>
  </si>
  <si>
    <t>99845104</t>
  </si>
  <si>
    <t>[Abridgment des libres annales]</t>
  </si>
  <si>
    <t>Statham, Nicholas, d. 1472.</t>
  </si>
  <si>
    <t>Per me. [Guillaume Le Talleur for] R. pynson</t>
  </si>
  <si>
    <t>Duff 374|Hain 15092|STC (2nd ed.) / 23238</t>
  </si>
  <si>
    <t>https://search.proquest.com/eebo/docview/2240922419</t>
  </si>
  <si>
    <t>99845105</t>
  </si>
  <si>
    <t>The historie of ane nobil and wailzeand squyer, William Meldrum, vmquhyle Laird of Cleische and Bynnis. Compylit be Sir Dauid Lyndesay of the Mont, alias, Lyoun, King of Armes. H C The testament of the said Williame Meldrum Squyer. Compylit alswa be Sir Dauid Lyndesay, &amp;c.</t>
  </si>
  <si>
    <t>STC (2nd ed.) / 15679</t>
  </si>
  <si>
    <t>https://search.proquest.com/eebo/docview/2240909031</t>
  </si>
  <si>
    <t>99845106</t>
  </si>
  <si>
    <t>Ascuns nouell cases de les ans &amp; temps le Roy, H.8. Ed.6. &amp; la Roygne Mary, escrie ex la graund abridgement, composed per Sir Robert Brooke chiualer &amp;c. la disperse en les titles. Mes icy collecte sub ans</t>
  </si>
  <si>
    <t>STC (2nd ed.) / 3823</t>
  </si>
  <si>
    <t>https://search.proquest.com/eebo/docview/2240909182</t>
  </si>
  <si>
    <t>99845107</t>
  </si>
  <si>
    <t>Ane dialog betuix Experience and ane courteour Off the miserabill estait of the warld. / Compilit be Schir Dauid Lyndesay of ye Mont knycht alias, Lyone Kyng of Armes. And is deuidit in foure partis. As efter followis. [et]c.</t>
  </si>
  <si>
    <t>By J. Petit?] at the command, and expenses of Maister Samuel Iascuy, in Paris</t>
  </si>
  <si>
    <t>STC (2nd ed.) / 15673</t>
  </si>
  <si>
    <t>https://search.proquest.com/eebo/docview/2240904515</t>
  </si>
  <si>
    <t>99845108</t>
  </si>
  <si>
    <t>De potestate principis Aphorismi.</t>
  </si>
  <si>
    <t>Lindsay, David, d. 1641?|Howie, R.</t>
  </si>
  <si>
    <t>STC (2nd ed.) / 21555.28</t>
  </si>
  <si>
    <t>https://search.proquest.com/eebo/docview/2240886428</t>
  </si>
  <si>
    <t>99845109</t>
  </si>
  <si>
    <t>Hore b[ea]te marie virginis ad vsum Saru[m] cu[m] varijs or[ati]onib[us] multu[m] deuotis.</t>
  </si>
  <si>
    <t>Printed by Christoffel van Ruremund,] Venu[n]dantur per Franciscu[m] bryckma[n]</t>
  </si>
  <si>
    <t>STC (2nd ed.) / 15939</t>
  </si>
  <si>
    <t>https://search.proquest.com/eebo/docview/2240892382</t>
  </si>
  <si>
    <t>99845110</t>
  </si>
  <si>
    <t>Hore Beatissime virginis Marie ad legitimu[m] Sarisburie[n]sis Ecclesie ritum cum quindecim orationib[us] beate Brigitte, ac multis alijs orationib[us] pulcherrimis, et indulgentiis, cum tabula aptissima iam vltimo adiectis. 1527.</t>
  </si>
  <si>
    <t>A Fra[n]cisco Regnault in vico, sa[n]cti Iacobi sub signo Elepha[n]tis [Impensis et sumptibus eiusdem</t>
  </si>
  <si>
    <t>STC (2nd ed.) / 15954</t>
  </si>
  <si>
    <t>https://search.proquest.com/eebo/docview/2240853030</t>
  </si>
  <si>
    <t>99845111</t>
  </si>
  <si>
    <t>The necessarie, fit, and conuenient education of a yong gentlewoman written both in French and Italian, and translated into English by W. P. And now printed with the three languages togither in one volume, for the better instruction of such as are desirous to studie those tongues.</t>
  </si>
  <si>
    <t>Bruto, Giovanni Michele, ca. 1515-1594.|Phiston, William</t>
  </si>
  <si>
    <t>STC (2nd ed.) / 3947</t>
  </si>
  <si>
    <t>https://search.proquest.com/eebo/docview/2264191009</t>
  </si>
  <si>
    <t>99845111_9992</t>
  </si>
  <si>
    <t>https://search.proquest.com/eebo/docview/2264189562</t>
  </si>
  <si>
    <t>99845112</t>
  </si>
  <si>
    <t>Hore beatissime virginis Marie ad legitimu[m] Sarisburiensis Ecclesie ritum cum quindecim orationibus beate Brigitte, ac multis alijs orationibus pulcherrimis, [et] indulge[n]tijs cum tabula aptissima iam vltimo adiectis. 1535.</t>
  </si>
  <si>
    <t>A Fra[n]cisco Regnault in vico Iacobi [sic], sub signo Elephantis [impensis [et] sumptibus eiusde[m]</t>
  </si>
  <si>
    <t>STC (2nd ed.) / 15987</t>
  </si>
  <si>
    <t>https://search.proquest.com/eebo/docview/2240879906</t>
  </si>
  <si>
    <t>99845113</t>
  </si>
  <si>
    <t>A shorte introduction of grammar generallie to be vsed: compiled and set forth, for the bringing vp of all those that intende to attaine the knowledge of the Latine tongue.</t>
  </si>
  <si>
    <t>STC (2nd ed.) / 15621</t>
  </si>
  <si>
    <t>https://search.proquest.com/eebo/docview/2240909205</t>
  </si>
  <si>
    <t>99845114</t>
  </si>
  <si>
    <t>Enchiridion, p[re]clare ecclesie Sarum deuotissimis precationibus, ac venustissimis imaginib[u]s et ijs quidem non paucis refertum.</t>
  </si>
  <si>
    <t>Ex officina libraria vidue spectabilis viri Thielmanni Keruer [expensis Alardi plomier]</t>
  </si>
  <si>
    <t>STC (2nd ed.) / 15957</t>
  </si>
  <si>
    <t>https://search.proquest.com/eebo/docview/2240913308</t>
  </si>
  <si>
    <t>99845115</t>
  </si>
  <si>
    <t>STC (2nd ed.) / 3969</t>
  </si>
  <si>
    <t>https://search.proquest.com/eebo/docview/2240892418</t>
  </si>
  <si>
    <t>99845116</t>
  </si>
  <si>
    <t>Nevves of the complement of the art of nauigation And of the mightie empire of Cataia. Together with the Straits of Anian. By A.L. The principall contents whereof follow in the next page.</t>
  </si>
  <si>
    <t>Linton, Anthony.</t>
  </si>
  <si>
    <t>STC (2nd ed.) / 15692</t>
  </si>
  <si>
    <t>https://search.proquest.com/eebo/docview/2240879884</t>
  </si>
  <si>
    <t>99845117</t>
  </si>
  <si>
    <t>A sermon preached the 30. of Ianuary last at Bletsoe, before the Lord Saint-Iohn and others concerning the doctrine of the sacrament of Christes body and blood, vvherein the truth is confirmed and the errors thereof confuted, by Edward Bulkley doctor of diuinitie.</t>
  </si>
  <si>
    <t>Printed by Iohn Wolfe for George Bishop</t>
  </si>
  <si>
    <t>STC (2nd ed.) / 4027</t>
  </si>
  <si>
    <t>https://search.proquest.com/eebo/docview/2240866583</t>
  </si>
  <si>
    <t>99845118</t>
  </si>
  <si>
    <t>A funerall oratyon made the xiiij. day of Ianuary by Iohn Hoper, the yere of our saluation, 1549. vpon the texte wrytyne in the Reuelatyone of Sayncte Iohne. Ca. 14.</t>
  </si>
  <si>
    <t>By [S. Mierdman for] Edwarde Whitechurch at the signe of the Sonne in flet strete</t>
  </si>
  <si>
    <t>STC (2nd ed.) / 13753</t>
  </si>
  <si>
    <t>https://search.proquest.com/eebo/docview/2248523032</t>
  </si>
  <si>
    <t>99845119</t>
  </si>
  <si>
    <t>A briefe and summarie discourse upon that lamentable and dreadfull disaster at Dunglasse. Anno 1640. the penult of August Collected from the soundest and best instructions, that time and place could certainly affoord, the serious enquirie of the painfull and industrious author. By William Lithgovv.</t>
  </si>
  <si>
    <t>STC (2nd ed.) / 15708</t>
  </si>
  <si>
    <t>https://search.proquest.com/eebo/docview/2248512811</t>
  </si>
  <si>
    <t>99845120</t>
  </si>
  <si>
    <t>A funerall oration made the xiiii. day of Ianuary by Iohn Hoper, the yere of oure saluation .1549. vpon the texte written in the Reuelatyon of Saincte Iohn. Ca. 14.</t>
  </si>
  <si>
    <t>By [N. Hill for] Thomas Purfote, dwelling in Paules church yarde at the sygne of Lucrece</t>
  </si>
  <si>
    <t>STC (2nd ed.) / 13754</t>
  </si>
  <si>
    <t>https://search.proquest.com/eebo/docview/2240901304</t>
  </si>
  <si>
    <t>99845121</t>
  </si>
  <si>
    <t>An almanacke and prognostication, for the yeare of oure Lorde God .M. D.LVII. made by Anthonye Askham priest. 1557</t>
  </si>
  <si>
    <t>In Fletestrete nere to Saint Dunstans Churche, by Thomas Marshe</t>
  </si>
  <si>
    <t>STC (2nd ed.) / 410.12</t>
  </si>
  <si>
    <t>https://search.proquest.com/eebo/docview/2248512792</t>
  </si>
  <si>
    <t>99845121_10003</t>
  </si>
  <si>
    <t>https://search.proquest.com/eebo/docview/2248526348</t>
  </si>
  <si>
    <t>99845122</t>
  </si>
  <si>
    <t>Littleton tenures in Englishe Cum priuilegio ad imprimendum solum.</t>
  </si>
  <si>
    <t>In Flete strete within Temple barre at the sygne of the hande and starre by Richard Tottell</t>
  </si>
  <si>
    <t>STC (2nd ed.) / 15767</t>
  </si>
  <si>
    <t>https://search.proquest.com/eebo/docview/2248528938</t>
  </si>
  <si>
    <t>99845122_10005</t>
  </si>
  <si>
    <t>https://search.proquest.com/eebo/docview/2248523110</t>
  </si>
  <si>
    <t>99845123</t>
  </si>
  <si>
    <t>The pilgrimes farewell, to his natiue countrey of Scotland vvherein is contained, in way of dialogue, the ioyes and miseries of peregrination. With his Lamentado in his second trauels, his Passionado on the Rhyne, diuerse other insertings, and farewels, to noble personages, and, the heremites welcome to his third pilgrimage, &amp;c. Worthie to be seene and read of all gallant spirits, and pompe-expecting eyes. By William Lithgow, the bonauenture of Europe, Asia, and Africa, &amp;c.</t>
  </si>
  <si>
    <t>By Andro Hart. Anno Domini 1618. At the expences of the author</t>
  </si>
  <si>
    <t>STC (2nd ed.) / 15715</t>
  </si>
  <si>
    <t>https://search.proquest.com/eebo/docview/2240915377</t>
  </si>
  <si>
    <t>99845124</t>
  </si>
  <si>
    <t>In saynt Paules parysshe by Iohn̄ Mychell</t>
  </si>
  <si>
    <t>STC (2nd ed.) / 16052</t>
  </si>
  <si>
    <t>https://search.proquest.com/eebo/docview/2240886510</t>
  </si>
  <si>
    <t>99845125</t>
  </si>
  <si>
    <t>A lesson of the Incarnation of Christe that he toke, [sic] his humanite in and of the Blessyd Virgine made the twentithe daye of Iune by Iohn Hoper. 1549.</t>
  </si>
  <si>
    <t>By [S. Mierdman for] Edwarde Whitechurch</t>
  </si>
  <si>
    <t>STC (2nd ed.) / 13760</t>
  </si>
  <si>
    <t>https://search.proquest.com/eebo/docview/2240909224</t>
  </si>
  <si>
    <t>99845127</t>
  </si>
  <si>
    <t>A lesson of thee Incarnatyon of Christe, that he toke his humanite in, [and] of the Blessed Vyrgyn made thee twentye daye of Iune by Iohn Hoper. M.D.XLIX.</t>
  </si>
  <si>
    <t>In Paules Church yearde, at the signe of the Starre. By Thomas Raynalde</t>
  </si>
  <si>
    <t>STC (2nd ed.) / 13762</t>
  </si>
  <si>
    <t>https://search.proquest.com/eebo/docview/2240879888</t>
  </si>
  <si>
    <t>99845129</t>
  </si>
  <si>
    <t>The troubled mans medicine verye profitable to be redde of al men wherein they may learne pacyently to suffer all kyndes of aduersitie made [and] wrytten by wyllyam Hughe to a frende of his.</t>
  </si>
  <si>
    <t>Hugh, William, d. 1549.</t>
  </si>
  <si>
    <t>In Aldersgate strete by Ihon Herforde</t>
  </si>
  <si>
    <t>STC (2nd ed.) / 13910</t>
  </si>
  <si>
    <t>https://search.proquest.com/eebo/docview/2240894693</t>
  </si>
  <si>
    <t>99845130</t>
  </si>
  <si>
    <t>A pronostycacyon [sic] of Erra Pater, Doctor in Astronomye, and phesyke profytable for to kepe the body in helth, [and] Ptholome sayth the same.</t>
  </si>
  <si>
    <t>Imprynted by me (Robert Wyer) for Richarde Bankes</t>
  </si>
  <si>
    <t>Bosanquet, E.F. Almanacs A.xi|STC (2nd ed.) / 439.5</t>
  </si>
  <si>
    <t>https://search.proquest.com/eebo/docview/2248519992</t>
  </si>
  <si>
    <t>99845131</t>
  </si>
  <si>
    <t>The right institucion of baptisme sett forth by the reuerend father in Christ Herman Archebisshop of Coleyne, wherunto is also annexed a godly treatyse of matrimonie, compyled by the famous clerke and faithfull euangelist Wolfgangus Musculus, no lesse frutefull the[n] necessary for all godly ministers of christes church, translated by the vnproffytable seruaunt of christ Richard Ryce</t>
  </si>
  <si>
    <t>Wied, Hermann von.|Musculus, Wolfgang, 1497-1563.|Rice, Richard, fl. 1548-1579.</t>
  </si>
  <si>
    <t>By Anthony Scoloker. Dwelling in S. Botolphs parish wythout Aldersgate</t>
  </si>
  <si>
    <t>STC (2nd ed.) / 13211</t>
  </si>
  <si>
    <t>https://search.proquest.com/eebo/docview/2248511184</t>
  </si>
  <si>
    <t>99845132</t>
  </si>
  <si>
    <t>An exhortation vnto prayer thought mete by the kinges maiestie, and his clergy, to be read to the people in euery church afore processyions. Also a letanie with suffrages to be said or song in the tyme of the said processyons.</t>
  </si>
  <si>
    <t>In Fletestrete, by Thomas Berthelet printer to the kinges highnes</t>
  </si>
  <si>
    <t>STC (2nd ed.) / 10620</t>
  </si>
  <si>
    <t>https://search.proquest.com/eebo/docview/2248512804</t>
  </si>
  <si>
    <t>99845133</t>
  </si>
  <si>
    <t>[An exhortation unto prayer]</t>
  </si>
  <si>
    <t>In Fletestrete, by Thomas Berthelet printer to the kynges hyghnes</t>
  </si>
  <si>
    <t>STC (2nd ed.) / 10621</t>
  </si>
  <si>
    <t>https://search.proquest.com/eebo/docview/2248516536</t>
  </si>
  <si>
    <t>99845134</t>
  </si>
  <si>
    <t>By Thomas East for Henry Middleton: and are to be sold in Iuy lane at the signe of the black horse</t>
  </si>
  <si>
    <t>STC (2nd ed.) / 4028</t>
  </si>
  <si>
    <t>https://search.proquest.com/eebo/docview/2248511206</t>
  </si>
  <si>
    <t>99845135</t>
  </si>
  <si>
    <t>Exonoratorium curatoru[m].</t>
  </si>
  <si>
    <t>At Temple barre, by Thomas Godfray</t>
  </si>
  <si>
    <t>STC (2nd ed.) / 10634</t>
  </si>
  <si>
    <t>https://search.proquest.com/eebo/docview/2248512809</t>
  </si>
  <si>
    <t>99845136</t>
  </si>
  <si>
    <t>The right instytucion of baptisme sett forth by the reuerend father in Chryst Herman Archbysshoppe of Coleyne, whervnto is also annexed a godly treatyse of matrymonye, compyled by the famous clerke and faythfull euangelyste Wolfgangus Musculus. Wyth also a godly prayer to be vsed at the puryfication or churchyng of wome[n], wyth the ordre of buryall, whych wanted in the fyrst</t>
  </si>
  <si>
    <t>By Anthony Scoloker. and Wylyam Seres. Dwellyng wythout Aldersgate. Cum gratia et priuilegio ad imprimen-[..</t>
  </si>
  <si>
    <t>STC (2nd ed.) / 13212</t>
  </si>
  <si>
    <t>https://search.proquest.com/eebo/docview/2240860165</t>
  </si>
  <si>
    <t>99845137</t>
  </si>
  <si>
    <t>The schoole of slovenrie: or, Cato turnd wrong side outward. Translated out of Latine into English verse, to the vse of all English Christendome, except court and cittie. By R.F. Gent</t>
  </si>
  <si>
    <t>Dedekind, Friedrich, d. 1598.|R. F., Gent.</t>
  </si>
  <si>
    <t>Printed by Valentine Simmes dwelling on Adling hill neere Bainards castle at the signe of the White Swanne.</t>
  </si>
  <si>
    <t>STC (2nd ed.) / 6457</t>
  </si>
  <si>
    <t>https://search.proquest.com/eebo/docview/2240909024</t>
  </si>
  <si>
    <t>99845138</t>
  </si>
  <si>
    <t>[The fantasy of the passyon of the fox]</t>
  </si>
  <si>
    <t>Imprynted by me Wynkyn de Worde</t>
  </si>
  <si>
    <t>STC (2nd ed.) / 10685</t>
  </si>
  <si>
    <t>https://search.proquest.com/eebo/docview/2240875508</t>
  </si>
  <si>
    <t>99845139</t>
  </si>
  <si>
    <t>A letter, containing a most briefe discourse apologeticall with a plaine demonstration, and feruent protestation, for the lawfull, sincere, very faithfull and Christian course, of the philosophicall studies and exercises, of a certaine studious gentleman: an ancient seruant to her most excellent Maiesty royall.</t>
  </si>
  <si>
    <t>Printed by Peter Short, dwelling on Bred-streete hill at the signe of the Starre</t>
  </si>
  <si>
    <t>STC (2nd ed.) / 6460</t>
  </si>
  <si>
    <t>https://search.proquest.com/eebo/docview/2240886485</t>
  </si>
  <si>
    <t>99845140</t>
  </si>
  <si>
    <t>The chiefe occurences of both the armies, from the eight of Aprill, till the seuenteenth of the same month With other intelligences giuen by credible letters.</t>
  </si>
  <si>
    <t>Printed by Iohn Wolfe, and are to be sold at the little shop ouer against the great South doore of Paules</t>
  </si>
  <si>
    <t>STC (2nd ed.) / 11260</t>
  </si>
  <si>
    <t>https://search.proquest.com/eebo/docview/2240901281</t>
  </si>
  <si>
    <t>99845141</t>
  </si>
  <si>
    <t>A letter, nine yeeres since, written and first published: containing a most briefe discourse apologetical with a plaine demonstration, and feruent protestation, for the lawfull, sincere, very Christian course, of the philosophicall studies and exercises, of a certaine studious gentleman: a faithfull seruaunt to our late soueraigne lady, Queene Elizabeth, for all the time of her raigne: and (anno 1602. Aug. 9) sworne seruant to the King his most excellent Maiestie.</t>
  </si>
  <si>
    <t>Dee, John, 1527-1608.|Dee, John, 1527-1608.|Dee, John, 1527-1608.</t>
  </si>
  <si>
    <t>Printed by E. Short, dwelling on Bred-streete hill neere to the end of old Fish-streete, at the signe of the Starre</t>
  </si>
  <si>
    <t>STC (2nd ed.) / 6461</t>
  </si>
  <si>
    <t>https://search.proquest.com/eebo/docview/2240875619</t>
  </si>
  <si>
    <t>99845142</t>
  </si>
  <si>
    <t>[A dialogue both pleasant and piety-full, against the fever pestilence.]</t>
  </si>
  <si>
    <t>John Kingston</t>
  </si>
  <si>
    <t>STC (2nd ed.) / 4036</t>
  </si>
  <si>
    <t>https://search.proquest.com/eebo/docview/2248528946</t>
  </si>
  <si>
    <t>99845143</t>
  </si>
  <si>
    <t>[Here beginneth a ryght frutefull mater]</t>
  </si>
  <si>
    <t>In fletestrete by Rycharde Pynson, printer to the kynges noble grace</t>
  </si>
  <si>
    <t>STC (2nd ed.) / 11006</t>
  </si>
  <si>
    <t>https://search.proquest.com/eebo/docview/2240886475</t>
  </si>
  <si>
    <t>99845144</t>
  </si>
  <si>
    <t>A myrroure or lokynge glasse wherin you may beholde the sacramente of baptisme described Anno. M.D.xxxiii. Per me I.F.</t>
  </si>
  <si>
    <t>By Ihon Daye, dwellynge in Sepulchres parishe, at the signe of the Resurrection, a litle aboue Holburne condite</t>
  </si>
  <si>
    <t>STC (2nd ed.) / 11391</t>
  </si>
  <si>
    <t>https://search.proquest.com/eebo/docview/2248519896</t>
  </si>
  <si>
    <t>99845145</t>
  </si>
  <si>
    <t>To the Honorable assemblie of the Commons in the present Parlament</t>
  </si>
  <si>
    <t>STC (2nd ed.) / 6465</t>
  </si>
  <si>
    <t>https://search.proquest.com/eebo/docview/2248519924</t>
  </si>
  <si>
    <t>99845146</t>
  </si>
  <si>
    <t>To the Kings most excellent Maiestie</t>
  </si>
  <si>
    <t>STC (2nd ed.) / 6466</t>
  </si>
  <si>
    <t>https://search.proquest.com/eebo/docview/2264194015</t>
  </si>
  <si>
    <t>99845147</t>
  </si>
  <si>
    <t>Parallaticae commentationis praxeosq[ue] nucleus quidam. Authore Ioanne Dee, Londinensi</t>
  </si>
  <si>
    <t>Dee, John, 1527-1608.|Digges, Thomas, d. 1595.</t>
  </si>
  <si>
    <t>STC (2nd ed.) / 6462</t>
  </si>
  <si>
    <t>https://search.proquest.com/eebo/docview/2248523123</t>
  </si>
  <si>
    <t>99845148</t>
  </si>
  <si>
    <t>[Here begynneth a lytell treatyse called, the (myrrour or lokynge glasse of lyfe) for co[m]fortyng of the soule]</t>
  </si>
  <si>
    <t>Anon.|Goodale, John|Gough, John, fl. 1528-1556</t>
  </si>
  <si>
    <t>STC (2nd ed.) / 11499</t>
  </si>
  <si>
    <t>https://search.proquest.com/eebo/docview/2240917750</t>
  </si>
  <si>
    <t>99845149</t>
  </si>
  <si>
    <t>A newe booke entituled the gouernement of healthe wherein is vttered manye notable rules for mannes preseruacion, with sondry symples and other matters, no lesse fruiteful then profitable: colect out of many approued authours. Reduced into the forme of a dialogue, for the better vnderstanding of thunlearned. Wherunto is added a sufferain regiment against the pestilence. By VVilliam Bulleyn.</t>
  </si>
  <si>
    <t>By Iohn Day, dwellyng ouer Aldersgate beneth saint Martins.</t>
  </si>
  <si>
    <t>STC (2nd ed.) / 4039</t>
  </si>
  <si>
    <t>https://search.proquest.com/eebo/docview/2240886484</t>
  </si>
  <si>
    <t>99845150</t>
  </si>
  <si>
    <t>Propædeumata aphoristica Ioannis Dee, Londinensis, de præstantioribus quibusdam naturæ virtutibus</t>
  </si>
  <si>
    <t>[Excusum .. apud Reginaldum Vulofium [i.e. Wolfe] ..</t>
  </si>
  <si>
    <t>STC (2nd ed.) / 6464</t>
  </si>
  <si>
    <t>https://search.proquest.com/eebo/docview/2240901408</t>
  </si>
  <si>
    <t>99845151</t>
  </si>
  <si>
    <t>The regiment of life, whereunto is added a treatise of the pestilence, with the boke of children, newly corrected and enlarged by T. Phayre</t>
  </si>
  <si>
    <t>In fletestrete at the signe of the Sunne ouer against the condite, by Edwarde whitchurche</t>
  </si>
  <si>
    <t>STC (2nd ed.) / 11970</t>
  </si>
  <si>
    <t>https://search.proquest.com/eebo/docview/2240875490</t>
  </si>
  <si>
    <t>99845152</t>
  </si>
  <si>
    <t>A defence of tabacco vvith a friendly answer to the late printed booke called Worke for chimny-sweepers, &amp;c.</t>
  </si>
  <si>
    <t>Marbecke, Roger, 1536-1605.</t>
  </si>
  <si>
    <t>STC (2nd ed.) / 6468</t>
  </si>
  <si>
    <t>https://search.proquest.com/eebo/docview/2240879892</t>
  </si>
  <si>
    <t>99845153</t>
  </si>
  <si>
    <t>Dyuers frutful gatherynges of scripture and declarynge of fayth and workes of the lawe</t>
  </si>
  <si>
    <t>Hamilton, Patrick, 1504?-1528.|Frith, John, 1503-1533.</t>
  </si>
  <si>
    <t>Imprented in fletestrete by me Robert Redman</t>
  </si>
  <si>
    <t>STC (2nd ed.) / 12731.8</t>
  </si>
  <si>
    <t>https://search.proquest.com/eebo/docview/2240928874</t>
  </si>
  <si>
    <t>99845154</t>
  </si>
  <si>
    <t>The belman of London Bringing to light the most notorious villanies that are now practised in the kingdome. Profitable for gentlemen, lawyers, merchants, cittizens, farmers, masters of housholdes, and all sorts of seruants to marke, and delightfull for all men to reade.</t>
  </si>
  <si>
    <t>[By Thomas Purfoot] for Nathaniell Butter</t>
  </si>
  <si>
    <t>STC (2nd ed.) / 6483</t>
  </si>
  <si>
    <t>https://search.proquest.com/eebo/docview/2240875629</t>
  </si>
  <si>
    <t>99845155</t>
  </si>
  <si>
    <t>A ioyfull medytacyon to all Englonde of the coronacyon of our moost naturall souerayne lorde kynge Henry the eyght</t>
  </si>
  <si>
    <t>STC (2nd ed.) / 12953</t>
  </si>
  <si>
    <t>https://search.proquest.com/eebo/docview/2240903145</t>
  </si>
  <si>
    <t>99845156</t>
  </si>
  <si>
    <t>Lanthorne and candle-light. Or, The bell-mans second nights-walke In which he brings to light, a brood of more strange villanies than ener [sic] were till this yeare discouered.</t>
  </si>
  <si>
    <t>Printed [by Edward Allde] for Iohn Busby, and are to be solde at his shop in Fleete-streete, in Saint Dunstanes Church-yard</t>
  </si>
  <si>
    <t>STC (2nd ed.) / 6486</t>
  </si>
  <si>
    <t>https://search.proquest.com/eebo/docview/2240857201</t>
  </si>
  <si>
    <t>99845157</t>
  </si>
  <si>
    <t>A pore helpe The buklar [and] defence of mother holy kyrke and weape[n] to driue he[n]ce al the against here wircke.</t>
  </si>
  <si>
    <t>J. Day and W. Seres</t>
  </si>
  <si>
    <t>STC (2nd ed.) / 13052</t>
  </si>
  <si>
    <t>https://search.proquest.com/eebo/docview/2240870354</t>
  </si>
  <si>
    <t>99845158</t>
  </si>
  <si>
    <t>O per se O. Or A new cryer of Lanthorne and candle-light Being an addition, or lengthening, of the Bell-mans second night-walke. In which, are discouered those villanies, which the bell-man (because hee went i'th darke) could not see: now laid open to the world. Together with the shooting through the arme, vsed by counterfeit souldiers: the making of the great soare, (commonly called the great cleyme:) the mad-mens markes: their phrase of begging: the articles and oathes giuen to the fraternitie of roagues, vagabonds, and sturdy beggers at their meetings. And last of all, a new canting-song.</t>
  </si>
  <si>
    <t>[By Thomas Snodham] for Iohn Busbie, and are to be sould at his shop in S. Dunstans Church-yard in Fleete-street</t>
  </si>
  <si>
    <t>STC (2nd ed.) / 6487</t>
  </si>
  <si>
    <t>https://search.proquest.com/eebo/docview/2240879872</t>
  </si>
  <si>
    <t>99845159</t>
  </si>
  <si>
    <t>Villanies discouered by lanthorne and candle-light, and the helpe of a new cryer called O per se O. Being an addition to the Bel-mans second night-walke: and laying open to the world of those abuses, which the bel-man (because he went i'th darke) could not see. With canting songs, and other new conceits neuer before printed.</t>
  </si>
  <si>
    <t>Printed by Aug. Mathewes dwelling in St. Brides lane in Fleet-Street in the Parsonage house</t>
  </si>
  <si>
    <t>STC (2nd ed.) / 6489</t>
  </si>
  <si>
    <t>https://search.proquest.com/eebo/docview/2264189554</t>
  </si>
  <si>
    <t>99845159_10045</t>
  </si>
  <si>
    <t>https://search.proquest.com/eebo/docview/2264189553</t>
  </si>
  <si>
    <t>99845160</t>
  </si>
  <si>
    <t>The booke of the common prayer and administracion of the sacramentes and other rites and ceremonies of the Churche: after the vse of the Churche of England.</t>
  </si>
  <si>
    <t>In officina Edouardi Whitechurche. Cum priuilegio ad imprimendum solum</t>
  </si>
  <si>
    <t>STC (2nd ed.) / 16267</t>
  </si>
  <si>
    <t>https://search.proquest.com/eebo/docview/2264193068</t>
  </si>
  <si>
    <t>99845161</t>
  </si>
  <si>
    <t>The Christen state of matrymonye wherein housebandes and wyues maye lerne to kepe house together wyth loue. The original of holy wedlok: wha[n], wher, how, &amp; of whom it was instituted &amp; ordeined: what it is: how it ought to proceade: what be the occasio[n]s, frute and commodities therof. Contrarye wyse: how shamefull &amp; horrible a thi[n]g whoredom and aduoutry is: how one ought also to chose him a mete &amp; conuenient spouse to kepe and increase the mutual loue, trueth and dewty of wedloke: and how maryed folkes shoulde bringe vp theyr children in the feare of God. Set forthe by Myles Couerdale.</t>
  </si>
  <si>
    <t>By Nycholas Hyll for Rycharde Kele</t>
  </si>
  <si>
    <t>STC (2nd ed.) / 4051</t>
  </si>
  <si>
    <t>https://search.proquest.com/eebo/docview/2240906472</t>
  </si>
  <si>
    <t>99845162</t>
  </si>
  <si>
    <t>One and thyrtye epigrammes wherein are bryefly touched so many abuses, that maye and ought to be put away.</t>
  </si>
  <si>
    <t>Compiled and imprinted by [R. Grafton for] Robert Crowley, dwellynge in Elye rentes in Holburne</t>
  </si>
  <si>
    <t>STC (2nd ed.) / 6088</t>
  </si>
  <si>
    <t>https://search.proquest.com/eebo/docview/2240875670</t>
  </si>
  <si>
    <t>99845163</t>
  </si>
  <si>
    <t>Missale ad vsum atq[ue] consuetudine[m] insignis ecclesie Sar[um]. nup[er] vna cu[m] dicte ecclesie institutis co[n]suetudinibusq[ue] a varijs me[n]dis purgatu[m], [et] ad lima[m] redactu[m] additis plurimis co[m]moditatib[us] que in ceteris desiderant[ur].</t>
  </si>
  <si>
    <t>In alma Parisioru[m] academia [by Wolfgang Hopyl] impe[n]sis Francisco Byrkma[n] [, London,] impressum</t>
  </si>
  <si>
    <t>STC (2nd ed.) / 16195</t>
  </si>
  <si>
    <t>https://search.proquest.com/eebo/docview/2240932575</t>
  </si>
  <si>
    <t>99845164</t>
  </si>
  <si>
    <t>The voyce of the laste trumpet blowen by the seuenth angel (as is mentioned in the eleuenth of the Apocalips) callyng al estats of men to the ryght path of theyr vocation, wherin are conteyned .xii. lessons to twelue seueral estats of me[n], which if thei learne and folowe, al shall be wel, and nothing amis.</t>
  </si>
  <si>
    <t>By [R. Grafton for] Robert Crowley dwellynge in Elie rents in Holburn</t>
  </si>
  <si>
    <t>STC (2nd ed.) / 6095</t>
  </si>
  <si>
    <t>https://search.proquest.com/eebo/docview/2240853055</t>
  </si>
  <si>
    <t>99845165</t>
  </si>
  <si>
    <t>Missale ad vsum celeberrime ecclesie Eboracensis optimis caracteribus nouissime impressum cura peruigili maximaq[ue] lucubratione me[n]dis q[ue] pluribus emendatum atq[ue] in forma portatili marginatu[m] ere et impensis honestoru[m] viror[um] Guillermi bernard [et] Iacobi cousin bibliopolaru[m] Rothomagi degentium ante atriu[m] librariorum maioris ecclesie atq[ue] in ipso atrio e regio[n]e curie ecclesiastice. Anno salutis christia[n]e decimoseptimo supra millesimu[m] et quingentesimu[m] die vero vicesimasexta mensis octobris completum.</t>
  </si>
  <si>
    <t>Printed by Pierre Olivier for Guillaume Bernard and Jacques Cousin</t>
  </si>
  <si>
    <t>STC (2nd ed.) / 16222</t>
  </si>
  <si>
    <t>https://search.proquest.com/eebo/docview/2240857102</t>
  </si>
  <si>
    <t>99845166</t>
  </si>
  <si>
    <t>The debate and stryfe betwene somer and wynter with the estate present of man.</t>
  </si>
  <si>
    <t>Imprynted by me laurens andrew These bookes be for to sell [by R. Wyer?] at the signe of seynt Ioh[a]n Euangelyst, in saynt Martyns parysshe besyde Charynge crosse</t>
  </si>
  <si>
    <t>STC (2nd ed.) / 6445</t>
  </si>
  <si>
    <t>https://search.proquest.com/eebo/docview/2240879769</t>
  </si>
  <si>
    <t>99845167</t>
  </si>
  <si>
    <t>A declaracion of the seremonies a nexid, to the sacrament of baptyme [sic] what they sygnyffie and how we owght to vnderstande them</t>
  </si>
  <si>
    <t>T. Gibson]</t>
  </si>
  <si>
    <t>STC (2nd ed.) / 6455</t>
  </si>
  <si>
    <t>https://search.proquest.com/eebo/docview/2240875487</t>
  </si>
  <si>
    <t>99845168</t>
  </si>
  <si>
    <t>A moste sure and strong defence of the baptisme of children, against [the] pestiferous secte of the Anabaptystes. set furthe by that famouse clerke, Henry Bullynger: &amp; nowe translated out of Laten into Englysh by Ihon Veron Senonoys</t>
  </si>
  <si>
    <t>By Ihon Oswen</t>
  </si>
  <si>
    <t>STC (2nd ed.) / 4069</t>
  </si>
  <si>
    <t>https://search.proquest.com/eebo/docview/2240866475</t>
  </si>
  <si>
    <t>99845169</t>
  </si>
  <si>
    <t>Psalterium ex ma[n]dato victoriosissimi Anglie regis Henrici septimi cum psalmoru[m] virtute feliciter incipit</t>
  </si>
  <si>
    <t>Per Guillielmu[m] Faq[ue]z</t>
  </si>
  <si>
    <t>STC (2nd ed.) / 16257</t>
  </si>
  <si>
    <t>https://search.proquest.com/eebo/docview/2240875515</t>
  </si>
  <si>
    <t>99845170</t>
  </si>
  <si>
    <t>Syr Degore</t>
  </si>
  <si>
    <t>Imprynted by Wyllyam Copland</t>
  </si>
  <si>
    <t>STC (2nd ed.) / 6472.5</t>
  </si>
  <si>
    <t>https://search.proquest.com/eebo/docview/2240908934</t>
  </si>
  <si>
    <t>99845171</t>
  </si>
  <si>
    <t>Ansvvere made by the kynges hyghnes to the petitions of the rebelles in Yorkeshire</t>
  </si>
  <si>
    <t>STC (2nd ed.) / 13077</t>
  </si>
  <si>
    <t>https://search.proquest.com/eebo/docview/2240866547</t>
  </si>
  <si>
    <t>99845172</t>
  </si>
  <si>
    <t>Here begynneth a lytell geste of Robyn hode</t>
  </si>
  <si>
    <t>In fletestrete at the sygne of the sone by Wynkyn de Worde</t>
  </si>
  <si>
    <t>STC (2nd ed.) / 13689</t>
  </si>
  <si>
    <t>https://search.proquest.com/eebo/docview/2240922349</t>
  </si>
  <si>
    <t>99845173</t>
  </si>
  <si>
    <t>The demau[n]des ioyous</t>
  </si>
  <si>
    <t>In Flete strete at the sygne of the sonne by me wynkyn de worde</t>
  </si>
  <si>
    <t>STC (2nd ed.) / 6573</t>
  </si>
  <si>
    <t>https://search.proquest.com/eebo/docview/2240892437</t>
  </si>
  <si>
    <t>99845174</t>
  </si>
  <si>
    <t>[A declaration of the. x. holye commaundementes]</t>
  </si>
  <si>
    <t>[N. Hill]</t>
  </si>
  <si>
    <t>STC (2nd ed.) / 13749</t>
  </si>
  <si>
    <t>https://search.proquest.com/eebo/docview/2240875620</t>
  </si>
  <si>
    <t>99845175</t>
  </si>
  <si>
    <t>A declaration of the. x. holye commaundementes of almighty God written Exo. xx. Deu. 5. Collected oute of the scripture canonicall, by Iohn Houper, with certayne newe addicions made by the same maister Houper.</t>
  </si>
  <si>
    <t>N. Hill for] R. Jugge]</t>
  </si>
  <si>
    <t>STC (2nd ed.) / 13750</t>
  </si>
  <si>
    <t>https://search.proquest.com/eebo/docview/2248524752</t>
  </si>
  <si>
    <t>99845175_10062</t>
  </si>
  <si>
    <t>https://search.proquest.com/eebo/docview/2264192366</t>
  </si>
  <si>
    <t>99845176</t>
  </si>
  <si>
    <t>English villanies seven severall times prest to death by the printers; but (still reviving againe) are now the eighth time, (as at the first) discovered by lanthorne and candle-light; and the helpe of a new cryer, called O-per-se-O: vvhose loud voyce proclaimes to all that will heare him; another conspiracy of abuses lately plotting together, to hurt the peace of this kingdome; which the bell-man (because he then went stumbling i'th darke) could never see, till now. And because a company of rogues, cunning canting gypsies, and all the scumme of our nation fight heere under their tattered colours, at the end is a canting dictionary, to teach their language: with canting songs. ...</t>
  </si>
  <si>
    <t>Printed by M. Parsons, and are to be sold by Iames Becket, at the Inner-Temple gate in Fleet-street</t>
  </si>
  <si>
    <t>STC (2nd ed.) / 6492</t>
  </si>
  <si>
    <t>https://search.proquest.com/eebo/docview/2240860185</t>
  </si>
  <si>
    <t>99845177</t>
  </si>
  <si>
    <t>The grete herball whiche gyueth parfyt knowlege and vnderstandyng of all maner of herbes [and] theyr gracyous vertues whiche god hath ordeyned for our prosperous welfare and helth, for they hele [and] cure all maner of dyseases and sekenesses that fall or mysfortune to all maner of creatures of god created practysed by many expert and wyse maysters, as Auicenna [and] other. [et]c. Also it gyueth full parfyte vnderstandynge of the booke lately prynted by me (Peter treueris) named the noble experie[n]ce of the vertuous handwarke of surgery.</t>
  </si>
  <si>
    <t>STC (2nd ed.) / 13177.5</t>
  </si>
  <si>
    <t>https://search.proquest.com/eebo/docview/2240917744</t>
  </si>
  <si>
    <t>99845178</t>
  </si>
  <si>
    <t>Canaans calamitie, Ierusalems misery, and Englands mirror The dolefull destruction of faire Iersualem by Titus, the sone of Vespesian Emperour of Rome, in the yeare of Christs incarnation 74. Wherein is shewed the wonderfull miseries which God brought upon that city for sinne, being utterly overthrowne and destroyed by sword, pestilence, and famine. Briefly gathered into this small volume ...</t>
  </si>
  <si>
    <t>T. D., fl. 1640.|Deloney, Thomas, 1543?-1600|Dekker, Thomas, ca. 1572-1632</t>
  </si>
  <si>
    <t>STC (2nd ed.) / 6181.4</t>
  </si>
  <si>
    <t>https://search.proquest.com/eebo/docview/2240904524</t>
  </si>
  <si>
    <t>99845179</t>
  </si>
  <si>
    <t>Of the end of the world and iudgement of our Lord Iesus Christe to come, and of the moste perillous dangers of this our moste corrupt age, and by what meanes the godly may auoid the harmes thereof, sermons preached in latin in the assembly of the clergie by Henry Bullinger, and now lately englished by Thomas Potter</t>
  </si>
  <si>
    <t>Bullinger, Heinrich, 1504-1575.|Potter, Thomas, fl. 1580.</t>
  </si>
  <si>
    <t>[By John Allde</t>
  </si>
  <si>
    <t>STC (2nd ed.) / 4070</t>
  </si>
  <si>
    <t>https://search.proquest.com/eebo/docview/2240866477</t>
  </si>
  <si>
    <t>99845180</t>
  </si>
  <si>
    <t>A proper dyaloge, betwene a gentillman and a husbandma[n] eche complaynynge to other their miserable calamite, through the ambicion of the clergye. An A.B.C. to the spiritualte.</t>
  </si>
  <si>
    <t>Barlow, William, fl. 1527.|Ullerston, Richard, d. 1423.|Purvey, John, 1353?-1428?|Barlow, Jerome, fl. 1527.|Tyndale, William, d. 1536.|Roy, William, fl. 1527-1531.</t>
  </si>
  <si>
    <t>By me Hans Luft [i.e. J. Hoochstraten]</t>
  </si>
  <si>
    <t>STC (2nd ed.) / 1462.5</t>
  </si>
  <si>
    <t>https://search.proquest.com/eebo/docview/2248519903</t>
  </si>
  <si>
    <t>99845181</t>
  </si>
  <si>
    <t>The honest vvhore With the humours of the patient man, and the longing vvife. Tho: Dekker.</t>
  </si>
  <si>
    <t>Printed by Nickolas Okes for Robert Basse, and are to sold [sic] at his shop vnder S. Butolphes Church without Aldersgate</t>
  </si>
  <si>
    <t>Greg, I, 204(d and d[sec.])|STC (2nd ed.) / 6504</t>
  </si>
  <si>
    <t>https://search.proquest.com/eebo/docview/2248527927</t>
  </si>
  <si>
    <t>99845182</t>
  </si>
  <si>
    <t>The honest whore With the humours of the patient man, and the longing wife. Written by Thomas Dekker. As it hath beene acted by her Maiesties Servants with great applause.</t>
  </si>
  <si>
    <t>Printed by N. Okes, and are to be sold by Richard Collins at his shop vnder St. Martins Church neere Ludgate</t>
  </si>
  <si>
    <t>Greg, I, 204(e)|STC (2nd ed.) / 6505</t>
  </si>
  <si>
    <t>https://search.proquest.com/eebo/docview/2248511932</t>
  </si>
  <si>
    <t>99845183</t>
  </si>
  <si>
    <t>Certayn chapters take[n] out of the Prouerbes of Salomo[n], wyth other chapters of the holy scripture, [and] certayne Psalmes of Dauid, translated into English meter, by Iohn Hall. Whych prouerbes of late were set forth, imprinted and vntruely entituled, to be thee doynges of Mayster Thomas Sternhold, late grome of the kynges Maiesties robes, as by thys copye it maye be perceaued</t>
  </si>
  <si>
    <t>In Paules church yearde, at the signe of the Starre, by Thomas Raynalde]</t>
  </si>
  <si>
    <t>STC (2nd ed.) / 12631</t>
  </si>
  <si>
    <t>https://search.proquest.com/eebo/docview/2248510038</t>
  </si>
  <si>
    <t>99845184</t>
  </si>
  <si>
    <t>The second part of The honest whore with the humours of the patient man, the impatient wife: the honest whore, perswaded by strong arguments to turne curtizan againe: her braue refuting those arguments. And lastly, the comicall passages of an Italian bridewell, where the scæne ends. Written by Thomas Dekker.</t>
  </si>
  <si>
    <t>Printed by Elizabeth All-de, for Nathaniel Butter</t>
  </si>
  <si>
    <t>Greg, II, 435|STC (2nd ed.) / 6506</t>
  </si>
  <si>
    <t>https://search.proquest.com/eebo/docview/2240915404</t>
  </si>
  <si>
    <t>99845185</t>
  </si>
  <si>
    <t>[Certayn chapters taken out of the Proverbes of Salomon, wyth other chapters of the holy scripture]</t>
  </si>
  <si>
    <t>T. Raynalde</t>
  </si>
  <si>
    <t>STC (2nd ed.) / 12631.5</t>
  </si>
  <si>
    <t>https://search.proquest.com/eebo/docview/2240922334</t>
  </si>
  <si>
    <t>99845186</t>
  </si>
  <si>
    <t>If it be not good, the Diuel is in it A nevv play, as it hath bin lately acted, vvith great applause, by the Queenes Maiesties Seruants: at the Red Bull. Written by Thomas Dekker.</t>
  </si>
  <si>
    <t>Printed [by Thomas Creede] for I[ohn] T[rundle] And are to be sold by Edward Marchant, at his shop against the Crosse in Pauls Church-yarde</t>
  </si>
  <si>
    <t>Greg, I, 305|STC (2nd ed.) / 6507</t>
  </si>
  <si>
    <t>https://search.proquest.com/eebo/docview/2248511901</t>
  </si>
  <si>
    <t>99845187</t>
  </si>
  <si>
    <t>A comparison betweene the auncient fayth of the Romans, and the new Romish religion. Set foorth by Frauncis Bunny, sometime fellowe of Magdalen College in Oxforde</t>
  </si>
  <si>
    <t>Printed by Robert Robinson for Raph Jackeson.</t>
  </si>
  <si>
    <t>STC (2nd ed.) / 4098</t>
  </si>
  <si>
    <t>https://search.proquest.com/eebo/docview/2248511905</t>
  </si>
  <si>
    <t>99845188</t>
  </si>
  <si>
    <t>The magnificent entertainment giuen to King Iames, Queene Anne his wife, and Henry Frederick the Prince, vpon the day of his Maiesties tryumphant passage (from the Tower) through his honourable citie (and chamber) of London, being the 15. of March. 1603. As well by the English as by the strangers: vvith the speeches and songes, deliuered in the seuerall pageants. Tho. Dekker.</t>
  </si>
  <si>
    <t>Bby T[homas] C[reede, Humphrey Lownes, Edward Allde and others] for Tho. Man the yonger</t>
  </si>
  <si>
    <t>Greg, I, 202(a)|STC (2nd ed.) / 6510</t>
  </si>
  <si>
    <t>https://search.proquest.com/eebo/docview/2240894697</t>
  </si>
  <si>
    <t>99845189</t>
  </si>
  <si>
    <t>A caueat for suerties two sermons of suertiship, made in Bristoll, by VV. Burton.</t>
  </si>
  <si>
    <t>Printed by Richard Field, for Tobie Cooke dwelling in Paules Churchyard, at the signe of the Tygers-head.</t>
  </si>
  <si>
    <t>STC (2nd ed.) / 4166</t>
  </si>
  <si>
    <t>https://search.proquest.com/eebo/docview/2240875474</t>
  </si>
  <si>
    <t>99845190</t>
  </si>
  <si>
    <t>The vvhole magnificent entertainment giuen to King Iames, Queene Anne his wife, and Henry Frederick the Prince; vpon the day of his Maiesties tryumphant passage (from the Tower) through his honorable citie (and chamber) of London, the 15. of March. 1603. Aswell by the English, as by the strangers, with the speeches and songs, deliuered in the seuerall pageants. And those speeches that before were publish't in Latin, now newly set forth in English. Tho. Dekker.</t>
  </si>
  <si>
    <t>By E. Allde [, Humphrey Lownes, and others] for Tho. Man the yonger</t>
  </si>
  <si>
    <t>Greg, I, 202(b)|STC (2nd ed.) / 6513</t>
  </si>
  <si>
    <t>https://search.proquest.com/eebo/docview/2240892432</t>
  </si>
  <si>
    <t>99845191</t>
  </si>
  <si>
    <t>The owles almanacke Prognosticating many strange accidents which shall happen to this kingdome of Great Britaine this yeare, 1618. Calculated as well for the meridian mirth of London as any other part of Great Britaine. Found in an iuy-bush written in old characters, and now published in English by the painefull labours of Mr. Iocundary Merrie-braines.</t>
  </si>
  <si>
    <t>Printed by E[dward] G[riffin] for Laurence Lisle, and are to be sold at his shop in Pauls-Church-yard at the signe of the Tigers-head</t>
  </si>
  <si>
    <t>STC (2nd ed.) / 6515</t>
  </si>
  <si>
    <t>Astrology and cosmography|Calendars, almanacs and prognostications|Literature</t>
  </si>
  <si>
    <t>https://search.proquest.com/eebo/docview/2240901299</t>
  </si>
  <si>
    <t>99845192</t>
  </si>
  <si>
    <t>The shoomakers holy-day. Or The gentle craft VVith the humorous life of Simon Eyre, shoomaker, and Lord Mayor of London. As it was acted before the Queenes most excellent Maiestie on New-yeares day at night last, by the right honourable the Earle of Notingham, Lord high Admirall of England, his seruants.</t>
  </si>
  <si>
    <t>Printed by G. Eld, for I. Wright, and are to be sold at his shop in Newgate-market, neere Christ Church gate</t>
  </si>
  <si>
    <t>Greg, I, 175(b)|STC (2nd ed.) / 6524</t>
  </si>
  <si>
    <t>https://search.proquest.com/eebo/docview/2240853040</t>
  </si>
  <si>
    <t>99845193</t>
  </si>
  <si>
    <t>The shoo-makers holy-day. Or The gentle craft VVith the humorous life of Simon Eyre, shoomaker, and Lord Mayor of London. As it was acted before the Queenes most excellent Maiestie on New-yeares day at night, by the right Honourable the Earle of Notingham, Lord high Admirall of England, his seruants.</t>
  </si>
  <si>
    <t>Printed [by George Eld] for Iohn Wright, and are to be sold at his shop at the signe of the Bible without New-gate</t>
  </si>
  <si>
    <t>Greg, I, 175(c)|STC (2nd ed.) / 6525</t>
  </si>
  <si>
    <t>https://search.proquest.com/eebo/docview/2240866511</t>
  </si>
  <si>
    <t>99845194</t>
  </si>
  <si>
    <t>The shoo-makers holy-day. Or The gentle craft VVith the humorous life of Simon Eyre, shoo-maker, and Lord Mayor of London. As it was acted before the Queenes most excellent Majesty on New yeares day at night, by the right Honourable Earle of Nottingham, Lord high Admirall of England, his servants.</t>
  </si>
  <si>
    <t>Printed [at Eliot's Court Press] for Iohn Wright, and are to be sold at his shop without Newgate</t>
  </si>
  <si>
    <t>Greg, I, 175(e)|STC (2nd ed.) / 6527</t>
  </si>
  <si>
    <t>https://search.proquest.com/eebo/docview/2240875624</t>
  </si>
  <si>
    <t>99845195</t>
  </si>
  <si>
    <t>The vvhore of Babylon As it was acted by the Princes Seruants. Written by Thomas Dekker.</t>
  </si>
  <si>
    <t>Printed [at Eliot's Court Press?] for Nathaniel Butter</t>
  </si>
  <si>
    <t>Greg, I, 241|STC (2nd ed.) / 6532</t>
  </si>
  <si>
    <t>https://search.proquest.com/eebo/docview/2240854679</t>
  </si>
  <si>
    <t>99845196</t>
  </si>
  <si>
    <t>Dauids thanksgiuing for the arraignement of the man of earth, set forth in two sermons by W.B. The first sermon sheweth the manner of Dauids thanksgining, and containeth many comfortable points necessarie for afflicted consciences. The second sermon setteth forth the matter it selfe, for Dauid giueth thanks and that is, The arraignement of the man of earth  ...</t>
  </si>
  <si>
    <t>By Richard Bradocke, for I.B. [i.e. J. Broome] and are to be sold at her shop at the great North doore of S. Paules, at the signe of the Bible.</t>
  </si>
  <si>
    <t>STC (2nd ed.) / 4172</t>
  </si>
  <si>
    <t>https://search.proquest.com/eebo/docview/2240875673</t>
  </si>
  <si>
    <t>99845197</t>
  </si>
  <si>
    <t>The castell of laboure</t>
  </si>
  <si>
    <t>Gringore, Pierre, ca. 1475-1538?|Bruyant, Jean, 14th cent.|Barclay, Alexander, 1475?-1552</t>
  </si>
  <si>
    <t>In fletestrete in the sygne of the sonne, by Wynkyn de worde</t>
  </si>
  <si>
    <t>STC (2nd ed.) / 12381</t>
  </si>
  <si>
    <t>https://search.proquest.com/eebo/docview/2240857072</t>
  </si>
  <si>
    <t>99845198</t>
  </si>
  <si>
    <t>The wonder of a kingdome. Written by Thomas Dekker</t>
  </si>
  <si>
    <t>Printed by Robert Raworth, for Nicholas Vavasour; and are to bee sold at his shop in the Inner Temple, neere the church-doore</t>
  </si>
  <si>
    <t>Greg, II, 508|STC (2nd ed.) / 6533</t>
  </si>
  <si>
    <t>https://search.proquest.com/eebo/docview/2240875482</t>
  </si>
  <si>
    <t>99845199</t>
  </si>
  <si>
    <t>North-vvard hoe Sundry times acted by the Children of Paules. By Thomas Decker, and Iohn Webster.</t>
  </si>
  <si>
    <t>Greg, I, 250|STC (2nd ed.) / 6539</t>
  </si>
  <si>
    <t>https://search.proquest.com/eebo/docview/2240857142</t>
  </si>
  <si>
    <t>99845200</t>
  </si>
  <si>
    <t>Gringore, Pierre, ca. 1475-1538?|Bruyant, Jean, 14th cent.|Barclay, Alexander, 1475?-1552.</t>
  </si>
  <si>
    <t>STC (2nd ed.) / 12381.4</t>
  </si>
  <si>
    <t>https://search.proquest.com/eebo/docview/2240879768</t>
  </si>
  <si>
    <t>99845201</t>
  </si>
  <si>
    <t>Vvest-vvard hoe As it hath been diuers times acted by the Children of Paules. By Tho: Decker, and Iohn Webster.</t>
  </si>
  <si>
    <t>[By William Jaggard], and to be sold by Iohn Hodgets dwelling in Paules Churchyard</t>
  </si>
  <si>
    <t>Greg, I, 257|STC (2nd ed.) / 6540</t>
  </si>
  <si>
    <t>https://search.proquest.com/eebo/docview/2240901404</t>
  </si>
  <si>
    <t>99845202</t>
  </si>
  <si>
    <t>The making, description, and vse of a small portable instrument for ye pocket (or according to any magnitude) in forme of a mixt trapezia thus called a horizontall quadrant composed and prodused soly for the benefit and vse of such which are studious of mathematicall practice Written and delivered by Delamain, student and teacher of the mathematickes.</t>
  </si>
  <si>
    <t>Printed [by Thomas Cotes] for Richard Hawkins and are to be sold at his shop in Chancery lane neere Sarjants Inne</t>
  </si>
  <si>
    <t>STC (2nd ed.) / 6544</t>
  </si>
  <si>
    <t>https://search.proquest.com/eebo/docview/2240855878</t>
  </si>
  <si>
    <t>99845203</t>
  </si>
  <si>
    <t>A libell of Spanish lies found at the sacke of Cales, discoursing the fight in the West Indies, twixt the English nauie being fourteene ships and pinasses, and a fleete of twentie saile of the king of Spaines, and of the death of Sir Francis Drake. With an answere briefely confuting the Spanish lies, and a short relation of the fight according to truth, written by Henrie Sauile Esquire, employed captaine in one of her Maiesties shippes, in the same seruice against the Spaniard. And also an approbation of this discourse, by Sir Thomas Baskeruile, then generall of the English fleete in that seruice: auowing the maintenance thereof, personally in armes against Don Bernaldino ...</t>
  </si>
  <si>
    <t>Savile, Henry, Captain.|Delgadillo de Avellaneda, Bernaldino.</t>
  </si>
  <si>
    <t>Printed by Iohn Windet, dwelling by Paules Wharfe at the signe of the Crosse Keyes, and are there to be solde</t>
  </si>
  <si>
    <t>STC (2nd ed.) / 6551</t>
  </si>
  <si>
    <t>https://search.proquest.com/eebo/docview/2240888465</t>
  </si>
  <si>
    <t>99845204</t>
  </si>
  <si>
    <t>Demosthenes.|Carr, Nicholas, 1524-1568.|Byng, Thomas, d. 1599.|Dodington, Bartholomew, 1536-1595.</t>
  </si>
  <si>
    <t>Apud Henricum Denhamum</t>
  </si>
  <si>
    <t>STC (2nd ed.) / 6577</t>
  </si>
  <si>
    <t>https://search.proquest.com/eebo/docview/2240864594</t>
  </si>
  <si>
    <t>99845205</t>
  </si>
  <si>
    <t>The three orations of Demosthenes chiefe orator among the Grecians, in fauour of the Olynthians, a people in Thracia, now called Romania with those his fower orations titled expressely &amp; by name against king Philip of Macedonie: most nedefull to be redde in these daungerous dayes, of all them that loue their countries libertie, and desire to take warning for their better auayle, by example of others. Englished out of the Greeke by Thomas Wylson doctor of the ciuill lawes. After these orations ended, Demosthenes lyfe is set foorth, and gathered out of Plutarch, Lucian, Suidas, and others, with a large table, declaring all the principall matters conteyned in euerye part of this booke. Seene and allowed according to the Queenes Maiesties iniunctions.</t>
  </si>
  <si>
    <t>Demosthenes.|Wilson, Thomas, 1525?-1581.</t>
  </si>
  <si>
    <t>STC (2nd ed.) / 6578</t>
  </si>
  <si>
    <t>https://search.proquest.com/eebo/docview/2240901419</t>
  </si>
  <si>
    <t>99845206</t>
  </si>
  <si>
    <t>Beati pacifici The blessednes of peace-makers: and the aduancement of Gods children. In two sermons preached before the King, by Iohn Denison Doctor of Diuinity, and one of his Maiesties chapleynes.</t>
  </si>
  <si>
    <t>Printed by T[homas] S[nodham] for Iohn Budge, and are to be sold at the signe of the greene-Dragon in Paules Church-yard</t>
  </si>
  <si>
    <t>STC (2nd ed.) / 6583</t>
  </si>
  <si>
    <t>https://search.proquest.com/eebo/docview/2240893537</t>
  </si>
  <si>
    <t>99845207</t>
  </si>
  <si>
    <t>De confessionis auricularis vanitate adversus Cardinalis Bellarmini sophismata, et de sigilli confessionis impietate, contra scholasticorum, &amp; neotericorum quorundam dogmata disputatio. Authore Ioanne Denisono Oxoniensi sacræ theologiæ doctore.</t>
  </si>
  <si>
    <t>Excudebat Ioannes Lichfield, &amp; Iacobus Short</t>
  </si>
  <si>
    <t>Madan, I, p. 115|STC (2nd ed.) / 6586</t>
  </si>
  <si>
    <t>https://search.proquest.com/eebo/docview/2264191219</t>
  </si>
  <si>
    <t>99845208</t>
  </si>
  <si>
    <t>The heauenly banquet: or The doctrine of the Lords Supper set forth in seuen sermons. With two prayers before and after the receiuing. And a iustification of kneeling in the act of receiuing. By Iohn Denison, Doctor of Diuinity.</t>
  </si>
  <si>
    <t>Printed by E[lizabeth] A[llde] for Robert Allot, and are to bee sold [by W. Brooks?] within the Turning-Stile in Holborne</t>
  </si>
  <si>
    <t>STC (2nd ed.) / 6589</t>
  </si>
  <si>
    <t>https://search.proquest.com/eebo/docview/2248510012</t>
  </si>
  <si>
    <t>99845209</t>
  </si>
  <si>
    <t>Catharos. Diogenes in his singularitie Wherein is comprehended his merrie baighting fit for all mens benefits: christened by him, a nettle for nice noses. By T.L. of Lincolns Inne, Gent: 1591.</t>
  </si>
  <si>
    <t>Printed by VVilliam Hoskins &amp; Iohn Danter, for Iohn Busbie</t>
  </si>
  <si>
    <t>STC (2nd ed.) / 16654</t>
  </si>
  <si>
    <t>https://search.proquest.com/eebo/docview/2248510026</t>
  </si>
  <si>
    <t>99845210</t>
  </si>
  <si>
    <t>An alarum against vsurers Containing tryed experiences against worldly abuses. Wherein gentlemen may finde good counsells to confirme them, and pleasant histories to delight them: and euery thing so interlaced with varietie: as the curious may be satisfied with rarenesse, and the curteous with pleasure. Heereunto are annexed the delectable historie of Forbonius and Prisceria: with the lamentable complaint of truth ouer England. Written by Thomas Lodge, of Lincolnes Inne, Gentleman.</t>
  </si>
  <si>
    <t>By T. Este, for Sampson Clarke, and are to be sold at his shop by Guyld Hall</t>
  </si>
  <si>
    <t>STC (2nd ed.) / 16653</t>
  </si>
  <si>
    <t>https://search.proquest.com/eebo/docview/2240855873</t>
  </si>
  <si>
    <t>99845211</t>
  </si>
  <si>
    <t>The diuel coniured</t>
  </si>
  <si>
    <t>Printed by Adam Islip for William Mats, dwelling in Fleetstreet at the sign of the Hand and Plough</t>
  </si>
  <si>
    <t>STC (2nd ed.) / 16655</t>
  </si>
  <si>
    <t>https://search.proquest.com/eebo/docview/2240886413</t>
  </si>
  <si>
    <t>99845212</t>
  </si>
  <si>
    <t>Hilaria: or The triumphant feast for the fift of August</t>
  </si>
  <si>
    <t>By Simon Stafford, dwelling neere the Red Lyon, in the Cloth-Fayre</t>
  </si>
  <si>
    <t>STC (2nd ed.) / 16622</t>
  </si>
  <si>
    <t>https://search.proquest.com/eebo/docview/2240875440</t>
  </si>
  <si>
    <t>99845213</t>
  </si>
  <si>
    <t>The famous, true and historicall life of Robert second Duke of Normandy, surnamed for his monstrous birth and behauiour, Robin the Diuell VVherein is contained his dissolute life in his youth, his deuout reconcilement and vertues in his age: interlaced with many straunge and miraculous aduentures. VVherein are both causes of profite, and manie conceits of pleasure. By T.L. G.</t>
  </si>
  <si>
    <t>[By Thomas Orwin] for N[icholas] L[ing] and Iohn Busbie, and are to be sold at the west dore of Paules</t>
  </si>
  <si>
    <t>STC (2nd ed.) / 16657</t>
  </si>
  <si>
    <t>https://search.proquest.com/eebo/docview/2240909063</t>
  </si>
  <si>
    <t>99845214</t>
  </si>
  <si>
    <t>Here be .vij. dialogues The fyrst is of the so[n]ne and of the moone. The seconde of Saturne, and of the clowde. The .iii. of the sterre named Transmontana, and other sterres. The .iiij. of the euyn sterre and the morowe sterre. The .v. of the raynebowe, and the sygne Cancer. The .vi. of heauen, and of earth. The .vij of the eyre, and of the wynde. By these dialogues, a man maye take to hym selfe good counsayle.</t>
  </si>
  <si>
    <t>Imprynted by me Robert wyer, dwellynge in seynt Martyns parysshe. Ad imprimendum solum</t>
  </si>
  <si>
    <t>STC (2nd ed.) / 6816</t>
  </si>
  <si>
    <t>https://search.proquest.com/eebo/docview/2240909194</t>
  </si>
  <si>
    <t>99845215</t>
  </si>
  <si>
    <t>A fig for Momus containing pleasant varietie, included in satyres, eclogues, and epistles, by T.L. of Lincolnes Inne Gent.</t>
  </si>
  <si>
    <t>Printed by [T. Orwin] for Clement Knight, and are to bee solde at his shop at the little north-doore of Paules Church</t>
  </si>
  <si>
    <t>STC (2nd ed.) / 16658</t>
  </si>
  <si>
    <t>https://search.proquest.com/eebo/docview/2240893541</t>
  </si>
  <si>
    <t>99845216</t>
  </si>
  <si>
    <t>Euphues shadow, the battaile of the sences Wherein youthfull folly is set downe in his right figure, and vaine fancies are prooued to produce many offences. Hereunto is annexed the deafe mans dialogue, contayning Philamis Athanatos: fit for all sortes to peruse, and the better sorte to practise. By T.L. Gent.</t>
  </si>
  <si>
    <t>Printed by Abell Ieffes, for Iohn Busbie, and are to be sould at his shop in Paules Churchyard, neere to the west doore of Paules</t>
  </si>
  <si>
    <t>STC (2nd ed.) / 16656</t>
  </si>
  <si>
    <t>https://search.proquest.com/eebo/docview/2264193656</t>
  </si>
  <si>
    <t>99845217</t>
  </si>
  <si>
    <t>The dyetary of ghostly helthe</t>
  </si>
  <si>
    <t>Impry[n]ted by me wynkyn de worde</t>
  </si>
  <si>
    <t>STC (2nd ed.) / 6833</t>
  </si>
  <si>
    <t>https://search.proquest.com/eebo/docview/2240922337</t>
  </si>
  <si>
    <t>99845218</t>
  </si>
  <si>
    <t>Rosalynde. Euphues golden legacie found after his death in his cell at Silexedra. Bequeathed to Philatus sonnes, noursed vp with their father in England. Fetcht from the Canaries by T.L. Gent.</t>
  </si>
  <si>
    <t>Printed [by Abel Jeffes] for N. Lyng, and T. Gubbins</t>
  </si>
  <si>
    <t>STC (2nd ed.) / 16666</t>
  </si>
  <si>
    <t>https://search.proquest.com/eebo/docview/2240870179</t>
  </si>
  <si>
    <t>99845219</t>
  </si>
  <si>
    <t>Rosalynd. Euphues golden legacie found after his death in his cell at Silexedra. Bequeathed to Philautus sonnes, nursed vp with their father in England. Fetcht from the Canaries by T.L. Gent.</t>
  </si>
  <si>
    <t>Printed [by Valentine Simmes] for N. Lyng, and T. Gubbins</t>
  </si>
  <si>
    <t>STC (2nd ed.) / 16667</t>
  </si>
  <si>
    <t>https://search.proquest.com/eebo/docview/2240896247</t>
  </si>
  <si>
    <t>99845220</t>
  </si>
  <si>
    <t>By I[ames] R[oberts] for N. Lyng</t>
  </si>
  <si>
    <t>STC (2nd ed.) / 16668</t>
  </si>
  <si>
    <t>https://search.proquest.com/eebo/docview/2248510072</t>
  </si>
  <si>
    <t>99845221</t>
  </si>
  <si>
    <t>Here begynneth the dyfference of astronomye with the gouernayle to kepe mans body in helth, all the foure seasons of the yeare.</t>
  </si>
  <si>
    <t>Imprynted by me Robert wyer, dwellynge at the sygne of Seynt Ioh[a]n Euangelyst, in Seynt Martyns Parysshe besyde Charynge Crosse</t>
  </si>
  <si>
    <t>STC (2nd ed.) / 770.7</t>
  </si>
  <si>
    <t>https://search.proquest.com/eebo/docview/2248512411</t>
  </si>
  <si>
    <t>99845222</t>
  </si>
  <si>
    <t>By Thomas Berthelet</t>
  </si>
  <si>
    <t>STC (2nd ed.) / 11919</t>
  </si>
  <si>
    <t>https://search.proquest.com/eebo/docview/2248510021</t>
  </si>
  <si>
    <t>99845223</t>
  </si>
  <si>
    <t>Phillis: honoured vvith pastorall sonnets, elegies, and amorous delights VVhere-vnto is annexed, the tragicall complaynt of Elstred.</t>
  </si>
  <si>
    <t>Printed [by James Roberts] for Iohn Busbie, and are to be sold at his shoppe, at the west-doore of Paules</t>
  </si>
  <si>
    <t>STC (2nd ed.) / 16662</t>
  </si>
  <si>
    <t>https://search.proquest.com/eebo/docview/2248513140</t>
  </si>
  <si>
    <t>99845224</t>
  </si>
  <si>
    <t>STC (2nd ed.) / 16672</t>
  </si>
  <si>
    <t>https://search.proquest.com/eebo/docview/2240888456</t>
  </si>
  <si>
    <t>99845225</t>
  </si>
  <si>
    <t>A looking glasse for London and England. Made by Thomas Lodge Gentleman, and Robert Greene. In Artibus Magister</t>
  </si>
  <si>
    <t>Greg, I, 118(a)|STC (2nd ed.) / 16679</t>
  </si>
  <si>
    <t>https://search.proquest.com/eebo/docview/2240879874</t>
  </si>
  <si>
    <t>99845226</t>
  </si>
  <si>
    <t>Heauens ioy, for a sinners repentance A sermon preached at VVhite-Hall the 4. of March, 1623. By Iohn Denison, Doctor of Diuinity, one of his Maiesties chaplaines.</t>
  </si>
  <si>
    <t>Printed by G[eorge] P[urslowe] for Iohn Budge, and are to be sold at the signe of the greene Dragon, in Pauls Church-yard</t>
  </si>
  <si>
    <t>STC (2nd ed.) / 6590</t>
  </si>
  <si>
    <t>https://search.proquest.com/eebo/docview/2248510007</t>
  </si>
  <si>
    <t>99845227</t>
  </si>
  <si>
    <t>[The lyberties of the cleargy collected out of the lawes of this realme both necessary for vycars and curates compyled by John̄ Goodale.]</t>
  </si>
  <si>
    <t>STC (2nd ed.) / 12006</t>
  </si>
  <si>
    <t>https://search.proquest.com/eebo/docview/2248510006</t>
  </si>
  <si>
    <t>99845228</t>
  </si>
  <si>
    <t>A looking glasse, for London and Englande. Made by Thomas Lodge Gentleman, and Robert Greene. In Artibus Magister</t>
  </si>
  <si>
    <t>Printed by Thomas Creede, and are to be solde by William Barley, at his shop in Gratious streete</t>
  </si>
  <si>
    <t>Greg, I, 118(b)|STC (2nd ed.) / 16680</t>
  </si>
  <si>
    <t>https://search.proquest.com/eebo/docview/2240875621</t>
  </si>
  <si>
    <t>99845229</t>
  </si>
  <si>
    <t>[The CL Psalmes of Dauid in English metre With the forme of prayers, and ministration of the sacraments &amp;c. vsed in the churche of Scotland]</t>
  </si>
  <si>
    <t>Thomas Bassandine</t>
  </si>
  <si>
    <t>https://search.proquest.com/eebo/docview/2240875516</t>
  </si>
  <si>
    <t>99845230</t>
  </si>
  <si>
    <t>A dispraise of the life of a courtier, and a commendacion of the life of the labouryng man</t>
  </si>
  <si>
    <t>STC (2nd ed.) / 12431</t>
  </si>
  <si>
    <t>https://search.proquest.com/eebo/docview/2240875625</t>
  </si>
  <si>
    <t>99845231</t>
  </si>
  <si>
    <t>The sinne against the Holy Ghost plainly described By the authoritie of Scriptures. The testimonie of fathers. The consent of schoolemen. In a sermon preached at Paules Crosse, April 14. 1611. By Iohn Denison Bachelor of Diuinitie.</t>
  </si>
  <si>
    <t>Printed by William Stansby, and are to be sold by Iohn Budge, at the great south dore of Paules, and at Brittaines Bursse</t>
  </si>
  <si>
    <t>STC (2nd ed.) / 6591</t>
  </si>
  <si>
    <t>https://search.proquest.com/eebo/docview/2240857140</t>
  </si>
  <si>
    <t>99845232</t>
  </si>
  <si>
    <t>In aedibus Thomae Brtheleti [sic] regii impressoris]</t>
  </si>
  <si>
    <t>STC (2nd ed.) / 12438</t>
  </si>
  <si>
    <t>https://search.proquest.com/eebo/docview/2240880018</t>
  </si>
  <si>
    <t>99845233</t>
  </si>
  <si>
    <t>The sinners acquittance. A checke to curiositie. The safest seruice Deliuered in three sermons at the court. By Iohn Denison Doctor of Diuinitie, and one of his Maiesties chaplaines then in attendance.</t>
  </si>
  <si>
    <t>Printed by I[ohn] L[egate] for Robert Allot, and are to be sold by Iohn Stafford, dwelling in Blacke-Horse-Alley neere Fleet-street</t>
  </si>
  <si>
    <t>STC (2nd ed.) / 6595</t>
  </si>
  <si>
    <t>https://search.proquest.com/eebo/docview/2240875486</t>
  </si>
  <si>
    <t>99845234</t>
  </si>
  <si>
    <t>A three-fold resolution, verie necessarie to saluation Describing earths vanitie. Hels horror. Heauens felicitie. By Iohn Denison Batchelour in Diuinitie.</t>
  </si>
  <si>
    <t>Printed by Richard Field for Iohn Norton</t>
  </si>
  <si>
    <t>STC (2nd ed.) / 6596</t>
  </si>
  <si>
    <t>https://search.proquest.com/eebo/docview/2240896249</t>
  </si>
  <si>
    <t>99845235</t>
  </si>
  <si>
    <t>An exposition vpon the first chapter of the second Epistle of Peter with, the principall doctrines naturally arising from euery verse of the same chapter. By Stephen Denison minister of Kree-Church London.</t>
  </si>
  <si>
    <t>Printed by Richard Field for Robert Mylbourne, and are to be sold at the great south doore of Pauls</t>
  </si>
  <si>
    <t>STC (2nd ed.) / 6603</t>
  </si>
  <si>
    <t>https://search.proquest.com/eebo/docview/2240870186</t>
  </si>
  <si>
    <t>99845236</t>
  </si>
  <si>
    <t>STC (2nd ed.) / 4087</t>
  </si>
  <si>
    <t>https://search.proquest.com/eebo/docview/2240917388</t>
  </si>
  <si>
    <t>99845237</t>
  </si>
  <si>
    <t>The monument or tombe-stone: or, A sermon preached at Laurence Pountnies Church in London, Nouemb. 21. 1619 at the funerall of Mrs. Elizabeth Iuxon, the late wife of Mr. Iohn Iuxon. By Stephen Denison minister of Gods word, at Kree-Church in the honourable citie of London.</t>
  </si>
  <si>
    <t>Denison, Stephen, d. 1649 or 50.|Denison, Stephen, d. 1649 or 50.</t>
  </si>
  <si>
    <t>Printed by George Miller dwelling in Black-Friers</t>
  </si>
  <si>
    <t>STC (2nd ed.) / 6606</t>
  </si>
  <si>
    <t>https://search.proquest.com/eebo/docview/2240875674</t>
  </si>
  <si>
    <t>99845239</t>
  </si>
  <si>
    <t>The mirroure of golde for the synfull soule</t>
  </si>
  <si>
    <t>Jacobus, de Gruytrode, d. 1472?.|Denis, the Carthusian, 1402-1471|Beaufort, Margaret, Countess of Richmond and Derby, 1443-1509.</t>
  </si>
  <si>
    <t>In Fletestrete, at the sygne of the Sone, by wynkyn de worde. Here endeth the Myrroure of golde</t>
  </si>
  <si>
    <t>STC (2nd ed.) / 6895</t>
  </si>
  <si>
    <t>https://search.proquest.com/eebo/docview/2248511529</t>
  </si>
  <si>
    <t>99845239_18303</t>
  </si>
  <si>
    <t>https://search.proquest.com/eebo/docview/2264192368</t>
  </si>
  <si>
    <t>99845240</t>
  </si>
  <si>
    <t>A learned and fruitful exposition vpon the Lords prayer. By Arthur Dent, sometime minister of the Word of God at South-Suberry, in Essex</t>
  </si>
  <si>
    <t>Printed [by Thomas Snodham] for Nicholas Bourne, and are to be sould at the entring into the Royall Exchange</t>
  </si>
  <si>
    <t>STC (2nd ed.) / 6617</t>
  </si>
  <si>
    <t>https://search.proquest.com/eebo/docview/2240917748</t>
  </si>
  <si>
    <t>99845241</t>
  </si>
  <si>
    <t>Here endeth this doctrine at Westmestre by london in fourmes enprinted. In the whiche one euerich may shortly lerne. Frenssh and englissh ...</t>
  </si>
  <si>
    <t>Anon.|Caxton, William, ca. 1422-1491</t>
  </si>
  <si>
    <t>[Printed by William Caxton</t>
  </si>
  <si>
    <t>Duff 405|Hain-Copinger 15607|Needham, P.  Printer &amp; the pardoner, Cx4|STC (2nd ed.) / 24865</t>
  </si>
  <si>
    <t>https://search.proquest.com/eebo/docview/2240909225</t>
  </si>
  <si>
    <t>99845242</t>
  </si>
  <si>
    <t>The ruine of Rome. Or An exposition vpon the whole Reuelation VVherein is plainely shewed and proued, that the popish religion, together with all the power and authority of Rome, shall ebbe and decay still more and more throughout all the churches of Europe, and come to an vtter ouerthrow euen in this life, before the end of the world. Written especially for the comfort of Protestants, and the daunting of papists, seminary priests, Iesuites, and all that cursed rabble. Published by Arthur Dent, preacher of the word of God at South-Shoobery in Essex.</t>
  </si>
  <si>
    <t>Printed by W[illiam] I[aggard] for Simon Walterson and Richard Banckworth</t>
  </si>
  <si>
    <t>STC (2nd ed.) / 6641</t>
  </si>
  <si>
    <t>https://search.proquest.com/eebo/docview/2240888462</t>
  </si>
  <si>
    <t>99845243</t>
  </si>
  <si>
    <t>Without Newegate in saint Pulkers parysshe by Iho[a]n Skot. Here endeth the Myrroure of golde</t>
  </si>
  <si>
    <t>STC (2nd ed.) / 6896</t>
  </si>
  <si>
    <t>https://search.proquest.com/eebo/docview/2240888533</t>
  </si>
  <si>
    <t>99845244</t>
  </si>
  <si>
    <t>The ruine of Rome. Or An exposition vpon the whole Reuelation Wherein is plainely shewed and prooued, that the popish religion, togither with all the power and authority of Rome, shall ebbe and decay still more and more throughout all the churches of Europe, and come to an vtter ouerthorw, euen in this life, before the end of the world. VVritten especially for the comfort of Protestants, and the daunting of papists, seminary priests, Iesuites, and all that cursed rabble. Published by Arthur Dent, preacher of the word of God at Southshoobery in Essex.</t>
  </si>
  <si>
    <t>Printed by I[ohn] L[egate] for Simon Waterson and Richard Banckworth</t>
  </si>
  <si>
    <t>STC (2nd ed.) / 6642</t>
  </si>
  <si>
    <t>https://search.proquest.com/eebo/docview/2240879907</t>
  </si>
  <si>
    <t>99845245</t>
  </si>
  <si>
    <t>Sermons of M. Iohn Caluin, vpon the x. Commandementes of the Lawe, giuen of God by Moses, otherwise called the Decalogue. Gathered worde for worde, presently at his sermons, when hee preached on Deuteronomie, without adding vnto, or diminishing from them any thing afterward. Translated out of French into English, by I.H.</t>
  </si>
  <si>
    <t>[At the three Cranes of the Vinetree, by Thomas Dawson,] for George Bishop</t>
  </si>
  <si>
    <t>STC (2nd ed.) / 4455</t>
  </si>
  <si>
    <t>https://search.proquest.com/eebo/docview/2240917749</t>
  </si>
  <si>
    <t>99845246</t>
  </si>
  <si>
    <t>STC (2nd ed.) / 6676</t>
  </si>
  <si>
    <t>https://search.proquest.com/eebo/docview/2240909176</t>
  </si>
  <si>
    <t>99845247</t>
  </si>
  <si>
    <t>The principles of the true Christian religion breifelie selected, out of manie good bookes. first reade: and then iudge.</t>
  </si>
  <si>
    <t>Butterfield, Swithun, d. 1611.</t>
  </si>
  <si>
    <t>[By T. Dawson] for Iohn Hill: dwelling in Pater Noster rowe, at the signe of the golden Eagle, and the childe]</t>
  </si>
  <si>
    <t>STC (2nd ed.) / 4206</t>
  </si>
  <si>
    <t>https://search.proquest.com/eebo/docview/2240853042</t>
  </si>
  <si>
    <t>99845248</t>
  </si>
  <si>
    <t>Here fynyssheth the boke yf [sic] Eneydos, compyled by Vyrgyle, which hathe be translated oute of latyne in to frenshe, and oute of frenshe reduced in to Englysshe by me wyll[ia]m Caxton, the xxij. daye of Iuyn. the yere of our lorde. M.iiij.Clxxxx. The fythe yere of the regne of kynge Henry the seuenth</t>
  </si>
  <si>
    <t>Anon.|Virgil.|Boccaccio, Giovanni, 1313-1375.|Caxton, William, ca. 1422-1491.</t>
  </si>
  <si>
    <t>Copinger 6159|Duff 404|Needham, P.  Printer &amp; the pardoner, Cx 97|STC (2nd ed.) / 24796</t>
  </si>
  <si>
    <t>https://search.proquest.com/eebo/docview/2240853061</t>
  </si>
  <si>
    <t>99845249</t>
  </si>
  <si>
    <t>The alphabet of prayers very fruitefull to be exercised and vsed of euerye Christian man. Newly collected and set forth, in the yeare of our Lorde, 1564. Seene and allowed according to the order appointed in the Queenes Maiesties iniunctions.</t>
  </si>
  <si>
    <t>By Henry Denham, dwelling in Paternoster Rowe, at the signe of the Starre</t>
  </si>
  <si>
    <t>STC (2nd ed.) / 4558</t>
  </si>
  <si>
    <t>https://search.proquest.com/eebo/docview/2240875613</t>
  </si>
  <si>
    <t>99845250</t>
  </si>
  <si>
    <t>The cobler of Caunterburie, or An inuectiue against Tarltons newes out of purgatorie A merrier iest then a clownes iigge, and fitter for gentlemens humors. Published with the cost of a dickar of cowe hides.</t>
  </si>
  <si>
    <t>STC (2nd ed.) / 4579</t>
  </si>
  <si>
    <t>https://search.proquest.com/eebo/docview/2248512428</t>
  </si>
  <si>
    <t>99845251</t>
  </si>
  <si>
    <t>A lecture or exposition vpon a part of the .v. chapter of the Epistle to the Hebrues Set forth as it was read in Paules Church in London, the vj. of December. 1573. By Edward Deryng. Geuen for a New-yeares gift to the godly in London, and els vvhere. Perused and alowed by authoritie.</t>
  </si>
  <si>
    <t>STC (2nd ed.) / 6692</t>
  </si>
  <si>
    <t>https://search.proquest.com/eebo/docview/2248511446</t>
  </si>
  <si>
    <t>99845252</t>
  </si>
  <si>
    <t>Concerning the true beleefe of a Christian man a most excellent and profitable dialogue, by S.C. Herevnto, besides the marginall notes, declaring the chiefe points of doctrines, there is added a godlye and lightsome prayer, which in certain breefe petitions, comprehendeth the very contents of the vvhole vvorke: vvritten in Latine, by Abraham Fleming Londoner borne. To the right Reuerend Father in Christ, Iohn Bishop of London. Translated out of Latine, by Arthur Golding.</t>
  </si>
  <si>
    <t>Wittewronghelus, Jacobus.|Fleming, Abraham, 1552?-1607.|Golding, Arthur, 1536-1606.</t>
  </si>
  <si>
    <t>Printed by Thomas Purfoote, and are to be sold at his shop ouer against S. Sepulchers Church.</t>
  </si>
  <si>
    <t>STC (2nd ed.) / 4301</t>
  </si>
  <si>
    <t>https://search.proquest.com/eebo/docview/2240909033</t>
  </si>
  <si>
    <t>99845253</t>
  </si>
  <si>
    <t>A lecture, or exposition vpon a part of the fift chapter of the Epistle to the Hebrues Set foorth as it was read in Paules Church in London, the 6. of December. 1572. By Edward Dering. Giuen for a New yeares gift, to the godlie in London, and else where. Perused and allowed by aucthoritie.</t>
  </si>
  <si>
    <t>STC (2nd ed.) / 6693</t>
  </si>
  <si>
    <t>https://search.proquest.com/eebo/docview/2240866491</t>
  </si>
  <si>
    <t>99845254</t>
  </si>
  <si>
    <t>In the fletestrete, at the sygne of the Sonne, by Wynkyn de worde</t>
  </si>
  <si>
    <t>STC (2nd ed.) / 6897</t>
  </si>
  <si>
    <t>https://search.proquest.com/eebo/docview/2269047324</t>
  </si>
  <si>
    <t>99845255</t>
  </si>
  <si>
    <t>Reflexus speculi moralis qui commentarii vice esse poterit in magna moralia Aristotelis: auctore Johanne Caso, in medicina doctore, Collegij Divi Iohannis Præcursoris Oxon. olim socio</t>
  </si>
  <si>
    <t>Ex officina Iosephi Barnesii</t>
  </si>
  <si>
    <t>Madan, I, p. 39|STC (2nd ed.) / 4758</t>
  </si>
  <si>
    <t>https://search.proquest.com/eebo/docview/2248512394</t>
  </si>
  <si>
    <t>99845257</t>
  </si>
  <si>
    <t>Dering, Edward, 1540?-1576.|Dering, Edward, 1540?-1576.|Fielde, John, d. 1588.</t>
  </si>
  <si>
    <t>Imprinted by [H. Middleton for] Lucas Harrison</t>
  </si>
  <si>
    <t>STC (2nd ed.) / 6726</t>
  </si>
  <si>
    <t>https://search.proquest.com/eebo/docview/2248512393</t>
  </si>
  <si>
    <t>99845258</t>
  </si>
  <si>
    <t>[T. Berthelet? for T. Gaultier?]</t>
  </si>
  <si>
    <t>STC (2nd ed.) / 4391</t>
  </si>
  <si>
    <t>https://search.proquest.com/eebo/docview/2240857182</t>
  </si>
  <si>
    <t>99845259</t>
  </si>
  <si>
    <t>XXVII. lectures, or readings, vpon parte of the epistle written to the Hebrues. Made by Maister Edward Deering, Bachelour of Diuinitie</t>
  </si>
  <si>
    <t>Printed [by Thomas Dawson] for Thomas Woodcoke, dwelling in Powles Church-yard at the signe of the blacke Beare</t>
  </si>
  <si>
    <t>STC (2nd ed.) / 6729</t>
  </si>
  <si>
    <t>https://search.proquest.com/eebo/docview/2240866508</t>
  </si>
  <si>
    <t>99845260</t>
  </si>
  <si>
    <t>Printed [by Thomas Orwin] for Thomas Woodcocke</t>
  </si>
  <si>
    <t>STC (2nd ed.) / 6731</t>
  </si>
  <si>
    <t>https://search.proquest.com/eebo/docview/2240879875</t>
  </si>
  <si>
    <t>99845261</t>
  </si>
  <si>
    <t>Hollyband, Claudius, 16th cent.|Vives, Juan Luis, 1492-1540.</t>
  </si>
  <si>
    <t>By Thomas Vautrollier dwelling in the Blacke-Friers by Lud-gate</t>
  </si>
  <si>
    <t>STC (2nd ed.) / 6735</t>
  </si>
  <si>
    <t>https://search.proquest.com/eebo/docview/2240888536</t>
  </si>
  <si>
    <t>99845262</t>
  </si>
  <si>
    <t>[The directory of conscience a pr]ofytable [treatise for su]che that be tymorous or ferfull in conscyence, co[m]pyled by one of the fathers of Syon [and] now put in impressyo[n] at the insta[n]t request of another devout religyous man.</t>
  </si>
  <si>
    <t>Enprynted be my [sic] Laurence Andrewe</t>
  </si>
  <si>
    <t>STC (2nd ed.) / 3274.5</t>
  </si>
  <si>
    <t>https://search.proquest.com/eebo/docview/2240897716</t>
  </si>
  <si>
    <t>99845263</t>
  </si>
  <si>
    <t>A dictionarie French and English published for the benefite of the studious in that language: gathered and set forth by Claudius Hollyband. For the better vnderstanding of the order of this dictionarie, peruse the preface to the reader.</t>
  </si>
  <si>
    <t>By T[homas] O[rwin] for Thomas Woodcock</t>
  </si>
  <si>
    <t>STC (2nd ed.) / 6737</t>
  </si>
  <si>
    <t>https://search.proquest.com/eebo/docview/2240857057</t>
  </si>
  <si>
    <t>99845264</t>
  </si>
  <si>
    <t>The French Littelton a most easy, perfect, and absolute way to learne the French tongue. Set forth by Claudius Holyband. Gentil-homme bourbonnois.</t>
  </si>
  <si>
    <t>Printed by George Miller, and are to be sold by Nicholas Fussell and Humphrey Mosely. dwelling in Pauls Church yard at the signe of the Ball</t>
  </si>
  <si>
    <t>STC (2nd ed.) / 6747</t>
  </si>
  <si>
    <t>https://search.proquest.com/eebo/docview/2240908935</t>
  </si>
  <si>
    <t>99845265</t>
  </si>
  <si>
    <t>The French schoolemaister wherin is most plainlie shewed, the true and most perfect way of pronouncinge of the French tongue, without any helpe of maister or teacher: set foorthe for the furtherance of all those whiche doo studie priuatly in their owne study or houses: vnto the which is annexed a vocabularie for al such woordes as bee vsed in common talkes: by M. Claudius Hollybande, professor of the Latin, Frenche, and Englishe tongues.</t>
  </si>
  <si>
    <t>By VVilliam How: for Abraham Veale</t>
  </si>
  <si>
    <t>STC (2nd ed.) / 6748</t>
  </si>
  <si>
    <t>https://search.proquest.com/eebo/docview/2240875488</t>
  </si>
  <si>
    <t>99845266</t>
  </si>
  <si>
    <t>Institutionis Christianæ religionis a Ioanne Caluino conscriptæ, epitome. In qua aduersariorum obiectionibus breues ac solidæ responsiones annotantur. Per Guilielmum Launeum in ecclesia Gallicana ministrum</t>
  </si>
  <si>
    <t>Calvin, Jean, 1509-1564.|Lawne, William.|Bunny, Edmund, 1540-1619.</t>
  </si>
  <si>
    <t>STC (2nd ed.) / 4427</t>
  </si>
  <si>
    <t>https://search.proquest.com/eebo/docview/2240879896</t>
  </si>
  <si>
    <t>99845267</t>
  </si>
  <si>
    <t>An abridgement of the Institution of Christian religion, written by M. Iohn Caluin. Wherein briefe and sound answers to the obiections of the aduersaries are set downe: by William Lawne minister of the word of God. Faithfully translated out of Latine into English by Christopher Fetherstone minister of the word of God</t>
  </si>
  <si>
    <t>STC (2nd ed.) / 4431</t>
  </si>
  <si>
    <t>https://search.proquest.com/eebo/docview/2240886409</t>
  </si>
  <si>
    <t>99845268</t>
  </si>
  <si>
    <t>The lectures or daily sermons, of that reuerend diuine, D. Iohn Caluine, pastor of the Church of God in Geneua, vpon the prophet Ionas, by N.B. student in Diuinitie. Whereunto is annexed an excellent exposition of the two last epistles of S. Iohn, done in Latin by that worthy doctor, August. Marlorate, and englished by the same N.B.</t>
  </si>
  <si>
    <t>Calvin, Jean, 1509-1564.|Baxter, Nathaniel, fl. 1606.|Marlorat, Augustin, 1506-1562.</t>
  </si>
  <si>
    <t>[By J. Charlewood] for Edward White, dwellyng at the little North dore of Poules, at the signe of the Gunne</t>
  </si>
  <si>
    <t>STC (2nd ed.) / 4432</t>
  </si>
  <si>
    <t>https://search.proquest.com/eebo/docview/2240866588</t>
  </si>
  <si>
    <t>99845269</t>
  </si>
  <si>
    <t>The pretie and wittie historie of Arnalt &amp; Lucenda with certen rules and dialogues set foorth for the learner of th'Italian tong: and dedicated vnto the Worshipfull, Sir Hierom Bowes Knight. By Claudius Hollyband scholemaster, teaching in Paules Churcheyarde by the signe of the Lucrece.</t>
  </si>
  <si>
    <t>San Pedro, Diego de, fl. 1500.|Hollyband, Claudius, 16th cent.|Marraffi, Bartholomeo.</t>
  </si>
  <si>
    <t>STC (2nd ed.) / 6758</t>
  </si>
  <si>
    <t>https://search.proquest.com/eebo/docview/2240857202</t>
  </si>
  <si>
    <t>99845270</t>
  </si>
  <si>
    <t>The Holy Bible containing the Old Testament and the Nevv: newly translated out of the originall tongues: and with the former translations diligently compared, and reuised, by his Maiesties speciall commandement.</t>
  </si>
  <si>
    <t>By Robert Barker, printer to the Kings most excellent Maiestie, and by the assignes of Iohn Bill</t>
  </si>
  <si>
    <t>Darlow &amp; Moule (Rev. 1968), 486|STC (2nd ed.) / 2306</t>
  </si>
  <si>
    <t>https://search.proquest.com/eebo/docview/2240896246</t>
  </si>
  <si>
    <t>99845271</t>
  </si>
  <si>
    <t>The Italian schoole-maister contayning rules for the perfect pronouncing of th'italian tongue: with familiar speeches: and certaine phrases taken out of the best Italian authors. With a historie called Arnalt and Lucenda. Set forth by Clau: Hollyband Gent: and now reuised and corrected by F.P. an Italian, professor and teacher of the Italian tongue.</t>
  </si>
  <si>
    <t>Hollyband, Claudius, 16th cent.|San Pedro, Diego de, fl. 1500.|F. P., professor and teacher of the Italian tongue.|Marraffi, Bartholomeo.</t>
  </si>
  <si>
    <t>STC (2nd ed.) / 6760</t>
  </si>
  <si>
    <t>https://search.proquest.com/eebo/docview/2240909174</t>
  </si>
  <si>
    <t>99845272</t>
  </si>
  <si>
    <t>A treatise for declining of verbes, which may be called the second chiefest worke of the French tongue. Set forth, by Claudius Holliband</t>
  </si>
  <si>
    <t>STC (2nd ed.) / 6766</t>
  </si>
  <si>
    <t>https://search.proquest.com/eebo/docview/2240879893</t>
  </si>
  <si>
    <t>99845274</t>
  </si>
  <si>
    <t>Profitable instructions describing what speciall obseruations are to be taken by trauellers in all nations, states and countries; pleasant and profitable. By the three much admired, Robert, late Earle of Essex. Sir Philip Sidney. And, Secretary Davison.</t>
  </si>
  <si>
    <t>Essex, Robert Devereux, Earl of, 1566-1601.|Sidney, Philip, Sir, 1554-1586.|Davison, William, 1541?-1608.</t>
  </si>
  <si>
    <t>Printed [by John Beale?] for Beniamin Fisher, at the signe of the Talbot, without Aldersgate</t>
  </si>
  <si>
    <t>STC (2nd ed.) / 6789</t>
  </si>
  <si>
    <t>https://search.proquest.com/eebo/docview/2240915518</t>
  </si>
  <si>
    <t>99845275</t>
  </si>
  <si>
    <t>A true coppie of a discourse written by a gentleman, employed in the late voyage of Spaine and Portingale sent to his particular friend, and by him published, for the better satisfaction of all such, as hauing been seduced by particular report, haue entred into conceipts tending to the discredit of the enterprise, and actors of the same.</t>
  </si>
  <si>
    <t>Wingfield, Anthony, Captain.</t>
  </si>
  <si>
    <t>Printed [by Thomas Orwin] for Thomas VVoodcock dwelling in Paules Churchyard, at the signe of the blacke Beare</t>
  </si>
  <si>
    <t>STC (2nd ed.) / 6790</t>
  </si>
  <si>
    <t>https://search.proquest.com/eebo/docview/2264191209</t>
  </si>
  <si>
    <t>99845275_10165</t>
  </si>
  <si>
    <t>https://search.proquest.com/eebo/docview/2248517087</t>
  </si>
  <si>
    <t>99845276</t>
  </si>
  <si>
    <t>A dialogue, concerning the strife of our churche wherein are aunswered diuers of those vniust accusations, wherewith the godly preachers and professors of the Gospell, are falsly charged; with a briefe declaration of some such monstrous abuses, as our byshops haue not bene ashamed to foster.</t>
  </si>
  <si>
    <t>STC (2nd ed.) / 6801</t>
  </si>
  <si>
    <t>https://search.proquest.com/eebo/docview/2240879904</t>
  </si>
  <si>
    <t>99845277</t>
  </si>
  <si>
    <t>A dyurnall: for deuoute soules to ordre them selfe therafter.</t>
  </si>
  <si>
    <t>Imprynted by me Robert wyer, dwellynge at the sygne of saynt Iohan Euangelyst, in saynt Martyns parysshe, in the bysshop of Norwytche rentes besyde charynge Crosse</t>
  </si>
  <si>
    <t>STC (2nd ed.) / 6928</t>
  </si>
  <si>
    <t>https://search.proquest.com/eebo/docview/2240909195</t>
  </si>
  <si>
    <t>99845278</t>
  </si>
  <si>
    <t>The forme of prayers and ministration of the sacraments, &amp;c. vsed in the Englishe Congregation at Geneua and approued, by the famous and godly learned man, Iohn Caluyn.</t>
  </si>
  <si>
    <t>STC (2nd ed.) / 16561</t>
  </si>
  <si>
    <t>https://search.proquest.com/eebo/docview/2264193974</t>
  </si>
  <si>
    <t>99845278_10169</t>
  </si>
  <si>
    <t>https://search.proquest.com/eebo/docview/2248534854</t>
  </si>
  <si>
    <t>99845279</t>
  </si>
  <si>
    <t>Scillaes metamorphosis: enterlaced with the vnfortunate loue of Glaucus VVhereunto is annexed the delectable discourse of the discontented satyre: with sundrie other most absolute poems and sonnets. Contayning the detestable tyrannie of disdaine, and comicall triumph of constancie: verie fit for young courtiers to peruse, and coy dames to remember. By Thomas Lodge of Lincolnes Inne, Gentleman.</t>
  </si>
  <si>
    <t>By Richard Ihones, and are to be sold at his shop neere Holburne bridge, at the signe of the Rose and Crowne</t>
  </si>
  <si>
    <t>STC (2nd ed.) / 16674</t>
  </si>
  <si>
    <t>https://search.proquest.com/eebo/docview/2264191615</t>
  </si>
  <si>
    <t>99845280</t>
  </si>
  <si>
    <t>Geneua. The forme of common praiers vsed in the churches of Geneua the mynystracion of the sacramentes, of baptisme and the Lordes supper: the vysitacion of the sycke: and the Cathechisme of Geneua: made by master Iohn Caluyne. In the ende are certaine other godly prayers priuately to be vsed: translated out of frenche into Englyshe. By William Huycke. Certayne graces be added in the ende, to the prayse of God, to be sayde before or after meales.</t>
  </si>
  <si>
    <t>STC (2nd ed.) / 16560</t>
  </si>
  <si>
    <t>https://search.proquest.com/eebo/docview/2240857174</t>
  </si>
  <si>
    <t>99845281</t>
  </si>
  <si>
    <t>[An introductorie for to lerne to rede to pronounce, and to speke Frenche trewly]</t>
  </si>
  <si>
    <t>STC (2nd ed.) / 7379</t>
  </si>
  <si>
    <t>https://search.proquest.com/eebo/docview/2240873782</t>
  </si>
  <si>
    <t>99845282</t>
  </si>
  <si>
    <t>VVits miserie, and the vvorlds madnesse discouering the deuils incarnat of this age.</t>
  </si>
  <si>
    <t>Printed by Adam Islip, and are to be sold by Cutbert Burby, at his shop by the Roiall-Exchange</t>
  </si>
  <si>
    <t>STC (2nd ed.) / 16677</t>
  </si>
  <si>
    <t>https://search.proquest.com/eebo/docview/2240888516</t>
  </si>
  <si>
    <t>99845283</t>
  </si>
  <si>
    <t>The vvounds of ciuill vvar Liuely set forth in the true tragedies of Marius and Scilla. As it hath beene publiquely plaide in London, by the Right Honourable the Lord high Admirall his Seruants. VVritten by Thomas Lodge Gent.</t>
  </si>
  <si>
    <t>Printed by Iohn Danter, and are to be sold [by A. Kitson or R. Bankworth] at the signe of the Sunne in Paules Church-yarde</t>
  </si>
  <si>
    <t>Greg, I, 122|STC (2nd ed.) / 16678</t>
  </si>
  <si>
    <t>https://search.proquest.com/eebo/docview/2240853035</t>
  </si>
  <si>
    <t>99845284</t>
  </si>
  <si>
    <t>An introductorie for to lerne to rede, to pronounce, and to speake Frenche trewly compyled for the ryghte hygh, excellent, &amp; moste vertuous lady, the lady Mary of Englande, doughter to our mooste gracious souerayne lorde kynge Henry the eight.</t>
  </si>
  <si>
    <t>By [J. Herford and N. Hill for] Ioh[a]n waley.</t>
  </si>
  <si>
    <t>STC (2nd ed.) / 7380</t>
  </si>
  <si>
    <t>https://search.proquest.com/eebo/docview/2240884573</t>
  </si>
  <si>
    <t>99845285</t>
  </si>
  <si>
    <t>A godlye medytacyon composed by the faithfull ... I.B. latlye burnte in Smytfelde  ...</t>
  </si>
  <si>
    <t>Bradford, John, 1510?-1555.|Vives, Juan Luis, 1492-1540.|Pownall, Robert, 1520-1571.</t>
  </si>
  <si>
    <t>In Saint Martins parishe in the vinetre, vpon the three Crane warfe, by wyllyam Coplande</t>
  </si>
  <si>
    <t>STC (2nd ed.) / 3483</t>
  </si>
  <si>
    <t>https://search.proquest.com/eebo/docview/2240884372</t>
  </si>
  <si>
    <t>99845286</t>
  </si>
  <si>
    <t>A pleasant commodie, called Looke about you As it was lately played by the right honourable the Lord High Admirall his seruaunts</t>
  </si>
  <si>
    <t>Printed [by Edward Allde] for William Ferbrand, and are to be solde at his shop at the signe of the Crowne neere Guild-hall gate</t>
  </si>
  <si>
    <t>Greg, I, 174|STC (2nd ed.) / 16799</t>
  </si>
  <si>
    <t>https://search.proquest.com/eebo/docview/2240863149</t>
  </si>
  <si>
    <t>99845287</t>
  </si>
  <si>
    <t>A metricall declaration of the, vij, petitions of the pater noster</t>
  </si>
  <si>
    <t>Printed by Robert Wyer?</t>
  </si>
  <si>
    <t>STC (2nd ed.) / 16816</t>
  </si>
  <si>
    <t>https://search.proquest.com/eebo/docview/2240884379</t>
  </si>
  <si>
    <t>99845288</t>
  </si>
  <si>
    <t>A dialogue between custom and veritie concerning the vse and abuse of dauncing and minstrelsie</t>
  </si>
  <si>
    <t>Lovell, Thomas.</t>
  </si>
  <si>
    <t>At the long shop adioyning vnto Saint Mildreds Church in the Pultrie by Iohn Allde</t>
  </si>
  <si>
    <t>STC (2nd ed.) / 16860</t>
  </si>
  <si>
    <t>https://search.proquest.com/eebo/docview/2240888517</t>
  </si>
  <si>
    <t>99845289</t>
  </si>
  <si>
    <t>Here begynneth the legende named in latyn legenda aurea, that is to say in englyshe the golden legende ...</t>
  </si>
  <si>
    <t>Copinger 6474|Duff 410|STC (2nd ed.) / 24875</t>
  </si>
  <si>
    <t>https://search.proquest.com/eebo/docview/2240853097</t>
  </si>
  <si>
    <t>99845290</t>
  </si>
  <si>
    <t>Sundry Christian passions contained in two hundred sonnets Diuided into two equall parts: the first consisting chiefly of meditations, humiliations, and praiers. The second of comfort, ioy, and thankesgiuing. By H.L.</t>
  </si>
  <si>
    <t>Lok, Henry.</t>
  </si>
  <si>
    <t>By Richard Field</t>
  </si>
  <si>
    <t>STC (2nd ed.) / 16697</t>
  </si>
  <si>
    <t>https://search.proquest.com/eebo/docview/2248512905</t>
  </si>
  <si>
    <t>99845291</t>
  </si>
  <si>
    <t>The lyfe of Saynt Edwarde co[n]fessour and kynge of Englande</t>
  </si>
  <si>
    <t>Imprynted at London in Fletestrete at the sygne of the Sonne, by Wynkyn de worde</t>
  </si>
  <si>
    <t>STC (2nd ed.) / 7500</t>
  </si>
  <si>
    <t>https://search.proquest.com/eebo/docview/2248524633</t>
  </si>
  <si>
    <t>99845292</t>
  </si>
  <si>
    <t>The whole course of chirurgerie wherein is briefly set downe the causes, signes, prognostications &amp; curations of all sorts of tumors, wounds, vlcers, fractures, dislocations &amp; all other diseases, vsually practiced by chirurgions, according to the opinion of all our auncient doctours in chirurgerie. Compiled by Peter Lowe Scotchman, Arellian, Doctor in the Facultie of Chirurgerie in Paris, and chirurgian ordinarie to the most victorious and christian King of Fraunce and Nauarre. Whereunto is annexed the presages of diuine Hippocrates.</t>
  </si>
  <si>
    <t>STC (2nd ed.) / 16869.5</t>
  </si>
  <si>
    <t>https://search.proquest.com/eebo/docview/2264193972</t>
  </si>
  <si>
    <t>99845292_151997</t>
  </si>
  <si>
    <t>https://search.proquest.com/eebo/docview/2264193561</t>
  </si>
  <si>
    <t>99845293</t>
  </si>
  <si>
    <t>Conclusions vpon dances, both of this age, and of the olde. Newly composed and set forth, by an out-landish doctor</t>
  </si>
  <si>
    <t>Printed [by N. Okes and W. White] for Iohn Orphinstrange, and are to be solde at his shop neere Holborne Bridge</t>
  </si>
  <si>
    <t>STC (2nd ed.) / 16874</t>
  </si>
  <si>
    <t>https://search.proquest.com/eebo/docview/2248528899</t>
  </si>
  <si>
    <t>99845294</t>
  </si>
  <si>
    <t>Catechismus ecclesiæ Geneuensis, hoc est, formula erudiendi pueros in doctrina Christi</t>
  </si>
  <si>
    <t>Excudebat Roulandus Halleus</t>
  </si>
  <si>
    <t>STC (2nd ed.) / 4375</t>
  </si>
  <si>
    <t>https://search.proquest.com/eebo/docview/2248515951</t>
  </si>
  <si>
    <t>99845295</t>
  </si>
  <si>
    <t>O Lord for thy mercyes sake, saue the Kyng Feare God,and honour the Kynge.</t>
  </si>
  <si>
    <t>STC (2nd ed.) / 7507</t>
  </si>
  <si>
    <t>https://search.proquest.com/eebo/docview/2248512906</t>
  </si>
  <si>
    <t>99845296</t>
  </si>
  <si>
    <t>[...] o[r] loues complain[ts.] VVith the legend of Orpheus and Euridice.</t>
  </si>
  <si>
    <t>Printed by I[ames] R[oberts] for Humfrey Lownes, and are to bee solde at the vvest doore of Paules</t>
  </si>
  <si>
    <t>STC (2nd ed.) / 16857</t>
  </si>
  <si>
    <t>https://search.proquest.com/eebo/docview/2240884582</t>
  </si>
  <si>
    <t>99845297</t>
  </si>
  <si>
    <t>A dialogue betwene Lucian and Diogenes of the life harde and sharpe, and of the lyfe tendre and delicate</t>
  </si>
  <si>
    <t>Lucian, of Samosata.|Elyot, Thomas, Sir, 1490?-1546.</t>
  </si>
  <si>
    <t>STC (2nd ed.) / 16894</t>
  </si>
  <si>
    <t>https://search.proquest.com/eebo/docview/2240860171</t>
  </si>
  <si>
    <t>99845298</t>
  </si>
  <si>
    <t>[In ædibus Thomæ Bertheleti typis impress.]</t>
  </si>
  <si>
    <t>STC (2nd ed.) / 16932</t>
  </si>
  <si>
    <t>https://search.proquest.com/eebo/docview/2240863145</t>
  </si>
  <si>
    <t>99845299</t>
  </si>
  <si>
    <t>The catechisme, or maner to teache children the Christian religion. Made by the excellent doctor and pastor in Christes churche Ihon Caluin. wherein the minister demaundeth the question, and the childe maketh aunswere</t>
  </si>
  <si>
    <t>STC (2nd ed.) / 4386</t>
  </si>
  <si>
    <t>https://search.proquest.com/eebo/docview/2240884571</t>
  </si>
  <si>
    <t>99845301</t>
  </si>
  <si>
    <t>Of prayer, and meditation wherein are conteined fovvertien deuoute meditations for the seuen daies of the weeke, bothe for the morninges, and eueninges, and in them is treyted of the consideration of the principall holie mysteries of our faithe Written firste in the spanishe tongue by the famous religious father. F. Lewis de Granada prouinciall of the holie order of preachers in the prouince of Portugall.</t>
  </si>
  <si>
    <t>Luis, de Granada, 1504-1588.|Hopkins, Richard, d. 1594?|M. B., fl. 1612</t>
  </si>
  <si>
    <t>STC (2nd ed.) / 16908.5</t>
  </si>
  <si>
    <t>https://search.proquest.com/eebo/docview/2264190456</t>
  </si>
  <si>
    <t>99845301_10193</t>
  </si>
  <si>
    <t>https://search.proquest.com/eebo/docview/2264191554</t>
  </si>
  <si>
    <t>99845302</t>
  </si>
  <si>
    <t>Siuqila Too good, to be true: omen. Though so at a vewe, yet all that I tolde you, is true, I vphlod [sic] you: now cease to aske why? for I can not lye. Herein is shewed by way of dialogue, the wonderfull maners of the people of Mauqsun, with other talke not friuolous. Seene and allowed according to the order appointed.</t>
  </si>
  <si>
    <t>By Abel Ieffs, dwelling in the forestreet without Creplegate at the signe of the Bell</t>
  </si>
  <si>
    <t>STC (2nd ed.) / 16953</t>
  </si>
  <si>
    <t>https://search.proquest.com/eebo/docview/2240866538</t>
  </si>
  <si>
    <t>99845303</t>
  </si>
  <si>
    <t>The knight of the swanne Here beginneth the history of the noble Helyas knyght of the Swanne, newly translated out of Frensshe in to Englysshe at thinstygacion of the puyssaunt [and] illustryous Prynce Lorde Edwarde Duke of Buckyngham.</t>
  </si>
  <si>
    <t>Anon.|Copeland, Robert, fl. 1508-1547.</t>
  </si>
  <si>
    <t>STC (2nd ed.) / 7572</t>
  </si>
  <si>
    <t>https://search.proquest.com/eebo/docview/2240860194</t>
  </si>
  <si>
    <t>99845304</t>
  </si>
  <si>
    <t>The bankette of sapience, compyled by syr Thomas Eliot knyghte, and newely augmented with dyuerse tytles and sentences</t>
  </si>
  <si>
    <t>STC (2nd ed.) / 7630</t>
  </si>
  <si>
    <t>https://search.proquest.com/eebo/docview/2240892403</t>
  </si>
  <si>
    <t>99845305</t>
  </si>
  <si>
    <t>Here begynneth the lyf of saint katherin of senis the blessid virgin</t>
  </si>
  <si>
    <t>Raymond, of Capua, 1330-1399.|Elizabeth, of Hungary, Saint, 1207-1231|Elizabeth, of Toess, Saint, 1297-1338</t>
  </si>
  <si>
    <t>By Wynkyn. de worde</t>
  </si>
  <si>
    <t>Duff 403a|STC (2nd ed.) / 24766.3</t>
  </si>
  <si>
    <t>https://search.proquest.com/eebo/docview/2240893539</t>
  </si>
  <si>
    <t>99845306</t>
  </si>
  <si>
    <t>The bankette of sapience, compyled by syr Thomas Elyot knyghte, and newelye augmented with dyuers titles [and] sentences</t>
  </si>
  <si>
    <t>In ædibus Thomæ Bertheleti typis impress. Cum priuilegio ad imprimendum solum]</t>
  </si>
  <si>
    <t>STC (2nd ed.) / 7632</t>
  </si>
  <si>
    <t>https://search.proquest.com/eebo/docview/2240892404</t>
  </si>
  <si>
    <t>99845307</t>
  </si>
  <si>
    <t>The second part and knitting vp of the boke entituled Too good to be true Wherin is continued the discourse of the wonderfull lawes, commendable customes, [and] strange manners of the people of Mauqsun. Newely penned and published by Thomas Lupton.</t>
  </si>
  <si>
    <t>Printed by Henry Binneman. Anno Domini. 1581. Cum priuilegio. Septembris 6</t>
  </si>
  <si>
    <t>STC (2nd ed.) / 16954</t>
  </si>
  <si>
    <t>https://search.proquest.com/eebo/docview/2240897744</t>
  </si>
  <si>
    <t>99845308</t>
  </si>
  <si>
    <t>The churle and the byrde</t>
  </si>
  <si>
    <t>In Lothburi ouer against Sainct Margarytes church by me Wyllam Copland</t>
  </si>
  <si>
    <t>STC (2nd ed.) / 17014</t>
  </si>
  <si>
    <t>https://search.proquest.com/eebo/docview/2240863129</t>
  </si>
  <si>
    <t>99845309</t>
  </si>
  <si>
    <t>Duff 403|Hain-Copinger 4702|STC (2nd ed.) / 24766</t>
  </si>
  <si>
    <t>https://search.proquest.com/eebo/docview/2240853029</t>
  </si>
  <si>
    <t>99845310</t>
  </si>
  <si>
    <t>A consultorie for all Christians Most godly and ernestly warnyng al people, to beware least they beare the name of christians in vayne. Now first imprinted, the. xxx day of Ianuarie.</t>
  </si>
  <si>
    <t>By Iohn Oswen</t>
  </si>
  <si>
    <t>STC (2nd ed.) / 12564</t>
  </si>
  <si>
    <t>https://search.proquest.com/eebo/docview/2240897743</t>
  </si>
  <si>
    <t>99845311</t>
  </si>
  <si>
    <t>This boke is compyled by Dan Iohn Lydgate monke of Burye, at the excitacion [and] styrynge of the noble and victorious prynce, Kynge Henry the fyfthe, i[n] the honoure glorie [and] reuerence of the byrthe of our moste blessed Lady, mayde, wyfe, [and] mother of our lorde Iesu Christe, chapitred as foloweth by this table</t>
  </si>
  <si>
    <t>In the Fletestrete, by me Robert Redman, dwellynge in saynt Dunstones parysshe, next ye churche</t>
  </si>
  <si>
    <t>STC (2nd ed.) / 17025</t>
  </si>
  <si>
    <t>https://search.proquest.com/eebo/docview/2240861656</t>
  </si>
  <si>
    <t>99845312</t>
  </si>
  <si>
    <t>Newes out of heauen both pleasaunt [and] ioyfull, lately set forth to the great co[n]solacion [and] co[m]forte of all christen me[n]. By Theodore Basille.</t>
  </si>
  <si>
    <t>J. Mayler for J. Gough</t>
  </si>
  <si>
    <t>STC (2nd ed.) / 1739</t>
  </si>
  <si>
    <t>https://search.proquest.com/eebo/docview/2240884719</t>
  </si>
  <si>
    <t>99845313</t>
  </si>
  <si>
    <t>Duff 301-2|Hain 7028; Copinger 2479|Needham, P.  Printer &amp; the pardoner, Cx 103, 104|STC (2nd ed.) / 17959</t>
  </si>
  <si>
    <t>https://search.proquest.com/eebo/docview/2269045500</t>
  </si>
  <si>
    <t>99845314</t>
  </si>
  <si>
    <t>A dialogue betwene a knyght and a clerke concernynge the power spiritual and temporall.</t>
  </si>
  <si>
    <t>Anon.|William, of Ockham, ca. 1285-ca. 1349|Dubois, Pierre, fl. 1300|Trevisa, John, d. 1402.</t>
  </si>
  <si>
    <t>In the house of Thomas Berthelet, nere to the cundite at the sygne of the Lucrece</t>
  </si>
  <si>
    <t>STC (2nd ed.) / 12511</t>
  </si>
  <si>
    <t>https://search.proquest.com/eebo/docview/2240899561</t>
  </si>
  <si>
    <t>99845315</t>
  </si>
  <si>
    <t>The hurte of hering masse. Set forth by the faithfull seruau[n]t of god [and] constant marter of Christ. Ihon̄ Bradforth, whe[n] he was prisoner in the Tower of London</t>
  </si>
  <si>
    <t>By Wyllyam Copland, for Wyllyam Martyne, and ar to be solde at his shope ioininge to the mydle North dore of Paules, at the sygne of the blacke boys</t>
  </si>
  <si>
    <t>STC (2nd ed.) / 3494</t>
  </si>
  <si>
    <t>https://search.proquest.com/eebo/docview/2240863142</t>
  </si>
  <si>
    <t>99845316</t>
  </si>
  <si>
    <t>Auspicante Iehoua Maries exercise.</t>
  </si>
  <si>
    <t>STC (2nd ed.) / 3632</t>
  </si>
  <si>
    <t>https://search.proquest.com/eebo/docview/2240853068</t>
  </si>
  <si>
    <t>99845317</t>
  </si>
  <si>
    <t>Hier begynneth the booke callyd the Myrrour of the worlde  ...</t>
  </si>
  <si>
    <t>Duff 402|Hain-Copinger 11657|Needham, P.  Printer &amp; the pardoner, Cx 95|STC (2nd ed.) / 24763</t>
  </si>
  <si>
    <t>https://search.proquest.com/eebo/docview/2264193458</t>
  </si>
  <si>
    <t>99845318</t>
  </si>
  <si>
    <t>Abdias the prophet, interpreted by T.B. fellovv of Magdalene College in Oxforde. Seene and allowed according to the order appoynted</t>
  </si>
  <si>
    <t>By Henry Binneman, for George Bishop</t>
  </si>
  <si>
    <t>STC (2nd ed.) / 3548</t>
  </si>
  <si>
    <t>https://search.proquest.com/eebo/docview/2248523252</t>
  </si>
  <si>
    <t>99845319</t>
  </si>
  <si>
    <t>A dialogue. VVherein is plainly laide open, the tyrannicall dealing of l. bishopps against Gods children vvith certaine points of doctrine, vvherein they approue themselues (according to D. Bridges his judgement) to be truely the bishops of the Diuell.</t>
  </si>
  <si>
    <t>Anon.|Throckmorton, Job, 1545-1601|Penry, John, 1559-1593|Marprelate, Martin, pseud</t>
  </si>
  <si>
    <t>STC (2nd ed.) / 6805</t>
  </si>
  <si>
    <t>https://search.proquest.com/eebo/docview/2248528921</t>
  </si>
  <si>
    <t>99845320</t>
  </si>
  <si>
    <t>The strange fortunes of two excellent princes in their liues and loues, to their equall ladies in all titles of true honour.</t>
  </si>
  <si>
    <t>By P. Short, for Nicholas Ling</t>
  </si>
  <si>
    <t>STC (2nd ed.) / 3702</t>
  </si>
  <si>
    <t>https://search.proquest.com/eebo/docview/2240894770</t>
  </si>
  <si>
    <t>99845321</t>
  </si>
  <si>
    <t>A pleasant dialogue, betweene a souldior of Barwicke, and an English chaplaine Wherein are largely handled &amp; laide open, such reasons as are brought in for maintenaunce of popishe traditions in our Eng. church. Also is collected, as in a short table, 120. particular corruptions yet remaining in our saide church, with sundrie other matters, necessary to be knowen of all persons. Togither with a letter of the same author, placed before this booke, in vvay of a preface.</t>
  </si>
  <si>
    <t>Printed by R. Schilders?]</t>
  </si>
  <si>
    <t>STC (2nd ed.) / 11888</t>
  </si>
  <si>
    <t>https://search.proquest.com/eebo/docview/2248528900</t>
  </si>
  <si>
    <t>99845321_10214</t>
  </si>
  <si>
    <t>https://search.proquest.com/eebo/docview/2248533882</t>
  </si>
  <si>
    <t>99845322</t>
  </si>
  <si>
    <t>The physyke of the soule wherin thou shalt finde many Godly emplastures [and] confortable salues agaynst al spiritual diseases very necessary to be red of the true christians in these last and perilous dayes. Set forth by Thomas Becon.</t>
  </si>
  <si>
    <t>[By T. Raynold and W. Hill] the tenth day of Iulii. Anno Domini .M.D. xlix. And are to be solde by William hill remaining at the Sygne of the Hyll in Paules Churche Yarde</t>
  </si>
  <si>
    <t>STC (2nd ed.) / 1741</t>
  </si>
  <si>
    <t>https://search.proquest.com/eebo/docview/2240897725</t>
  </si>
  <si>
    <t>99845323</t>
  </si>
  <si>
    <t>A compendiou[s regi]ster in metre contei[ning the] names, and pacient suffry[ngs of the] membres of Iesus Christ, a[nd the tor]mented; and cruelly burned [within] Englande, since the death o[f our] famous kyng, of immortal me[mory] Edvvarde the sixte: to the entr[ance] and begynning of the raign, of our s[o]ueraigne [and] derest Lady Elizabeth of Englande, Fraunce, and Ir[elande,] quene, defender of the faithe, ...</t>
  </si>
  <si>
    <t>Brice, Thomas, d. 1570.</t>
  </si>
  <si>
    <t>By Ihon Kyngston, for Richard Adams]</t>
  </si>
  <si>
    <t>STC (2nd ed.) / 3726</t>
  </si>
  <si>
    <t>https://search.proquest.com/eebo/docview/2240873785</t>
  </si>
  <si>
    <t>99845324</t>
  </si>
  <si>
    <t>A short dialogue prouing that the ceremonyes, and some other corruptions now in question, are defended, by none other arguments then such as the papists haue here tofore vsed; and our protestant writers haue long since answered vvhereunto are annexed, certayne considerations why the ministers should not be removed for the subscription &amp; ceremonies.</t>
  </si>
  <si>
    <t>Printed [at W. Jones's secret press]</t>
  </si>
  <si>
    <t>STC (2nd ed.) / 6814</t>
  </si>
  <si>
    <t>https://search.proquest.com/eebo/docview/2240863147</t>
  </si>
  <si>
    <t>99845325</t>
  </si>
  <si>
    <t>The Kings right briefely set downe in a sermon preached before the reuerend iudges at the assizes held in Reading for the county of Berks. Iune 28. 1619. By William Dickinson one of the fellowes of Merton Colledge in Oxford.</t>
  </si>
  <si>
    <t>Dickinson, William, b. 1584 or 5.</t>
  </si>
  <si>
    <t>STC (2nd ed.) / 6821</t>
  </si>
  <si>
    <t>https://search.proquest.com/eebo/docview/2240897738</t>
  </si>
  <si>
    <t>99845326</t>
  </si>
  <si>
    <t>A short explanation, of the epistle of Paul to the Hebrewes. By David Dickson, preacher of Gods Word, at Irwin</t>
  </si>
  <si>
    <t>STC (2nd ed.) / 6824</t>
  </si>
  <si>
    <t>https://search.proquest.com/eebo/docview/2240863163</t>
  </si>
  <si>
    <t>99845327</t>
  </si>
  <si>
    <t>In Botulphe lane at the sygne of the whyte Beare, by Ioh[a]n Mayler for Ioh[a]n Gough</t>
  </si>
  <si>
    <t>STC (2nd ed.) / 1743</t>
  </si>
  <si>
    <t>https://search.proquest.com/eebo/docview/2240884382</t>
  </si>
  <si>
    <t>99845328</t>
  </si>
  <si>
    <t>The booke of common praier noted</t>
  </si>
  <si>
    <t>Anon.|Merbecke, John, ca. 1510-ca. 1585.|Church of England.</t>
  </si>
  <si>
    <t>Imprinted by Richard Grafton printer to the Kinges Maiestie]</t>
  </si>
  <si>
    <t>STC (2nd ed.) / 16441</t>
  </si>
  <si>
    <t>https://search.proquest.com/eebo/docview/2240873783</t>
  </si>
  <si>
    <t>99845329</t>
  </si>
  <si>
    <t>A sermon, preached at Paules Crosse on the Monday in Whitson weeke Anno Domini. 1571 Entreating on this sentence Sic deus dilexit mundum, vt daret vnigenitum filium suum, vt omnis qui credit in eu[m] non pereat, sed habeat vitam æternam. So God loued the worlde, that he gaue his only begotten sonne, that al that beleue on him shoulde not perysh, but haue eternall life. Iohn. 3. Preached and augmented by Iohn Bridges.</t>
  </si>
  <si>
    <t>Printed by Henry Binneman for Humfrey Toy</t>
  </si>
  <si>
    <t>STC (2nd ed.) / 3736</t>
  </si>
  <si>
    <t>https://search.proquest.com/eebo/docview/2240884373</t>
  </si>
  <si>
    <t>99845330</t>
  </si>
  <si>
    <t>The dyctes and the sayenges of the philosophers other wyse called Dicta philosophorum</t>
  </si>
  <si>
    <t>in Fletestrete at the sygne of the sonne by me Wynkyn de Worde</t>
  </si>
  <si>
    <t>STC (2nd ed.) / 6830</t>
  </si>
  <si>
    <t>https://search.proquest.com/eebo/docview/2264193971</t>
  </si>
  <si>
    <t>99845330_210573</t>
  </si>
  <si>
    <t>https://search.proquest.com/eebo/docview/2264194655</t>
  </si>
  <si>
    <t>99845331</t>
  </si>
  <si>
    <t>Here after ensueth a propre treatyse of good workes</t>
  </si>
  <si>
    <t>Imprynted be me Robert wyer, dwellynge in saynt martyns parysshe besyde charynge Crosse</t>
  </si>
  <si>
    <t>STC (2nd ed.) / 16988</t>
  </si>
  <si>
    <t>https://search.proquest.com/eebo/docview/2248517750</t>
  </si>
  <si>
    <t>99845332</t>
  </si>
  <si>
    <t>A potacio[n] or dri[n]kynge for this holi time of le[n]t very co[m]fortable for all penitent synners, newly prepared by Theodore Basille.</t>
  </si>
  <si>
    <t>In Botulphe lane at the sygne of the whyte Beare, by me Ioh[a]n Mayler for Ioh[a]n Gough</t>
  </si>
  <si>
    <t>STC (2nd ed.) / 1749</t>
  </si>
  <si>
    <t>https://search.proquest.com/eebo/docview/2240863143</t>
  </si>
  <si>
    <t>99845333</t>
  </si>
  <si>
    <t>The defence of trade In a letter to Sir Thomas Smith Knight, gouernour of the East-India Companie, &amp;c. From one of that societie.</t>
  </si>
  <si>
    <t>Digges, Dudley, Sir, 1583-1639.|Smith, Thomas, Sir, 1558?-1625.|Kayll, Robert.</t>
  </si>
  <si>
    <t>Printed by William Stansby for Iohn Barnes, and are to be sold at his shop ouer against Saint Sepulchres Church without Newgate</t>
  </si>
  <si>
    <t>STC (2nd ed.) / 6845</t>
  </si>
  <si>
    <t>https://search.proquest.com/eebo/docview/2240861654</t>
  </si>
  <si>
    <t>99845334</t>
  </si>
  <si>
    <t>The disclosing of a late counterfeyted possession by the deuyl in two maydens within the citie of London</t>
  </si>
  <si>
    <t>Anon.|John Chrysostom, Saint, d. 407.</t>
  </si>
  <si>
    <t>STC (2nd ed.) / 3738</t>
  </si>
  <si>
    <t>https://search.proquest.com/eebo/docview/2248527668</t>
  </si>
  <si>
    <t>99845335</t>
  </si>
  <si>
    <t>An arithmeticall militare treatise, named Stratioticos compendiously teaching the science of nu[m]bers, as vvell in fractions as integers, and so much of the rules and æquations algebraicall and arte of numbers cossicall, as are requisite for the profession of a soldiour. Together with the moderne militare discipline, offices, lawes and dueties in euery wel gouerned campe and armie to be obserued: long since atte[m]pted by Leonard Digges Gentleman, augmented, digested, and lately finished, by Thomas Digges, his sonne.</t>
  </si>
  <si>
    <t>Printed by Henrie Bynneman</t>
  </si>
  <si>
    <t>STC (2nd ed.) / 6848</t>
  </si>
  <si>
    <t>https://search.proquest.com/eebo/docview/2248531401</t>
  </si>
  <si>
    <t>99845336</t>
  </si>
  <si>
    <t>An arithmeticall vvarlike treatise named Stratioticos compendiously teaching the science of nombers as well in fractions as integers, and so much of the rules and æquations algebraicall, and art of nombers cossicall, as are requisite for the profession of a soldier. Together with the moderne militare discipline, offices, lawes and orders in euery well gouerned campe and armie inuiolably to be obserued. First published by Thomas Digges Esquire anno salutis 1579. and dedicated vnto the right Honorable Earle of Leicester, lately reuiewed and corrected by the author him selfe, and also augmented with sundry additions. Aswell concerning the science or art of great artillerie, as the offices of the Sergeant Maior Generall ...</t>
  </si>
  <si>
    <t>Imprinted by Richard Field</t>
  </si>
  <si>
    <t>STC (2nd ed.) / 6849</t>
  </si>
  <si>
    <t>https://search.proquest.com/eebo/docview/2248525412</t>
  </si>
  <si>
    <t>99845337</t>
  </si>
  <si>
    <t>STC (2nd ed.) / 3745</t>
  </si>
  <si>
    <t>https://search.proquest.com/eebo/docview/2248531396</t>
  </si>
  <si>
    <t>99845338</t>
  </si>
  <si>
    <t>The serpent of diuision Whych hathe euer bene yet the chefest vndoer of any region or citie, set forth after the auctours old copy, by I.S.</t>
  </si>
  <si>
    <t>Lydgate, John, 1370?-1451?|Stow, John, 1525?-1605.</t>
  </si>
  <si>
    <t>By Owen Rogers dwelling in Smithfielde, by the Hospital in litle S. Bartelmewes]</t>
  </si>
  <si>
    <t>STC (2nd ed.) / 17028</t>
  </si>
  <si>
    <t>https://search.proquest.com/eebo/docview/2240873794</t>
  </si>
  <si>
    <t>99845339</t>
  </si>
  <si>
    <t>A booke named Tectonicon briefly shewing the exact measuring, and speedie reckoning all manner of land, squares, timber, stone, steeples, pillers, globes, &amp;c. Further, declaring the perfect making and large vse of the carpenters ruler, containing a quadrant geometricall: comprehending also the rare vse of the squire. And in the end a little treatise adioyning, opening the composition and appliancy of an instrument called the profitable staffe. With other things pleasant and necessary, most conducible for surueyers, land-meaters, ioyners, carpenters and masons. Published by Leonard Digges Gentleman, in the yeere of our Lord, 1556.</t>
  </si>
  <si>
    <t>STC (2nd ed.) / 6856</t>
  </si>
  <si>
    <t>https://search.proquest.com/eebo/docview/2264190430</t>
  </si>
  <si>
    <t>99845340</t>
  </si>
  <si>
    <t>Medytac[i]ons of saynt Bernarde</t>
  </si>
  <si>
    <t>Duff 41|GW 4043|STC (2nd ed.) / 1916</t>
  </si>
  <si>
    <t>https://search.proquest.com/eebo/docview/2248523235</t>
  </si>
  <si>
    <t>99845341</t>
  </si>
  <si>
    <t>Euphues. The anatomy of vvit Verie pleasant for all gentlemen to reade, and most necessarie to remember. wherein are contained the delightes that wit followeth in his youth, by the pleasantnesse of loue, and the happinesse he reapeth in age, by the perfectnesse of wisdome. By Iohn Lyly, Maister of Art.</t>
  </si>
  <si>
    <t>Printed [by Thomas East] for Gabriel Cavvood, dvvelling in Paules Church-yard</t>
  </si>
  <si>
    <t>STC (2nd ed.) / 17056</t>
  </si>
  <si>
    <t>https://search.proquest.com/eebo/docview/2248536799</t>
  </si>
  <si>
    <t>99845342</t>
  </si>
  <si>
    <t>A prognostication euerlastinge of right good effecte fruitfully augmented by the auctour, contayning plaine, briefe, pleasau[n]t, chosen rules to iudge the weather by the sunne, moone, starres, comets, rainebow, thunder, cloudes, with other extraordinary tokens, not omitting the aspects of planets, vvith a briefe iudgement for euer, of plenty, lacke, sickenes, dearth, vvarres &amp;c. opening also many naturall causes vvorthy to be knovven. To these and other now at the last, are ioyned diuers generall, pleasaunt tables, vvith manye compendious rules, easye to be had in memory, manifolde vvayes profitable to al men of vnderstanding. Published by Leonard Digges Gentleman. Lately corrected and augmented by Thomas Digges his sonne.</t>
  </si>
  <si>
    <t>Digges, Leonard, d. 1571?|Copernicus, Nicolaus, 1473-1543.|Digges, Thomas, d. 1595.</t>
  </si>
  <si>
    <t>STC (2nd ed.) / 435.47</t>
  </si>
  <si>
    <t>https://search.proquest.com/eebo/docview/2248536846</t>
  </si>
  <si>
    <t>99845343</t>
  </si>
  <si>
    <t>Digges, Thomas, d. 1595.</t>
  </si>
  <si>
    <t>[Apud Thomam Marsh]</t>
  </si>
  <si>
    <t>STC (2nd ed.) / 6871</t>
  </si>
  <si>
    <t>https://search.proquest.com/eebo/docview/2248523241</t>
  </si>
  <si>
    <t>99845344</t>
  </si>
  <si>
    <t>A supplicacyon for the beggers</t>
  </si>
  <si>
    <t>STC (2nd ed.) / 10883</t>
  </si>
  <si>
    <t>https://search.proquest.com/eebo/docview/2240873792</t>
  </si>
  <si>
    <t>99845346</t>
  </si>
  <si>
    <t>Campaspe played beefore the Queenes maiestie on twelfe day at night, by her Maiesties Children, and the Children of Paules.</t>
  </si>
  <si>
    <t>By Thomas Orwin, for William Broome</t>
  </si>
  <si>
    <t>Greg, I, 84(d)|STC (2nd ed.) / 17049</t>
  </si>
  <si>
    <t>https://search.proquest.com/eebo/docview/2248536798</t>
  </si>
  <si>
    <t>99845347</t>
  </si>
  <si>
    <t>A sermon had at Paulis by the co[m]mandment of the most reuerend father in god my lorde legate, and sayd by Ioh[a]n the bysshop of Rochester, vpo[n] qui[n]quagesom sonday, concernynge certayne heretickes, whiche tha[n] were abiured for holdynge the heresies of Martyn Luther that famous hereticke, and for ye kepyng and reteynyng of his bokes agaynst the ordinance of the bulle of pope Leo the tenthe.</t>
  </si>
  <si>
    <t>In fletestrete, in the house of Thomas Berthelet, nere to the Cundite, at the signe of Lucrece</t>
  </si>
  <si>
    <t>STC (2nd ed.) / 10892</t>
  </si>
  <si>
    <t>https://search.proquest.com/eebo/docview/2248533804</t>
  </si>
  <si>
    <t>99845348</t>
  </si>
  <si>
    <t>[Our lorde god stronge and myghty, and myghty in battayle, he is kynge of glorye]</t>
  </si>
  <si>
    <t>STC (2nd ed.) / 3263.5</t>
  </si>
  <si>
    <t>https://search.proquest.com/eebo/docview/2269045903</t>
  </si>
  <si>
    <t>99845349</t>
  </si>
  <si>
    <t>Euphues and his England Containing his voiage and aduentures, mixed with sundrie pretie discourses of honest loue, the description of the countrie, the court, &amp; the manners of the isle. Delightfull to be read, and nothing hurtfull to be regarded: wherein there is small offence by lightnesse giuen to the wise, and lesse occasion of loosenesse proffered to the wanton. By Iohn Lyly, Maister of Arte.</t>
  </si>
  <si>
    <t>[By Thomas East] for Gabriel Cawood, dwelling in Paules Churchyard</t>
  </si>
  <si>
    <t>STC (2nd ed.) / 17073</t>
  </si>
  <si>
    <t>https://search.proquest.com/eebo/docview/2240853095</t>
  </si>
  <si>
    <t>99845350</t>
  </si>
  <si>
    <t>This boke called the Te[m]ple of glasse, is in many places amended, and late diligently imprynted</t>
  </si>
  <si>
    <t>In Fletestrete, in the house of Thomas Berthelet, nere to the Cundite, at the sygne of Lucrece</t>
  </si>
  <si>
    <t>STC (2nd ed) / 17034</t>
  </si>
  <si>
    <t>https://search.proquest.com/eebo/docview/2248534862</t>
  </si>
  <si>
    <t>99845351</t>
  </si>
  <si>
    <t>Foure paradoxes, or politique discourses 2 concerning militarie discipline, written long since by Thomas Digges Esquire. 2 of the worthinesse of warre and warriors, by Dudly Digges, his sonne. All newly published to keepe those that will read them, as they did them that wrote them, from idlenesse.</t>
  </si>
  <si>
    <t>Digges, Thomas, d. 1595.|Digges, Dudley, Sir, 1583-1639.</t>
  </si>
  <si>
    <t>By H. Lownes, for Clement Knight, and are to be solde at his shop at the signe of the holy Lambe in Saint Paules Churchyard</t>
  </si>
  <si>
    <t>STC (2nd ed.) / 6872</t>
  </si>
  <si>
    <t>https://search.proquest.com/eebo/docview/2240897735</t>
  </si>
  <si>
    <t>99845352</t>
  </si>
  <si>
    <t>The sermon of Iohan the bysshop of Rochester made agaynst ye p[er]nicyous doctryn of Martin luuther w[ith]in ye octaues of ye asce[n]syon by ye assingneme[n]t [sic] of ye moost reuerend father i[n] god ye lord Thomas Cardinall of Yorke [and] legate ex latere from our holy father the pope.</t>
  </si>
  <si>
    <t>STC (2nd ed.) / 10894.5</t>
  </si>
  <si>
    <t>https://search.proquest.com/eebo/docview/2240860198</t>
  </si>
  <si>
    <t>99845353</t>
  </si>
  <si>
    <t>Contemplations, sighes, and groanes of a Christian. Written in Latine, by Iohn Michael Dilherrus. And Englished by William Style of the Inner Temple, Esquire</t>
  </si>
  <si>
    <t>Dilherr, Johannes Michael, 1604-1669.|Style, William, 1603-1679.</t>
  </si>
  <si>
    <t>Printed by Richard Bishop, for William Lee, and are to be sold at the Great Turks Head, next to the Mitre Taverne in Fleet-street</t>
  </si>
  <si>
    <t>STC (2nd ed.) / 6879</t>
  </si>
  <si>
    <t>https://search.proquest.com/eebo/docview/2240884725</t>
  </si>
  <si>
    <t>99845354</t>
  </si>
  <si>
    <t>A righte noble and pleasant history of the successors of Alexander surnamed the Great, taken out of Diodorus Siculus: and some of their lives written by the wise Plutarch. Translated out of French into Englysh. by Thomas Stocker</t>
  </si>
  <si>
    <t>Diodorus, Siculus.|Plutarch.|Stocker, Thomas, fl. 1569-1592.</t>
  </si>
  <si>
    <t>By Henrie Bynneman, dwelling in Knightrider streat at the signe of the Mermayd, for Humfrie Toy</t>
  </si>
  <si>
    <t>STC (2nd ed.) / 6893</t>
  </si>
  <si>
    <t>https://search.proquest.com/eebo/docview/2240853082</t>
  </si>
  <si>
    <t>99845355</t>
  </si>
  <si>
    <t>The sermon of Ioh[a]n the bysshop of Rochester made again ye p[er]nicious doctryn of Martin luther w[ith]in ye octaues of ye asce[n]syo[n] by ye assygneme[n]t of the moost reuere[n]d fader i[n] god ye lord Thomas Cardynal of yorke [and] legate ex latere from our holy father ye pope.</t>
  </si>
  <si>
    <t>STC (2nd ed.) / 10895</t>
  </si>
  <si>
    <t>https://search.proquest.com/eebo/docview/2240894707</t>
  </si>
  <si>
    <t>99845356</t>
  </si>
  <si>
    <t>A direction to the husbandman in a nevv, cheape, and easie way of fertiling [sic], and inriching areable grounds, by a mixture of certaine native materialls, in small quantities with the seed to sow, and strowing the same vpon the ground sowed. VVherein is declared the ordering and preparation of the materialls, the manner and proportion of mingling them with the seed, and strowing them upon the ground: with sundrie other particualrs tending to a full and plaine instruction of such as shall desire to make use thereof.</t>
  </si>
  <si>
    <t>Anon.|Mowet, Charles|Keeling, Edward|Waterhouse, Nathanael</t>
  </si>
  <si>
    <t>STC (2nd ed.) / 6902</t>
  </si>
  <si>
    <t>https://search.proquest.com/eebo/docview/2240873797</t>
  </si>
  <si>
    <t>99845357</t>
  </si>
  <si>
    <t>A spirituall consolation, written by Iohn Fyssher Bishoppe of Rochester, to hys sister Elizabeth, at suche tyme as hee was prisoner in the Tower of London. Uery necessary, and commodious for all those that mynde to leade a vertuous lyfe: also to admonishe them, to be at all tymes prepared to dye, and seemeth to bee spoken in the person of one that was sodainly preue[n]ted by death</t>
  </si>
  <si>
    <t>[W. Carter</t>
  </si>
  <si>
    <t>STC (2nd ed.) / 10899</t>
  </si>
  <si>
    <t>https://search.proquest.com/eebo/docview/2240892438</t>
  </si>
  <si>
    <t>99845358</t>
  </si>
  <si>
    <t>A reply to M. Nicholas Smith, his discussion, of some pointes of M. Doctour Kellison his treatise of the hierarchie. By a divine</t>
  </si>
  <si>
    <t>Divine.|Lechmere, Edmund, d. 1640?|Kellison, Matthew.</t>
  </si>
  <si>
    <t>By the widovve of Marke Wyon</t>
  </si>
  <si>
    <t>STC (2nd ed.) / 6929</t>
  </si>
  <si>
    <t>https://search.proquest.com/eebo/docview/2240866575</t>
  </si>
  <si>
    <t>99845359</t>
  </si>
  <si>
    <t>Bathshebaes instructions to her sonne Lemuel containing a fruitfull and plaine exposition of the last chapter of the Prouerbs. Describing the duties of a great-man, and the vertures of a gracious woman. Penned by a godly and learned man, now with God. Perused, and published for the use of Gods church, by Iohn Dod, and William Hinde.</t>
  </si>
  <si>
    <t>Anon.|Dod, John, 1549?-1645.|Hinde, William, 1569?-1629.|Cleaver, Robert, 1561 or 2-ca. 1625</t>
  </si>
  <si>
    <t>By Iohn Beale, for Roger Iackson, and are to be sold at his shop neere the great Cunduit in Fleet-street</t>
  </si>
  <si>
    <t>STC (2nd ed.) / 6935</t>
  </si>
  <si>
    <t>https://search.proquest.com/eebo/docview/2240866485</t>
  </si>
  <si>
    <t>99845360</t>
  </si>
  <si>
    <t>A plaine and familiar exposition on the Lords prayer First preached in divers sermons; the substance whereof, is now published for the benefit of the church. Newly corrected and amended by Iohn Dod minister of the Word.</t>
  </si>
  <si>
    <t>Printed by M. D[awson] for Daniel Pakeman, and are to be sold at the signe of the Raine-bow, neere the Inner-Temple gate in Fleet-street</t>
  </si>
  <si>
    <t>STC (2nd ed.) / 6939</t>
  </si>
  <si>
    <t>https://search.proquest.com/eebo/docview/2264194656</t>
  </si>
  <si>
    <t>99845360_178012</t>
  </si>
  <si>
    <t>https://search.proquest.com/eebo/docview/2264191484</t>
  </si>
  <si>
    <t>99845361</t>
  </si>
  <si>
    <t>Prayers or meditacions wherin the mynde is styrred paciently to suffre all afflictions here, to sette at nought the vayne prosperitie of this worlde, and alway to longe for the euerlastyng felicitie: collected out of certain holy woorkes by the moste vertuous and gracious princes Catharine, Quene of Englande, France, and Irelande.</t>
  </si>
  <si>
    <t>In Fletestrete by Thomas Berthelet, printer to the kinges highnes</t>
  </si>
  <si>
    <t>STC (2nd ed.) / 4818.5</t>
  </si>
  <si>
    <t>https://search.proquest.com/eebo/docview/2264191483</t>
  </si>
  <si>
    <t>99845361_10257</t>
  </si>
  <si>
    <t>https://search.proquest.com/eebo/docview/2264190432</t>
  </si>
  <si>
    <t>99845362</t>
  </si>
  <si>
    <t>Here foloweth the interpretacyon of the names of goddys, and goddesses: as it is rehersed in thys treatyse folowynge as poets wryte</t>
  </si>
  <si>
    <t>STC (2nd ed) / 17007.5</t>
  </si>
  <si>
    <t>https://search.proquest.com/eebo/docview/2264191548</t>
  </si>
  <si>
    <t>99845362_178356</t>
  </si>
  <si>
    <t>https://search.proquest.com/eebo/docview/2248515342</t>
  </si>
  <si>
    <t>99845363</t>
  </si>
  <si>
    <t>Here folowith the interpretacio[n] of the names of goddes and goddesses, as is rehersed in this treatyse folowynge as poetes wryte</t>
  </si>
  <si>
    <t>In Fletestrete by [J. Skot for] me Robert Redman</t>
  </si>
  <si>
    <t>STC (2nd ed) / 17007a</t>
  </si>
  <si>
    <t>https://search.proquest.com/eebo/docview/2240863125</t>
  </si>
  <si>
    <t>99845364</t>
  </si>
  <si>
    <t>The alcaron of the barefote friers, that is to say, an heape or numbre of the blasphemous and trifling doctrines of the wounded idole Saint Frances taken out of the boke of his rules, called in latin, Liber conformitatum.</t>
  </si>
  <si>
    <t>Alber, Erasmus, ca. 1500-1553.|Bartholomeus, de Pisis, d. 1401|Luther, Martin, 1483-1546</t>
  </si>
  <si>
    <t>R.G[rafton]</t>
  </si>
  <si>
    <t>STC (2nd ed.) / 11313</t>
  </si>
  <si>
    <t>https://search.proquest.com/eebo/docview/2240866532</t>
  </si>
  <si>
    <t>99845365</t>
  </si>
  <si>
    <t>Endimion, the man in the moone Playd before the Queenes Maiestie at Greenewich on Candlemas day at night, by the Chyldren of Paules.</t>
  </si>
  <si>
    <t>Printed by I. Charlewood, for the widdowe Broome</t>
  </si>
  <si>
    <t>Greg, I, 99(a)|STC (2nd ed.) / 17050</t>
  </si>
  <si>
    <t>https://search.proquest.com/eebo/docview/2240892411</t>
  </si>
  <si>
    <t>99845366</t>
  </si>
  <si>
    <t>Gallathea As it was playde before the Queenes Maiestie at Greene-wiche, on Newyeeres day at night. By the Chyldren of Paules.</t>
  </si>
  <si>
    <t>Printed by Iohn Charlwoode for the vviddow Broome</t>
  </si>
  <si>
    <t>Greg, I, 105(a)|STC (2nd ed.) / 17080</t>
  </si>
  <si>
    <t>https://search.proquest.com/eebo/docview/2240894704</t>
  </si>
  <si>
    <t>99845367</t>
  </si>
  <si>
    <t>Euphues. The anatomie of vvit Verie pleasant for all gentlemen to reade, and most necessarie to remember wherein are contained the delights that wit followeth in his youth, by the pleasantnesse of loue: and the happinesse he repeth in age, by the perfectnesse of wisedome. By Iohn Lylie, Maister of Art.</t>
  </si>
  <si>
    <t>Printed for William Leake, dwelling in Paules Church yard, at the signe of the Holy Ghost</t>
  </si>
  <si>
    <t>STC (2nd ed.) / 17062</t>
  </si>
  <si>
    <t>https://search.proquest.com/eebo/docview/2240892410</t>
  </si>
  <si>
    <t>99845368</t>
  </si>
  <si>
    <t>If it plese ony man spirituel or temporel to bye ony pyes of two and thre comemoracio[n]s of saliburi vse ...</t>
  </si>
  <si>
    <t>Duff 80|STC (2nd ed.) / 4890</t>
  </si>
  <si>
    <t>https://search.proquest.com/eebo/docview/2248531414</t>
  </si>
  <si>
    <t>99845369</t>
  </si>
  <si>
    <t>A boke made by Iohn Fryth prysoner in the Tower of London answerynge vnto. M. Mores letter, which he wrote agaynst the fyrst lytle treatyse that Iohn Fryth made, concernynge the sacramente of the body and bloude of Christ: vnto which boke are added in the ende the artycles of his examynacyon before the byshoppes ... for whych Iohn Frith was condemned, and after brente ... the fourth daye of Iuly. Anno M.D.xxxiij.</t>
  </si>
  <si>
    <t>Newly corrected and printed after the fyrst copye, by [S. Mierdman for] Rychard Iugge, dwellynge in Powles church yarde, at the aygne of the Byble</t>
  </si>
  <si>
    <t>STC (2nd ed.) / 11383</t>
  </si>
  <si>
    <t>https://search.proquest.com/eebo/docview/2248524146</t>
  </si>
  <si>
    <t>99845370</t>
  </si>
  <si>
    <t>Euphues and his England Containing his voyage and aduentures: mixed with sundry pretty discourses of honest loue, the description of the country, the court, and the manners of the ile. Delightfull to be read, and nothing hurtfull to be regarded: wherein there is small offence by lightnesse giuen to the wise, and lesse occasion of loosenes proffered to the wanton. By Iohn Lily, Master of Art.</t>
  </si>
  <si>
    <t>Printed [by R. Bradock] for William Leake, dwelling in Pauls church-yard, at the signe of the Holy-ghost</t>
  </si>
  <si>
    <t>STC (2nd ed.) / 17077</t>
  </si>
  <si>
    <t>https://search.proquest.com/eebo/docview/2240863161</t>
  </si>
  <si>
    <t>99845371</t>
  </si>
  <si>
    <t>Euphues and his England Containing his voyage and aduentures, mixed with sundrie pretie discourses of honest loue, the discription of the countrey, the court, and the manners of that isle. Delightful to be read, and nothing hurtfull to be regarded: wherein there is small offence by lightnesse giuen to the wise, and lesse occasion of loosenesse proffered to the wanton. By Iohn Lyly, Maister of Arte.</t>
  </si>
  <si>
    <t>[By Thomas East] for Gabriel Cawood, dwelling in Paules Church-yard</t>
  </si>
  <si>
    <t>STC (2nd ed.) / 17071</t>
  </si>
  <si>
    <t>https://search.proquest.com/eebo/docview/2240853100</t>
  </si>
  <si>
    <t>99845372</t>
  </si>
  <si>
    <t>A disputacio[n] of purgatorye made by Ioh[a]n Frith which is deuided in to thre bokes. The first boke is an answere vnto Rastell, which goeth aboute to proue purgatorye by naturall phylosophye. The seconde boke answereth vnto Sir Thomas More, which laboureth to proue purgatorye by scripture. The thirde boke maketh answere vnto my lorde of Rochestre which most leaneth vnto the doctoures</t>
  </si>
  <si>
    <t>STC (2nd ed.) / 11386.5</t>
  </si>
  <si>
    <t>https://search.proquest.com/eebo/docview/2240892415</t>
  </si>
  <si>
    <t>99845373</t>
  </si>
  <si>
    <t>A remedy against priuat contentions A godly and fruitfull sermon on Iames, 4.1. &amp;c. Wherein is at large discouered the hatefulnes, and perniciousnesse of priuate iars and contentions, with manifold remedies against the same. By Mr. Iohn Dod.</t>
  </si>
  <si>
    <t>Imprinted by Felix Kyngston, for Thomas Man, and are to be sold at the signe of the Talbot in Pater noster row</t>
  </si>
  <si>
    <t>STC (2nd ed.) / 6941</t>
  </si>
  <si>
    <t>https://search.proquest.com/eebo/docview/2240866474</t>
  </si>
  <si>
    <t>99845374</t>
  </si>
  <si>
    <t>Euphues and his England Containing his voyage and aduentures: mixed with sundry prettie discourses of honest loue, the description of the countrie, the court, and the manners of the isle. Delightfull to be read, and nothing hurtfull to be regarded: wherein there is small offence by lightnesse giuen to the wise, and lesse occasion of loosenesse proffered to the vvanton. By Iohn Lyly Maister of Art.</t>
  </si>
  <si>
    <t>printed by I[ames] R[oberts] for Gabriell Cavvood, and are to be sold at his shop in Paules Churchyarde</t>
  </si>
  <si>
    <t>STC (2nd ed.) / 17075</t>
  </si>
  <si>
    <t>https://search.proquest.com/eebo/docview/2240873781</t>
  </si>
  <si>
    <t>99845375</t>
  </si>
  <si>
    <t>STC (2nd ed.) / 6943</t>
  </si>
  <si>
    <t>https://search.proquest.com/eebo/docview/2264193969</t>
  </si>
  <si>
    <t>99845376</t>
  </si>
  <si>
    <t>Loues metamorphosis A vvittie and courtly pastorall, vvritten by Mr. Iohn Lyllie. First playd by the Children of Paules, and now by the Children of the Chappel.</t>
  </si>
  <si>
    <t>Printed [by S. Stafford] for William Wood, dwelling at the west end of Paules, at the signe of Time</t>
  </si>
  <si>
    <t>Greg, I, 178|STC (2nd ed.) / 17082</t>
  </si>
  <si>
    <t>https://search.proquest.com/eebo/docview/2240853021</t>
  </si>
  <si>
    <t>99845377</t>
  </si>
  <si>
    <t>Seuen godlie and fruitfull sermons. The six first preached by Master Iohn Dod: the last by Master Robert Cleauer. Whereunto is annexed, a briefe discourse, touching, 1. Extinguishing of the spirit, 2. Murmuring in affliction</t>
  </si>
  <si>
    <t>Imprinted by Felix Kyngston for William Welby, and are to be sold at his shop in Pauls Church-yard, at the signe of the Swan</t>
  </si>
  <si>
    <t>STC (2nd ed.) / 6944</t>
  </si>
  <si>
    <t>https://search.proquest.com/eebo/docview/2264191546</t>
  </si>
  <si>
    <t>99845377_150583</t>
  </si>
  <si>
    <t>https://search.proquest.com/eebo/docview/2264193457</t>
  </si>
  <si>
    <t>99845378</t>
  </si>
  <si>
    <t>A simple, and religious consultatio[n] of vs Herma[n] by the grace of God Archbishop of Colone, and prince Electoure, [and] c. by what meanes a Christian reformation, and founded in Gods worde. Of doctrine, administratio[n] of deuine sacramentes, of ceremonies, [and] the whole cure of soules, and other ecclesiasticall ministeries may be begon among men committed to our pastorall charge, vntill the lord graunte a better to be appoynted, either by a free, and cChristian counsaile, generall, or national, or else by the states of the empire of the nation of Germany, gathered together in the holye Gost. Perused by the translator therof and amended in many places. 1548</t>
  </si>
  <si>
    <t>By Ihon Daye and William Seres, dwellynge in Sepulchres paryshe at the singe [sic] of the Resurrection, alytle aboue Holbourne Conduit</t>
  </si>
  <si>
    <t>STC (2nd ed.) / 13214</t>
  </si>
  <si>
    <t>https://search.proquest.com/eebo/docview/2240897733</t>
  </si>
  <si>
    <t>99845379</t>
  </si>
  <si>
    <t>Midas Plaied before the Queenes Maiestie vpon Tvvelfe day at night, by the Children of Paules.</t>
  </si>
  <si>
    <t>Printed by Thomas Scarlet for I[ohn] B[roome] and are to be sold in Paules Churchyard at the signe of the Bible</t>
  </si>
  <si>
    <t>Greg, I, 106(a)|STC (2nd ed.) / 17083</t>
  </si>
  <si>
    <t>https://search.proquest.com/eebo/docview/2240873788</t>
  </si>
  <si>
    <t>99845380</t>
  </si>
  <si>
    <t>Ten sermons tending chiefely to the fitting of men for the worthy receiuing of the Lords Supper VVherein amongst many other holy instructions, the doctrines of sound repentance and humiliation, and of Gods speciall fauours vnto penitent sinners, and worthy communicants, are largely and effectually handled. The sixe first, by I. Dod. The foure last, by R. Cleauer. Whereunto is annexed a plaine and learned metaphrase on the epistle to the Collossians, written by a godly and iudicious preacher. There is also set before the sermons, a short dialogue of preparation: containing the chiefe points that concerne the worthy receiuing of the Lords Supper, taken for the most part, out of the sermons following: and collected into a method, for the benefit and ease of those that desire directions in this matter.</t>
  </si>
  <si>
    <t>Printed by T[homas] P[urfoot] for Roger Iackson, and are to be sould at his shop neere the Conduit in Fleetstreet</t>
  </si>
  <si>
    <t>STC (2nd ed.) / 6946</t>
  </si>
  <si>
    <t>https://search.proquest.com/eebo/docview/2240853096</t>
  </si>
  <si>
    <t>99845381</t>
  </si>
  <si>
    <t>The decree for tythes, to bee payde in London Anno M.D.LXXX.</t>
  </si>
  <si>
    <t>Printed [by James Roberts] for Gabriell Cawood</t>
  </si>
  <si>
    <t>STC (2nd ed.) / 16704</t>
  </si>
  <si>
    <t>https://search.proquest.com/eebo/docview/2240863104</t>
  </si>
  <si>
    <t>99845382</t>
  </si>
  <si>
    <t>Case, John, d. 1600.|Case, John, d. 1600.</t>
  </si>
  <si>
    <t>Ex officina typographica Iosephi Barnesij, &amp; veneunt Londini in Cœmiterio D. Pauli, ad insigne Bibliæ</t>
  </si>
  <si>
    <t>Madan, I, p. 39|STC (2nd ed.) / 4760</t>
  </si>
  <si>
    <t>https://search.proquest.com/eebo/docview/2248528922</t>
  </si>
  <si>
    <t>99845383</t>
  </si>
  <si>
    <t>A brefe declaration of the great, and innumerable myseries [and] wretchednesses vsed i[n] courte tyall, made by a lettre, whych mayster Alayn Charatre wrote to hys brother, which desyred to come dwel in the court, for to aduyse, [and] counsell hym not to enter into it, lest he after repe[n]t, newly augme[n]ted, amplified, [and] inrytched, by Francis Segar.</t>
  </si>
  <si>
    <t>Chartier, Alain, 15th cent.|F. S. fl. 1549-1563.</t>
  </si>
  <si>
    <t>J. Day and W. Seres?]</t>
  </si>
  <si>
    <t>STC (2nd ed.) / 5058</t>
  </si>
  <si>
    <t>https://search.proquest.com/eebo/docview/2248528893</t>
  </si>
  <si>
    <t>99845384</t>
  </si>
  <si>
    <t>A plaine and familiar exposition of the ninth and tenth chapters of the Prouerbs of Salomon</t>
  </si>
  <si>
    <t>STC (2nd ed.) / 6954</t>
  </si>
  <si>
    <t>https://search.proquest.com/eebo/docview/2248527727</t>
  </si>
  <si>
    <t>99845385</t>
  </si>
  <si>
    <t>Mother Bombie As it vvas sundrie times plaied by the Children of Powles.</t>
  </si>
  <si>
    <t>Printed by Thomas Creede, for Cuthbert Burby</t>
  </si>
  <si>
    <t>Greg, I, 125(b)|STC (2nd ed.) / 17085</t>
  </si>
  <si>
    <t>https://search.proquest.com/eebo/docview/2248534865</t>
  </si>
  <si>
    <t>99845386</t>
  </si>
  <si>
    <t>A plaine and familiar exposition of the eleuenth and twelfth chapters of the Prouerbes of Salomon</t>
  </si>
  <si>
    <t>Imprinted by Felix Kyngston, for Henrie Sharpe</t>
  </si>
  <si>
    <t>STC (2nd ed.) / 6957</t>
  </si>
  <si>
    <t>https://search.proquest.com/eebo/docview/2248528888</t>
  </si>
  <si>
    <t>99845387</t>
  </si>
  <si>
    <t>Imprinted by R. B[radock] for Roger Iackson, and are to bee sold at his shop in Fleet-street neere the Conduit</t>
  </si>
  <si>
    <t>STC (2nd ed.) / 6960</t>
  </si>
  <si>
    <t>https://search.proquest.com/eebo/docview/2248514577</t>
  </si>
  <si>
    <t>99845388</t>
  </si>
  <si>
    <t>Sapho and Phao played beefore the Queenes Maiestie on Shroue-tewsday, by her Maiesties Children, and the Boyes of Paules.</t>
  </si>
  <si>
    <t>Greg, I, 82(b)|STC (2nd ed.) / 17086.5</t>
  </si>
  <si>
    <t>https://search.proquest.com/eebo/docview/2240884721</t>
  </si>
  <si>
    <t>99845389</t>
  </si>
  <si>
    <t>A plaine and familiar exposition of the fifteenth, sixteenth, and seventeenth chapters of the Prouerbs of Salomon</t>
  </si>
  <si>
    <t>Printed by Thomas Haueland for Thomas Man</t>
  </si>
  <si>
    <t>STC (2nd ed.) / 6963</t>
  </si>
  <si>
    <t>https://search.proquest.com/eebo/docview/2240884578</t>
  </si>
  <si>
    <t>99845390</t>
  </si>
  <si>
    <t>Sapho and Phao played beefore the Queenes maiestie on Shroue-tewsday, by her Maiesties Children, and the Boyes of Paules.</t>
  </si>
  <si>
    <t>Greg, I, 82(c)|STC (2nd ed.) / 17087</t>
  </si>
  <si>
    <t>https://search.proquest.com/eebo/docview/2240884720</t>
  </si>
  <si>
    <t>99845392</t>
  </si>
  <si>
    <t>The vvoman in the moone As it was presented before her Highnesse. By Iohn Lyllie maister of Artes.</t>
  </si>
  <si>
    <t>[By G. Simson] for William Iones, and are to be sold at the signe of the Gun, neere Holburne Conduict</t>
  </si>
  <si>
    <t>Greg, I, 144|STC (2nd ed.) / 17090</t>
  </si>
  <si>
    <t>https://search.proquest.com/eebo/docview/2240866577</t>
  </si>
  <si>
    <t>99845393</t>
  </si>
  <si>
    <t>Here begynneth a lytell cronycle translated [and] imprinted at the cost [and] charges of Rycharde Pynson. by the co[m]maundement of the ryght high and mighty prince, Edwarde duke of Buckingham, yerle of Gloucestre, Staffarde, and of Northamton.</t>
  </si>
  <si>
    <t>Imprinted by the sayd Richarde Pynson, printer vnto the kinges nobel grace ..</t>
  </si>
  <si>
    <t>STC (2nd ed.) / 13256</t>
  </si>
  <si>
    <t>https://search.proquest.com/eebo/docview/2240863107</t>
  </si>
  <si>
    <t>99845394</t>
  </si>
  <si>
    <t>Here begynneth the parlyame[n]t of fowles compyled by the noble rethorycyen Geffray chaucer Ioha[n]nes Rastell in laudem magistri galfridi chaucer</t>
  </si>
  <si>
    <t>Chaucer, Geoffrey, d. 1400.|Rastell, John, d. 1536.</t>
  </si>
  <si>
    <t>I. Rastell</t>
  </si>
  <si>
    <t>STC (2nd ed.) / 5091.5</t>
  </si>
  <si>
    <t>https://search.proquest.com/eebo/docview/2248528886</t>
  </si>
  <si>
    <t>99845395</t>
  </si>
  <si>
    <t>STC (2nd ed.) / 6956</t>
  </si>
  <si>
    <t>https://search.proquest.com/eebo/docview/2240897747</t>
  </si>
  <si>
    <t>99845396</t>
  </si>
  <si>
    <t>Diella certaine sonnets, adioyned to the amorous poeme of Dom Diego and Gineura. By R.L. Gentleman.</t>
  </si>
  <si>
    <t>Linche, Richard.</t>
  </si>
  <si>
    <t>Printed [by James Roberts] for Henry Olney, and are to be sold at his shop in Fleetstreete, neer the Middle-temple gate</t>
  </si>
  <si>
    <t>STC (2nd ed.) / 17091</t>
  </si>
  <si>
    <t>https://search.proquest.com/eebo/docview/2240897717</t>
  </si>
  <si>
    <t>99845397</t>
  </si>
  <si>
    <t>A plaine and familiar exposition of the eleuenth and twelfth chapters of the Prouerbs of Salomon</t>
  </si>
  <si>
    <t>STC (2nd ed.) / 6959</t>
  </si>
  <si>
    <t>https://search.proquest.com/eebo/docview/2240897718</t>
  </si>
  <si>
    <t>99845398</t>
  </si>
  <si>
    <t>A plaine and familiar exposition of the fifteenth, sixteenth, and seuenteenth chapters of the Prouerbs of Salomon</t>
  </si>
  <si>
    <t>Printed by Felix Kingston for Thomas Man</t>
  </si>
  <si>
    <t>STC (2nd ed.) / 6964</t>
  </si>
  <si>
    <t>https://search.proquest.com/eebo/docview/2240853080</t>
  </si>
  <si>
    <t>99845399</t>
  </si>
  <si>
    <t>Teares for the neuer sufficientlie bewailed death of the late right honourable and most worthie of all honourable titles, Alexander Earle of Dumfermeling, Lord Fyuie, and Vrquhart late Lord Chancellar of Scotland</t>
  </si>
  <si>
    <t>Lyon, John, fl. 1608-1622.</t>
  </si>
  <si>
    <t>STC (2nd ed.) / 17120</t>
  </si>
  <si>
    <t>https://search.proquest.com/eebo/docview/2240892435</t>
  </si>
  <si>
    <t>99845400</t>
  </si>
  <si>
    <t>A treatise or exposition vpon the Ten commandements grounded vpon the Scriptures canonicall.</t>
  </si>
  <si>
    <t>[By T. East and J. Harrison] for Thomas Man, dwelling in Pater-noster Roe at the signe of the Talbot</t>
  </si>
  <si>
    <t>STC (2nd ed.) / 6967</t>
  </si>
  <si>
    <t>https://search.proquest.com/eebo/docview/2240888511</t>
  </si>
  <si>
    <t>99845401</t>
  </si>
  <si>
    <t>Here endith the boke of Natura breuium emprynted by Richard Pynson</t>
  </si>
  <si>
    <t>Duff 332|STC (2nd ed.) / 18385</t>
  </si>
  <si>
    <t>https://search.proquest.com/eebo/docview/2248523231</t>
  </si>
  <si>
    <t>99845402</t>
  </si>
  <si>
    <t>A plaine and familiar exposition of the Ten commandements with a methodicall short catechisme, containing brieflie all the principall grounds of Christian religion.</t>
  </si>
  <si>
    <t>STC (2nd ed.) / 6969</t>
  </si>
  <si>
    <t>https://search.proquest.com/eebo/docview/2264209722</t>
  </si>
  <si>
    <t>99845403</t>
  </si>
  <si>
    <t>[A dialogue conteinyng the nomber in effect of all the prouerbes in the englishe tongue compacte in a matter concernyng the maner of mariages, made and set foorth by Ioh[a]n Heywood.]</t>
  </si>
  <si>
    <t>STC (2nd ed.) / 13292</t>
  </si>
  <si>
    <t>https://search.proquest.com/eebo/docview/2240861657</t>
  </si>
  <si>
    <t>99845404</t>
  </si>
  <si>
    <t>Humors antique faces Drawne in proportion to his seuerall antique iestures.</t>
  </si>
  <si>
    <t>Imprinted [by Edward Allde] for Henry Rockett, and are to bee solde at the long Shop vnder S. Mildreds Church in the Poultrie</t>
  </si>
  <si>
    <t>STC (2nd ed.) / 21385.5</t>
  </si>
  <si>
    <t>https://search.proquest.com/eebo/docview/2248531409</t>
  </si>
  <si>
    <t>99845405</t>
  </si>
  <si>
    <t>The playe called the foure PP. A newe and a very mery enterlude of A palmer. A pardoner. A potycary. A pedler. Made by Ioh[a]n Heewood</t>
  </si>
  <si>
    <t>Greg 21|STC (2nd ed.) / 13300</t>
  </si>
  <si>
    <t>https://search.proquest.com/eebo/docview/2248523249</t>
  </si>
  <si>
    <t>99845406</t>
  </si>
  <si>
    <t>A plaine and familiar exposition of the Ten commandements With a methodicall short catechisme, containing briefly the principall grounds of Christian religion.</t>
  </si>
  <si>
    <t>Printed by Richard Field for Thomas Man, dwelling in Pater-noster row, at the signe of the Talbot</t>
  </si>
  <si>
    <t>STC (2nd ed.) / 6974</t>
  </si>
  <si>
    <t>https://search.proquest.com/eebo/docview/2248531390</t>
  </si>
  <si>
    <t>99845407</t>
  </si>
  <si>
    <t>A plain and familiar exposition of the Ten commandements With a methodicall short catechisme, containing briefly the principall grounds of Christian religion.</t>
  </si>
  <si>
    <t>Printed by [Thomas Harper for] the assignes of Ioane Man, and Benjamin Fisher</t>
  </si>
  <si>
    <t>STC (2nd ed.) / 6979</t>
  </si>
  <si>
    <t>https://search.proquest.com/eebo/docview/2264191553</t>
  </si>
  <si>
    <t>99845408</t>
  </si>
  <si>
    <t>A compleat parson: or, A description of advovvsons, or church-liuing Wherein is set forth, the intrests of the parson, patron, and ordinarie, &amp;c. With many other things concerning the same matter, as they were deliuered at severall readings at New-Inne, / by I. Doderidge, anno, 1602, 1603. And now published for a common good, by W.I.</t>
  </si>
  <si>
    <t>Doddridge, John, Sir, 1555-1628.|W. I., 17th cent.</t>
  </si>
  <si>
    <t>Printed by B[ernard] A[lsop] and T[homas] F[awcet] for Iohn Groue, and are to bee sold at his shop at Furniuals Inne gate</t>
  </si>
  <si>
    <t>STC (2nd ed.) / 6980</t>
  </si>
  <si>
    <t>https://search.proquest.com/eebo/docview/2264208395</t>
  </si>
  <si>
    <t>99845408_24643</t>
  </si>
  <si>
    <t>https://search.proquest.com/eebo/docview/2248523244</t>
  </si>
  <si>
    <t>99845409</t>
  </si>
  <si>
    <t>The English lavvyer Describing a method for the managing of the lawes of this land. And expressing the best qualities requisite in the student practizer iudges and fathers of the same. Written by the reverend and learned Sir Iohn Doderidge Knight, one of the iustices of the Kings Bench, lately deceased.</t>
  </si>
  <si>
    <t>Printed by [Miles Flesher for] the assignes of I. More Esq.</t>
  </si>
  <si>
    <t>STC (2nd ed.) / 6981</t>
  </si>
  <si>
    <t>https://search.proquest.com/eebo/docview/2240873920</t>
  </si>
  <si>
    <t>99845410</t>
  </si>
  <si>
    <t>The history of the ancient and moderne estate of the principality of Wales, dutchy of Cornewall, and earldome of Chester Collected out of the records of the Tower of London, and diuers ancient authours. By Sir Iohn Dodridge Knight, one of his Maiesties iudges in the Kings Bench. And by himselfe dedicated to King Iames of euer blessed memory.</t>
  </si>
  <si>
    <t>Printed by Tho. Harper, for Godfrey Emondson, and Thomas Alchorne</t>
  </si>
  <si>
    <t>STC (2nd ed.) / 6982</t>
  </si>
  <si>
    <t>https://search.proquest.com/eebo/docview/2240884370</t>
  </si>
  <si>
    <t>99845411</t>
  </si>
  <si>
    <t>The lavvyers light: or, A due direction for the study of the law for methode. Choyce of bookes moderne. Selection of authours of more antiquitie. Application of either. Accommodation of diuers other vsefull requisits. All tending to the speedy and more easie attayning of the knowledge of the common law of this kingdome. With necessary cautions against certaine abuses or ouersights, aswell in the practitioner as student. Written by the reuerend and learned professor thereof, I.D. To which is annexed for the affinitie of the subiect, another treatise, called The vse of the law.</t>
  </si>
  <si>
    <t>Doddridge, John, Sir, 1555-1628.|Bacon, Francis, 1561-1626</t>
  </si>
  <si>
    <t>[By Bernard Alsop and Thomas Fawcet] for Beniamin Fisher, and are to be sold at his shop in Aldersgate street, at the signe of the Talbot</t>
  </si>
  <si>
    <t>STC (2nd ed.) / 6983</t>
  </si>
  <si>
    <t>https://search.proquest.com/eebo/docview/2240892436</t>
  </si>
  <si>
    <t>99845412</t>
  </si>
  <si>
    <t>A new herball, or historie of plants wherein is contained the whole discourse and perfect description of all sorts of herbes and plants: their diuers and sundrie kindes: their names, natures, operations, &amp; vertues: and that not onely of those which are heere growing in this our countrie of England but of all others also of forraine realms commonly vsed in physicke. First set foorth in the Douch or Almaigne toong, by that learned D. Rembert Dodoens, phisition to the Emperor: and now first translated out of French into English, by Henrie Lyte Esquire.</t>
  </si>
  <si>
    <t>By Ninian Newton</t>
  </si>
  <si>
    <t>STC (2nd ed.) / 6985</t>
  </si>
  <si>
    <t>https://search.proquest.com/eebo/docview/2240884377</t>
  </si>
  <si>
    <t>99845413</t>
  </si>
  <si>
    <t>A new herball, or historie of plants wherein is contained the whole discourse and perfect description of all sorts of herbes and plants: their diuers and sundrie kindes: their names, natures, operations, &amp; vertues: and that not onely of those which are heere growing in this our countrie of England but of al others also of forraine realms commonly vsed in physicke. First set foorth in the Dutch or Almaigne toong, by that learned D. Rembert Dodens, phisition to the Emperor: and now first translated out of French into English, by Henrie Lyte Esquier.</t>
  </si>
  <si>
    <t>STC (2nd ed.) / 6986</t>
  </si>
  <si>
    <t>https://search.proquest.com/eebo/docview/2240863131</t>
  </si>
  <si>
    <t>99845414</t>
  </si>
  <si>
    <t>A christen sentence and true iudgement of the moste honorable sacrament of Christes body [and] bloude declared both by the auctorite of the holy scriptures and the auncient doctores. Very necessary to be redde in this tyme of all the faythfull.</t>
  </si>
  <si>
    <t>Imprynted by me Rycharde Wyer</t>
  </si>
  <si>
    <t>STC (2nd ed.) / 5190</t>
  </si>
  <si>
    <t>https://search.proquest.com/eebo/docview/2240853070</t>
  </si>
  <si>
    <t>99845415</t>
  </si>
  <si>
    <t>Incipiunt opera super co[n]stitutiones prouinciales [et] Othonis</t>
  </si>
  <si>
    <t>Per me wynandum de worde, in the flete strete. in signo solis commora[n]tem</t>
  </si>
  <si>
    <t>STC (2nd ed.) / 17110</t>
  </si>
  <si>
    <t>https://search.proquest.com/eebo/docview/2240894764</t>
  </si>
  <si>
    <t>99845416</t>
  </si>
  <si>
    <t>King Charles his birthright. By P.M. Gentleman</t>
  </si>
  <si>
    <t>P. M., Gentleman.|Maitland, Patrick</t>
  </si>
  <si>
    <t>STC (2nd ed.) / 17145</t>
  </si>
  <si>
    <t>https://search.proquest.com/eebo/docview/2269045905</t>
  </si>
  <si>
    <t>99845417</t>
  </si>
  <si>
    <t>[Oratio pro T. Annio Milone]</t>
  </si>
  <si>
    <t>Duff 104|STC (2nd ed.) / 5312</t>
  </si>
  <si>
    <t>https://search.proquest.com/eebo/docview/2240884383</t>
  </si>
  <si>
    <t>99845418</t>
  </si>
  <si>
    <t>Summa veterum interpretum in vniversam dialecticam Aristotelis quam vere falsoue Ramus in Aristotelem inuehatur, oftendens. Auctore. Ioanne Case Oxoniensi, olim Collegii D. Ioannis Præcursoris socio. Omnibus Socraticœ peripateticœq[ue] philosophiœ studiosis in primis vitilis ac necessaria. Recognita &amp; emendata. Cum indice rerum &amp; verborum locupletiss.</t>
  </si>
  <si>
    <t>Excudebat Iosephvs Barnesivs</t>
  </si>
  <si>
    <t>Madan, I, p. 32-3|STC (2nd ed.) / 4763</t>
  </si>
  <si>
    <t>https://search.proquest.com/eebo/docview/2240866537</t>
  </si>
  <si>
    <t>99845419</t>
  </si>
  <si>
    <t>Micro-cynicon. Sixe snarling satyres Insatiat Cron. Prodigall Zodon. Insolent Superbia. Cheating Droone. Ingling Pyander. Wise Innocent.</t>
  </si>
  <si>
    <t>Anon.|Middleton, Thomas, d. 1627</t>
  </si>
  <si>
    <t>By Thomas Creede, for Thomas Bushell, and are to be sold at his shop at the north doore of Paules Church</t>
  </si>
  <si>
    <t>STC (2nd ed.) / 17154</t>
  </si>
  <si>
    <t>https://search.proquest.com/eebo/docview/2240863141</t>
  </si>
  <si>
    <t>99845420</t>
  </si>
  <si>
    <t>A true discourse of the late battaile fought betweene our Englishmen, and the Prince of Parma, on Monday the 15. of Nouember 1585 and of such towers and cities as are of late conquered and brought to the Queenes Maiesties subiection, by that valiant gentleman M. Norris.</t>
  </si>
  <si>
    <t>W. M., servitour.</t>
  </si>
  <si>
    <t>STC (2nd ed.) / 17156</t>
  </si>
  <si>
    <t>https://search.proquest.com/eebo/docview/2240892425</t>
  </si>
  <si>
    <t>99845421</t>
  </si>
  <si>
    <t>Nevves of Sr. VValter Rauleigh With the true description of Guiana: as also a relation of the excellent gouernment, and much hope of the prosperity of the voyage. Sent from a gentleman of his fleet, to a most especiall friend of his in London. From the riuer of Caliana, on the coast of Guiana, Nouemb. 17. 1617.</t>
  </si>
  <si>
    <t>R. M., fl. 1617.</t>
  </si>
  <si>
    <t>Printed [by George Eld] for H. G[osson] and are to be sold by I. Wright, at the signe of the Bible without New-gate</t>
  </si>
  <si>
    <t>STC (2nd ed.) / 17148.3</t>
  </si>
  <si>
    <t>https://search.proquest.com/eebo/docview/2240873789</t>
  </si>
  <si>
    <t>99845422</t>
  </si>
  <si>
    <t>Summa veterum interpretum in vniversam dialecticam Aristotelis quam vere falsove Ramus in Aristotelem inuehatur, oftendens. Auctore. Ioanne Case Oxoniensi, olim Collegij D. Ioannis Præcursoris socio. Omnibus Socraticœ peripateticœq[ue] philosophiœ studiosis in primis vitilis ac necessaria. Recognita &amp; emendata. Cum indice rerum &amp; verborum locupletiss.</t>
  </si>
  <si>
    <t>Madan, I, p. 44|STC (2nd ed.) / 4764</t>
  </si>
  <si>
    <t>https://search.proquest.com/eebo/docview/2240894760</t>
  </si>
  <si>
    <t>99845423</t>
  </si>
  <si>
    <t>Machiuells dogge</t>
  </si>
  <si>
    <t>Breton, Nicholas, 1545?-1626?|Breton, Nicholas, 1545?-1626?</t>
  </si>
  <si>
    <t>Printed by Barnard Alsop for Richard Higgenbotham, and are to be solde at his shop at the signe of the Cardinals Hatte, neere S. Sepulchres Church</t>
  </si>
  <si>
    <t>STC (2nd ed.) / 3664.5</t>
  </si>
  <si>
    <t>https://search.proquest.com/eebo/docview/2240853051</t>
  </si>
  <si>
    <t>99845424</t>
  </si>
  <si>
    <t>A plaine and easie way to remedy a horse that is foundered in his feete By which vsing this remedy (within xxiiii. howers after his instant foundering) you may within xxiiii. hours after the cure vsed, trauell your horse and iourney him at your pleasure, as if he had not beene foundered at all. Set out by Nicholas Malbie Gentleman seruaunt to the Queenes most excellent Maiestie.</t>
  </si>
  <si>
    <t>STC (2nd ed.) / 17210</t>
  </si>
  <si>
    <t>https://search.proquest.com/eebo/docview/2240853034</t>
  </si>
  <si>
    <t>99845425</t>
  </si>
  <si>
    <t>A bryefe and necessary catechisme or instruction Very needefull to be knowne of al housholders. [...]</t>
  </si>
  <si>
    <t>STC (2nd ed.) / 6679.8</t>
  </si>
  <si>
    <t>https://search.proquest.com/eebo/docview/2240853018</t>
  </si>
  <si>
    <t>99845426</t>
  </si>
  <si>
    <t>A treatise of artificial fire-vvorks both for vvarres and recreation with divers pleasant geometricall obseruations, fortifications, and arithmeticall examples. In fauour of mathematicall students. Newly written in French, and Englished by the authour Tho: [sic] Malthus.</t>
  </si>
  <si>
    <t>Malthus, Francis.|Cecil, Thomas, fl. 1630</t>
  </si>
  <si>
    <t>Printed [by W. Jones] for Richard Havvkins, and are to be sold at his shop in Chancerie lane neere to Serieants Inne</t>
  </si>
  <si>
    <t>STC (2nd ed.) / 17217</t>
  </si>
  <si>
    <t>https://search.proquest.com/eebo/docview/2240888510</t>
  </si>
  <si>
    <t>99845427</t>
  </si>
  <si>
    <t>A breefe catechisme so necessarie and easie to be learned euen of the symple sort that whosoeuer can not or vvyll not attayne to the same, is not to be counted a good Christian, much lesse to be admitted to the Supper of the Lorde. It standeth of three partes. ...</t>
  </si>
  <si>
    <t>Printed by Hugh Singleton</t>
  </si>
  <si>
    <t>STC (2nd ed.) / 4798</t>
  </si>
  <si>
    <t>https://search.proquest.com/eebo/docview/2240853048</t>
  </si>
  <si>
    <t>99845428</t>
  </si>
  <si>
    <t>Here endith a compendiouse treetise dyalogue. of Diues [and] paup[er]. that is to say. the riche [and] the pore fructuously tretyng vpon the x. co[m]man̄mentes ...</t>
  </si>
  <si>
    <t>Duff 339|Hain-Copinger 6109|STC (2nd ed.) / 19212</t>
  </si>
  <si>
    <t>https://search.proquest.com/eebo/docview/2248512915</t>
  </si>
  <si>
    <t>99845429</t>
  </si>
  <si>
    <t>A new booke, intituled, I am for you all, complexions castle as well in the time of the pestilence, as other times, out of the which you may learne your complexion, your disease incident to the same, and the remedies for the same. Published by Iames Manning, minister of the word.</t>
  </si>
  <si>
    <t>Manning, James, minister at Wellingborough.</t>
  </si>
  <si>
    <t>Printed by Iohn Legat, printer to the Vniuersitie of Cambridge. 1604. And are to be sold at the signe of the Crowne in Pauls Church-yard [, London] by Simon Waterson</t>
  </si>
  <si>
    <t>STC (2nd ed.) / 17257</t>
  </si>
  <si>
    <t>https://search.proquest.com/eebo/docview/2248523245</t>
  </si>
  <si>
    <t>99845430</t>
  </si>
  <si>
    <t>Marcus Antonius de Dominis, Archiepiscopus Spalatensis, suæ profectionis consilium exponit</t>
  </si>
  <si>
    <t>[Printed by Robert Barker,] apud Ioannem Billium</t>
  </si>
  <si>
    <t>STC (2nd ed.) / 6996</t>
  </si>
  <si>
    <t>https://search.proquest.com/eebo/docview/2240884371</t>
  </si>
  <si>
    <t>99845431</t>
  </si>
  <si>
    <t>The second manifesto of Marcus Antonius de Dominis, Archbishop of Spalatio [sic] wherein for his better satisfaction, and the satisfaction of others, he publikely repenteth, and recanteth his former errors, and setteth downe the cause of his leauing England, and all Protestant countries, to returne vnto the Catholicke Romane Church: written by himselfe in Latine, and translated into English by M. G.K.</t>
  </si>
  <si>
    <t>De Dominis, Marco Antonio, 1560-1624.|G. K., fl. 1623.</t>
  </si>
  <si>
    <t>By Guilliaume Houius, with permission of superiours</t>
  </si>
  <si>
    <t>STC (2nd ed.) / 7001</t>
  </si>
  <si>
    <t>https://search.proquest.com/eebo/docview/2240853038</t>
  </si>
  <si>
    <t>99845432</t>
  </si>
  <si>
    <t>Hrre [sic] folowyth the interpretac[i]on of the names of goddis and goddesses of this treatyse folowynge as poetes wryte</t>
  </si>
  <si>
    <t>Copinger 3702|Duff 253|STC (2nd ed) / 17005</t>
  </si>
  <si>
    <t>https://search.proquest.com/eebo/docview/2264208167</t>
  </si>
  <si>
    <t>99845432_10330</t>
  </si>
  <si>
    <t>https://search.proquest.com/eebo/docview/2264191552</t>
  </si>
  <si>
    <t>99845433</t>
  </si>
  <si>
    <t>A greene forest, or A naturall historie vvherein may bee seene first the most sufferaigne vertues in all the whole kinde of stones &amp; mettals: next of plants, as of herbes, trees, [and] shrubs, lastly of brute beastes, foules, fishes, creeping wormes [and] serpents, and that alphabetically: so that a table shall not neede. Compiled by Iohn Maplet, M. of Arte, and student in Cambridge: entending hereby yt God might especially be glorified: and the people furdered. Anno 1567.</t>
  </si>
  <si>
    <t>Maplet, John, d. 1592.</t>
  </si>
  <si>
    <t>STC (2nd ed.) / 17296</t>
  </si>
  <si>
    <t>https://search.proquest.com/eebo/docview/2240884586</t>
  </si>
  <si>
    <t>99845434</t>
  </si>
  <si>
    <t>A manifestation of the motiues, vvhereupon the most Reuerend Father, Marcus Antonius de Dominis, Archbishop of Spalato, (in the territorie of Venice) vndertooke his departure thence. Englished out of his Latine copy</t>
  </si>
  <si>
    <t>Printed [by Robert Barker] for John Bill</t>
  </si>
  <si>
    <t>STC (2nd ed.) / 6998</t>
  </si>
  <si>
    <t>https://search.proquest.com/eebo/docview/2248512828</t>
  </si>
  <si>
    <t>99845434_10333</t>
  </si>
  <si>
    <t>https://search.proquest.com/eebo/docview/2264190434</t>
  </si>
  <si>
    <t>99845435</t>
  </si>
  <si>
    <t>The vertuose boke of distyllacyon of the waters of all maner of herbes with the fygures of the styllatoryes, fyrst made and compyled by the thyrte yeres study and labour of the moste co[n]nynge and famous mayster of phisyke, Master Iherom bruynswyke. And now newly translate[d] out of Duyche into Englysshe Nat only to the synguler helpe and profyte of the surgyens, phisycyens, and pothecaryes, but also of all maner of people, parfytely and in dewe tyme and ordre to lerne to dystyll all maner of herbes, to the profyte, cure, and remedy of all maner dysseases and infirmytees apparant and nat apparant. And ye shall vnderstande that the waters be better than the herbes, as Auicenna testefyeth in his fourthe conon saynge that all maner medicynes vsed with theyr substance, febleth and maketh aged, and weke. Cum gratia et preuilegio regali.</t>
  </si>
  <si>
    <t>STC (2nd ed.) / 13436</t>
  </si>
  <si>
    <t>https://search.proquest.com/eebo/docview/2240861659</t>
  </si>
  <si>
    <t>99845436</t>
  </si>
  <si>
    <t>Here begynneth the lyfe of saynte. Margarete</t>
  </si>
  <si>
    <t>Wihtin [sic] Te[m]ple barre in saynt Dounstones paryshe at the syne of the George by me Robert Redman</t>
  </si>
  <si>
    <t>STC (2nd ed.) / 17326</t>
  </si>
  <si>
    <t>https://search.proquest.com/eebo/docview/2240863144</t>
  </si>
  <si>
    <t>99845437</t>
  </si>
  <si>
    <t>Papatus Romanus liber de origine, progressu, atque extinctione ipsius.</t>
  </si>
  <si>
    <t>Ex officina Nortoniana, apud Iohannem Billium</t>
  </si>
  <si>
    <t>STC (2nd ed.) / 7002</t>
  </si>
  <si>
    <t>https://search.proquest.com/eebo/docview/2248517751</t>
  </si>
  <si>
    <t>99845438</t>
  </si>
  <si>
    <t>The enquirie and verdite of the quest panneld of the death of Richard Hune wich was founde hanged in Lolars tower</t>
  </si>
  <si>
    <t>H. Peetersen van Middleburch?</t>
  </si>
  <si>
    <t>STC (2nd ed.) / 13970</t>
  </si>
  <si>
    <t>https://search.proquest.com/eebo/docview/2240863153</t>
  </si>
  <si>
    <t>99845439</t>
  </si>
  <si>
    <t>Appresso Giovanni Billio</t>
  </si>
  <si>
    <t>STC (2nd ed.) / 7003</t>
  </si>
  <si>
    <t>https://search.proquest.com/eebo/docview/2240897750</t>
  </si>
  <si>
    <t>99845440</t>
  </si>
  <si>
    <t>A sermon preached in Italian, by the most Reuerend father, Marc' Antony de Dominis, Archb. of Spalato, the first Sunday in Aduent, anno 1617. In the Mercers Chappel in London, to the Italians in that city, and many other honorable auditors then assembled. Vpon the 12. verse of the 13. chapter to the Romanes, being part of the Epistle for that day. First published in Italian by the author, and thereout translated into English</t>
  </si>
  <si>
    <t>STC (2nd ed.) / 7004</t>
  </si>
  <si>
    <t>https://search.proquest.com/eebo/docview/2240866576</t>
  </si>
  <si>
    <t>99845441</t>
  </si>
  <si>
    <t>Vitas patrum</t>
  </si>
  <si>
    <t>Anon.|Jerome, Saint, d. 419 or 20|Caxton, William, ca. 1422-1491.</t>
  </si>
  <si>
    <t>Copinger 2961|Duff 235|STC (2nd ed.) / 14507</t>
  </si>
  <si>
    <t>https://search.proquest.com/eebo/docview/2264204025</t>
  </si>
  <si>
    <t>99845442</t>
  </si>
  <si>
    <t>A relation sent from Rome, of the processe, sentence, and execution, done vpon the body, picture, and bookes, of Marcus Antonius de Dominis, Archbishop of Spalato, after his death Published by command.</t>
  </si>
  <si>
    <t>Printed by [George Eld and Miles Flesher? for] John Bill, printer to the Kings most Excellent Maiestie</t>
  </si>
  <si>
    <t>STC (2nd ed.) / 7007</t>
  </si>
  <si>
    <t>https://search.proquest.com/eebo/docview/2240866564</t>
  </si>
  <si>
    <t>99845443</t>
  </si>
  <si>
    <t>Polydoron: or A miscellania of morall, philosophicall, and theologicall sentences. By Iohn Done</t>
  </si>
  <si>
    <t>Done, John.</t>
  </si>
  <si>
    <t>By Tho. Cotes for George Gibbes dwelling in Popes-head Alley at the signe of the Flower de Luce</t>
  </si>
  <si>
    <t>STC (2nd ed.) / 7020</t>
  </si>
  <si>
    <t>https://search.proquest.com/eebo/docview/2248518827</t>
  </si>
  <si>
    <t>99845443_10343</t>
  </si>
  <si>
    <t>https://search.proquest.com/eebo/docview/2264192879</t>
  </si>
  <si>
    <t>99845444</t>
  </si>
  <si>
    <t>The first anniuersarie An anatomie of the vvorld. Wherein, by occasion of the vntimely death of Mistris Elizabeth Drury, the frailtie and the decay of this whole world is represented.</t>
  </si>
  <si>
    <t>Printed by M. Bradwood for S. Macham, and are to be sold at his shop in Pauls Church-yard at the signe of the Bull-head</t>
  </si>
  <si>
    <t>Keynes, G.  Donne (4th ed.), 75|STC (2nd ed.) / 7023</t>
  </si>
  <si>
    <t>https://search.proquest.com/eebo/docview/2240863128</t>
  </si>
  <si>
    <t>99845445</t>
  </si>
  <si>
    <t>An anatomie of the world Wherein, by occasion of the vntimely death of Mistris Elizabeth Drury, the frailtie and the decay of this whole world is represented. The first anniuersarie.</t>
  </si>
  <si>
    <t>Printed by W. Stansby for Tho. Dewe, and are to be sold in S. Dunstanes Church-yard</t>
  </si>
  <si>
    <t>Keynes, G.  Donne (4th ed.), 77|STC (2nd ed.) / 7025</t>
  </si>
  <si>
    <t>https://search.proquest.com/eebo/docview/2240866567</t>
  </si>
  <si>
    <t>99845446</t>
  </si>
  <si>
    <t>Ignatius his conclave or, his inthronisation in a late election in hell: wherin many things are mingled by way of satyr. Concerning the disposition of Iesuites, the creation of a new hell, the establishing of a church in the moone. There is also added an apology for Iesuites. All dedicated to the two adversary angels, which are protectors of the Papall Consistory, and of the Colledge of Sorbon. By Iohn Donne, Doctor of Divinitie, and late Deane of Saint Pauls.</t>
  </si>
  <si>
    <t>Printed [by Augustine Mathewes] for Iohn Marriott, and are to be sold by W. Sheares at the Harrow in Britains Bursse</t>
  </si>
  <si>
    <t>Keynes, G.  Donne (4th ed.), 8|STC (2nd ed.) / 7029</t>
  </si>
  <si>
    <t>https://search.proquest.com/eebo/docview/2240897740</t>
  </si>
  <si>
    <t>99845448</t>
  </si>
  <si>
    <t>This tretyse is of loue and spekyth of iiij of the most specyall louys that ben in the worlde and shewyth veryly and perfitely bi gret resons and causis, how the meruelous [and] bounteuous loue that our lord Ihesu cryste had to mannys soule excedyth to ferre alle other loues ... Whiche tretyse was translatid out of frenshe into englyshe, the yere of our lord M cccc lxxxxiij, by a persone that is vnperfight insuche werke ...</t>
  </si>
  <si>
    <t>Duff 399|Hain-Copinger 10224|STC (2nd ed) / 24234</t>
  </si>
  <si>
    <t>https://search.proquest.com/eebo/docview/2240884716</t>
  </si>
  <si>
    <t>99845449</t>
  </si>
  <si>
    <t>The lyfe of prestes This present treatyse concernynge thestate and lyfe of chanons, prestes, clerkes, and minystres of the church, was fyrst co[m]pyled in Latyne by the reuerend and deuoute father Dyonisius, sometyme one of the Charterhouse in Ruremond, and taken and exemplifyed with great diligence out of an originall copy, ye which he wrote with his owne hande, and nowe agayne beynge diligently corrected, is tra[n]slated into the Englyshe tonge, vnto the honour of god, and for the vtilitie [and] soule helth of clerkes, [and] other studentes of the same.</t>
  </si>
  <si>
    <t>Denis, the Carthusian, 1402-1471.</t>
  </si>
  <si>
    <t>In the fletestrete, by me Robert Redman: cum priuilegio</t>
  </si>
  <si>
    <t>STC (2nd ed.) / 6894</t>
  </si>
  <si>
    <t>https://search.proquest.com/eebo/docview/2248525429</t>
  </si>
  <si>
    <t>99845449_176324</t>
  </si>
  <si>
    <t>https://search.proquest.com/eebo/docview/2248523264</t>
  </si>
  <si>
    <t>99845450</t>
  </si>
  <si>
    <t>[The lyfe of the thre kynges of Coleyne]</t>
  </si>
  <si>
    <t>Duff 397|STC (2nd ed.) / 5572</t>
  </si>
  <si>
    <t>https://search.proquest.com/eebo/docview/2240888530</t>
  </si>
  <si>
    <t>99845451</t>
  </si>
  <si>
    <t>Deuotions vpon emergent occasions, and seuerall steps in my sicknes digested into 1. Meditations vpon our humane condition. 2. Expostulations, and debatements with God. 3. Prayers, vpon the seuerall occasions, to him. By Iohn Donne, Deane of S. Pauls, London.</t>
  </si>
  <si>
    <t>Printed by A[ugustine] M[athewes] for Thomas Iones</t>
  </si>
  <si>
    <t>Keynes, G.  Donne (4th ed.), 34|STC (2nd ed.) / 7033</t>
  </si>
  <si>
    <t>https://search.proquest.com/eebo/docview/2240884374</t>
  </si>
  <si>
    <t>99845452</t>
  </si>
  <si>
    <t>STC (2nd ed) / 7732</t>
  </si>
  <si>
    <t>https://search.proquest.com/eebo/docview/2240860197</t>
  </si>
  <si>
    <t>99845453</t>
  </si>
  <si>
    <t>The shippe of assured safetie wherein wee may sayle without danger towards the land of the liuing, promised to the true Israelites: conteyning in foure bokes, a discourse of Gods prouidence, a matier very agreable for this time, vvherof no commo[n]ly knovven especiall treatise hath bene published before in our mother tong. What great varietie of very necessarie and fruitfull matier is comprysed in this worke, conuenient for all sortes of men, by the table of the chapters follovving after the præface, ye may perceyue. Compyled by Edward Cradocke, doctor and reader of diuinitie in the Vniuersitie of Oxford.</t>
  </si>
  <si>
    <t>Cradock, Edward.</t>
  </si>
  <si>
    <t>By H. Bynneman, for William Norton</t>
  </si>
  <si>
    <t>STC (2nd ed.) / 5952</t>
  </si>
  <si>
    <t>https://search.proquest.com/eebo/docview/2264196976</t>
  </si>
  <si>
    <t>99845453_10355</t>
  </si>
  <si>
    <t>https://search.proquest.com/eebo/docview/2248520883</t>
  </si>
  <si>
    <t>99845454</t>
  </si>
  <si>
    <t>Spiritual physicke to cure the diseases of the soule, arising from superfluitie of choller, prescribed out of Gods word Wherein the chollericke man may see the dangerousnesse of this disease of the soule vniust anger, the preseruatiues to keepe him from the infection thereof, and also fit medicines to restore him to health beeing alreadie subiect to this raging passion. Profitable for all to vse, seeing all are patients in this desease of impatiencie.</t>
  </si>
  <si>
    <t>By Gabriel Simson for William Iones, dwelling neare Holborne Conduict at the signe of the Gun</t>
  </si>
  <si>
    <t>STC (2nd ed.) / 7147</t>
  </si>
  <si>
    <t>https://search.proquest.com/eebo/docview/2240884572</t>
  </si>
  <si>
    <t>99845455</t>
  </si>
  <si>
    <t>De immensa dei misericordia. A sermon of the excedynge great mercy of god, / made by ye moste famous doctour maister Eras. Rot. Translated out of Latine into Englisshe, at the request of the moste honorable and vertuous lady, the lady Margaret Countese of Salisbury.</t>
  </si>
  <si>
    <t>In fletestrete, by Thomas Berthelet, printer vnto the kynges most noble grace, dwellyng at the sygne of Lucrece. Cum priuilegio</t>
  </si>
  <si>
    <t>STC (2nd ed.) / 10474.5</t>
  </si>
  <si>
    <t>https://search.proquest.com/eebo/docview/2240892407</t>
  </si>
  <si>
    <t>99845456</t>
  </si>
  <si>
    <t>The summe of sacred diuinitie first briefly &amp; methodically propounded: and then more largly &amp; cleerely handled and explaned. Published by Iohn Downame Batchelor in Diuinitie.</t>
  </si>
  <si>
    <t>Printed by Willi: Stansby and are to be sold by Geo: Hodges</t>
  </si>
  <si>
    <t>STC (2nd ed.) / 7148.5</t>
  </si>
  <si>
    <t>https://search.proquest.com/eebo/docview/2240892430</t>
  </si>
  <si>
    <t>99845457</t>
  </si>
  <si>
    <t>The complaynt of the soule</t>
  </si>
  <si>
    <t>In fletestrete at the sygne of the sonne, by Wynkyn de Worde</t>
  </si>
  <si>
    <t>STC (2nd ed.) / 5610</t>
  </si>
  <si>
    <t>https://search.proquest.com/eebo/docview/2240884269</t>
  </si>
  <si>
    <t>99845458</t>
  </si>
  <si>
    <t>wHan that Apprill with his shouris sote and the droughte of marche hath p[er]cid þe rote ...</t>
  </si>
  <si>
    <t>Duff 87|GW 6585|Needham, P.  Printer &amp; the pardoner, Cx 17|STC (2nd ed.) / 5082</t>
  </si>
  <si>
    <t>https://search.proquest.com/eebo/docview/2248515952</t>
  </si>
  <si>
    <t>99845459</t>
  </si>
  <si>
    <t>An exhortacion vnto praier thought mete by the kynges maiestie, [and] his clergye, to be reade to the people, in euerye churche afore processions. Also a letanie with suffrages to be sayd or songe in the tyme of the sayd processions.</t>
  </si>
  <si>
    <t>By Richarde Grafton for Thomas Barthelet [sic], printer to the Kynges hyghnes</t>
  </si>
  <si>
    <t>STC (2nd ed.) / 10622</t>
  </si>
  <si>
    <t>https://search.proquest.com/eebo/docview/2248536844</t>
  </si>
  <si>
    <t>99845460</t>
  </si>
  <si>
    <t>A treatise of the true nature and definition of justifying faith together with a defence of the same, against the answere of N. Baxter. By Iohn Downe B. in Divinity, and sometime fellow of Emanuel C. in Cambridge.</t>
  </si>
  <si>
    <t>Downe, John, 1570?-1631.|Baxter, Nathaniel, fl. 1606.|Bayly, Mr., fl. 1635.|Muret, Marc-Antoine, 1526-1585.</t>
  </si>
  <si>
    <t>Madan, I, p. 183-4|STC (2nd ed.) / 7153</t>
  </si>
  <si>
    <t>https://search.proquest.com/eebo/docview/2248531419</t>
  </si>
  <si>
    <t>99845461</t>
  </si>
  <si>
    <t>The English house-vvife Containing the inward and outward vertues which ought to be in a compleate woman. As her skill in physicke, surgery, cookery, extraction of oyles, banqueting-stuffe, ordering of great feasts, preseruing of all sorts of wines, conceited secrets, distillations, perfumes, ordering of wooll, hempe, flax, making cloth, and dying, the knowledge of dayries, office of malting, of oates, their excellent vses in a family, of brewing, baking, and all other things belonging to an houshold. A worke generally approued, and now the fourth time much augmented, purged and made most profitable and necessary for all men, and the generall good of this kingdome. By G.M.</t>
  </si>
  <si>
    <t>Printed by Nicholas Okes for Iohn Harison, and are to be sold at his shop at the signe of the golden Vnicorne in Pater-noster-row</t>
  </si>
  <si>
    <t>STC (2nd ed.) / 17353</t>
  </si>
  <si>
    <t>https://search.proquest.com/eebo/docview/2240897746</t>
  </si>
  <si>
    <t>99845462</t>
  </si>
  <si>
    <t>Of the office of servavntes a boke made in Latine by one Gilbertus Cognatus and newely Englyshed.</t>
  </si>
  <si>
    <t>Cousin, Gilbert, 1506-1567.|Chaloner, Thomas, Sir, 1521-1565.</t>
  </si>
  <si>
    <t>In officina Thomæ Berthe. regij impressoris typis impress. Cum priuilegio ad imprimendum solum.</t>
  </si>
  <si>
    <t>STC (2nd ed.) / 5879</t>
  </si>
  <si>
    <t>https://search.proquest.com/eebo/docview/2240873655</t>
  </si>
  <si>
    <t>99845463</t>
  </si>
  <si>
    <t>In this boke is conteyned the offyces of shyreffes, baillyffes of libertyes, eschetours, co[n]stables, and coroners and sheweth what euery one of them maye do by vertue of theyr offices drawen out of bokes of the common lawe, and of the statutes.</t>
  </si>
  <si>
    <t>[T. Petit for] T. Marshe]</t>
  </si>
  <si>
    <t>STC (2nd ed.) / 10986</t>
  </si>
  <si>
    <t>https://search.proquest.com/eebo/docview/2240888509</t>
  </si>
  <si>
    <t>99845464</t>
  </si>
  <si>
    <t>Here begynneth a newe tract or treatyse moste profytable for all husbande men and verye fruteful for all other persones to reade newly correcte[d] and amended, by the auctoure with dyuerse other thynges added there vnto.</t>
  </si>
  <si>
    <t>In Fletestrete, by me willyam Middylton, dwelling at the sygne of the George, nexte vnto Saynte Dunstones churche</t>
  </si>
  <si>
    <t>STC (2nd ed.) / 10997</t>
  </si>
  <si>
    <t>https://search.proquest.com/eebo/docview/2240884585</t>
  </si>
  <si>
    <t>99845465</t>
  </si>
  <si>
    <t>The deyenge creature</t>
  </si>
  <si>
    <t>In the fletestrete at the sygne of the sonne, by me Wynkyn de Worde</t>
  </si>
  <si>
    <t>STC (2nd ed.) / 6035a</t>
  </si>
  <si>
    <t>https://search.proquest.com/eebo/docview/2240873795</t>
  </si>
  <si>
    <t>99845466</t>
  </si>
  <si>
    <t>[This mater treateth of a merchauntes wyfe that afterwarde went like a man and was called Frederyke of Jennen.]</t>
  </si>
  <si>
    <t>STC (2nd ed.) / 11361a</t>
  </si>
  <si>
    <t>https://search.proquest.com/eebo/docview/2240873798</t>
  </si>
  <si>
    <t>99845467</t>
  </si>
  <si>
    <t>[A mirroure. To know thyselfe.]</t>
  </si>
  <si>
    <t>STC (2nd ed.) / 11390</t>
  </si>
  <si>
    <t>https://search.proquest.com/eebo/docview/2240892428</t>
  </si>
  <si>
    <t>99845468</t>
  </si>
  <si>
    <t>Of the preparation to the crosse, and to deathe and of the comforte vnder the crosse and death, two bokes very fruictefull for deuoute people to rede, translated from latyn to englysshe, by Rycharde Tracy.</t>
  </si>
  <si>
    <t>Anon.|Frith, John, 1503-1533|Tracy, Richard, d. 1569.</t>
  </si>
  <si>
    <t>STC (2nd ed.) / 11393</t>
  </si>
  <si>
    <t>https://search.proquest.com/eebo/docview/2240863160</t>
  </si>
  <si>
    <t>99845469</t>
  </si>
  <si>
    <t>Agaynst the possessyons of the clergye Harkyn what great auctorytes shall nowe folowe, for proffe thereof.</t>
  </si>
  <si>
    <t>Fyloll, Jasper.</t>
  </si>
  <si>
    <t>STC (2nd ed.) / 11489</t>
  </si>
  <si>
    <t>https://search.proquest.com/eebo/docview/2240897729</t>
  </si>
  <si>
    <t>99845470</t>
  </si>
  <si>
    <t>Claudii Galeni Pergameni De motu musculorum libri duo Nicolao Leoniceno interprete</t>
  </si>
  <si>
    <t>STC (2nd ed.) / 11532</t>
  </si>
  <si>
    <t>https://search.proquest.com/eebo/docview/2248528882</t>
  </si>
  <si>
    <t>99845471</t>
  </si>
  <si>
    <t>In paules Chyrche yarde at the sygne of the maydens heed by Thomas Petyt</t>
  </si>
  <si>
    <t>STC (2nd ed.) / 6127</t>
  </si>
  <si>
    <t>https://search.proquest.com/eebo/docview/2248536853</t>
  </si>
  <si>
    <t>99845472</t>
  </si>
  <si>
    <t>The gallant, delectable and pleasaunt hystorie of Gerileon of Englande containyng the haughtie feates of armes, and knightlie provvesse of the same Gerileon, with his loues and other memorable aduentures. Composed in the Frenche tongue, by Steuen De Maison Neufue Bordelois. And now newly translated into English.</t>
  </si>
  <si>
    <t>Maisonneufve, Estienne de.|Jennings, Miles.</t>
  </si>
  <si>
    <t>[By John Kingston] for Myles Iennynges, dwellyng in Paules Church-yarde at the sygne of the Byble</t>
  </si>
  <si>
    <t>STC (2nd ed.) / 17203</t>
  </si>
  <si>
    <t>https://search.proquest.com/eebo/docview/2264208396</t>
  </si>
  <si>
    <t>99845472_10375</t>
  </si>
  <si>
    <t>https://search.proquest.com/eebo/docview/2264207833</t>
  </si>
  <si>
    <t>99845473</t>
  </si>
  <si>
    <t>A svvete and devoute sermon of holy saynct Ciprian of mortalitie of man. The rules of a christian lyfe made by Picus erle of Mirandula, bothe translated into englyshe by syr Thomas Elyot knyght</t>
  </si>
  <si>
    <t>Cyprian, Saint, Bishop of Carthage.|Pico della Mirandola, Giovanni, 1463-1494.|Elyot, Thomas, Sir, 1490?-1546.</t>
  </si>
  <si>
    <t>[In ædibus Thomæ Bertheleti]</t>
  </si>
  <si>
    <t>STC (2nd ed.) / 6158</t>
  </si>
  <si>
    <t>https://search.proquest.com/eebo/docview/2248536845</t>
  </si>
  <si>
    <t>99845474</t>
  </si>
  <si>
    <t>The market or fayre of vsurers A newe pasquillus or dialogue agaynst vsurye, howe and where it is forbidden, [and] what punyshement belongeth vnto it, [and] whether (for ye mayntenau[n]ce of the necessary trades of marchaundise) it maye be forborne, and ought to be punyshed or not, the chief articles wherof shall apeare vnto the reader in the next pagine. Newely translated out of the high Almaigne, by William Harrys.</t>
  </si>
  <si>
    <t>Anon.|Harrys, William.|Allen, Edmund, 1519?-1559.</t>
  </si>
  <si>
    <t>By Steuen Mierdman] Cum priuilegio ad quinquennium</t>
  </si>
  <si>
    <t>STC (2nd ed.) / 17330</t>
  </si>
  <si>
    <t>https://search.proquest.com/eebo/docview/2240873791</t>
  </si>
  <si>
    <t>99845475</t>
  </si>
  <si>
    <t>How to chuse, ride, traine, and diet, both hunting-horses and running horses VVith all the secrets thereto belonging discouered: an arte neuer heere-to-fore written by any author. Also a discourse of horsmanship, wherein the breeding, and ryding of horses for seruice, in a briefe manner, is more methodically sette downe then hath been heeretofore: with a more easie and direct course for the ignorant, to attaine to the said arte or knowledge. Together with a newe addition for the cure of horses diseases, of what kinde or nature soeuer.</t>
  </si>
  <si>
    <t>Printed by I[ames] R[oberts] for Richard Smith, and are to be sold at his shoppe at the west-doore of Paules</t>
  </si>
  <si>
    <t>STC (2nd ed.) / 17347.5</t>
  </si>
  <si>
    <t>https://search.proquest.com/eebo/docview/2240899539</t>
  </si>
  <si>
    <t>99845476</t>
  </si>
  <si>
    <t>The English Arcadia alluding his beginning from Sir Philip Sydneys ending. By Iaruis Markham.</t>
  </si>
  <si>
    <t>Markham, Gervase, 1568?-1637.|Sidney, Philip, Sir, 1554-1586.</t>
  </si>
  <si>
    <t>Printed by Edward Allde, and are to bee solde by Henrie Rocket, at his shop vnder Saint Mildreds Church in the Poultrie</t>
  </si>
  <si>
    <t>STC (2nd ed.) / 17350.5</t>
  </si>
  <si>
    <t>https://search.proquest.com/eebo/docview/2264209114</t>
  </si>
  <si>
    <t>99845476_178497</t>
  </si>
  <si>
    <t>https://search.proquest.com/eebo/docview/2264207197</t>
  </si>
  <si>
    <t>99845477</t>
  </si>
  <si>
    <t>A soueraigne cordial for a Christian conscience Content thi selfe with pacience, with Christ to bear the cros of paine which can wil the rec[m]pence, a thousand fold with ioyes againe let nothig cause thi hart to quail lau[n]ch out thi bote, hoise vp the sail put from the shore. And thou sure thou shalt atain vnto the port that shall remayne, for euermore.</t>
  </si>
  <si>
    <t>Anon.|Bale, John, 1495-1563|Hooper, John, d. 1555</t>
  </si>
  <si>
    <t>[By John Day?]</t>
  </si>
  <si>
    <t>STC (2nd ed.) / 5157</t>
  </si>
  <si>
    <t>https://search.proquest.com/eebo/docview/2264206686</t>
  </si>
  <si>
    <t>99845477_10382</t>
  </si>
  <si>
    <t>https://search.proquest.com/eebo/docview/2248528892</t>
  </si>
  <si>
    <t>99845478</t>
  </si>
  <si>
    <t>How to chuse, ride, traine, and diet, both hunting-horses and running horses With all the secrets thereto belonging discouered: an arte neuer heere-to-fore written by any author. Also a discourse of horsemanship, wherein the breeding, and ryding of horses for seruice, in a briefe manner, is more methodically set downe then hath been heeretofore: with a more easie and direct course for the ignorant, to attaine to the sayd arte or knowledge. Together with a new addition for the cure of horses diseases, of what kinde or nature soeuer.</t>
  </si>
  <si>
    <t>Printed by I[ohn] W[indet] for Richard Smith, and are to be sold at his shop at the west-dore of Paules</t>
  </si>
  <si>
    <t>STC (2nd ed.) / 17348</t>
  </si>
  <si>
    <t>https://search.proquest.com/eebo/docview/2240899540</t>
  </si>
  <si>
    <t>99845479</t>
  </si>
  <si>
    <t>The sacred mysterie of the gouernment of the thoughts discouering their nature and differences, and together, resoluing such speciall doubts, which are incident hereunto. Very necessary for the tryall and safe keping of the heart. And also, for the well ordering and comfort of a Christian life.</t>
  </si>
  <si>
    <t>Printed by Ber: Alsop, and are to be sold by Thomas Iones at his shop in Chancery Lane, ouer against the Rowles</t>
  </si>
  <si>
    <t>STC (2nd ed.) / 5706</t>
  </si>
  <si>
    <t>https://search.proquest.com/eebo/docview/2264207834</t>
  </si>
  <si>
    <t>99845480</t>
  </si>
  <si>
    <t>Multo[rum] vocabuloru[m] equiuocoru[m] intepretatio, Magistri Ioha[n]nis de Garlandia grammatico [et] latini cupido p[er]maxime necessaria, incipit</t>
  </si>
  <si>
    <t>Duff 156|STC (2nd ed.) / 11601</t>
  </si>
  <si>
    <t>https://search.proquest.com/eebo/docview/2240894777</t>
  </si>
  <si>
    <t>99845481</t>
  </si>
  <si>
    <t>Praelectiones in Philippicam de pace Demosthenis. Andreæ Dounæi professoris Regii Cantabrigiæ Græci</t>
  </si>
  <si>
    <t>Downes, Andrew, 1549?-1628.</t>
  </si>
  <si>
    <t>STC (2nd ed.) / 7154</t>
  </si>
  <si>
    <t>https://search.proquest.com/eebo/docview/2240863148</t>
  </si>
  <si>
    <t>99845482</t>
  </si>
  <si>
    <t>The estate of Christians, liuing vnder the subiection of the Turke And also the warres betweene the Christians and the Turke, beginning 1592. and continuing till the end of 1593.</t>
  </si>
  <si>
    <t>Printed by [T. Scarlet for] Iohn Wolfe</t>
  </si>
  <si>
    <t>STC (2nd ed.) / 5197</t>
  </si>
  <si>
    <t>https://search.proquest.com/eebo/docview/2240866568</t>
  </si>
  <si>
    <t>99845483</t>
  </si>
  <si>
    <t>A discourse of the state ecclesiasticall of this kingdome, in relation to the civill Considered vnder three conclusions. With a digression discussing some ordinary exceptions against ecclesiasticall officers. By C.D.</t>
  </si>
  <si>
    <t>Downing, Calubyte, 1606-1644.</t>
  </si>
  <si>
    <t>Madan, I, p. 162|STC (2nd ed.) / 7156</t>
  </si>
  <si>
    <t>https://search.proquest.com/eebo/docview/2240897722</t>
  </si>
  <si>
    <t>99845484</t>
  </si>
  <si>
    <t>Here begynneth a lytyll new treatyse or mater intytuled [and] called the .ix. drunkardes whyche tratythe of dyuerse and goodly storyes ryght plesaunte and frutefull for all parsones for to pastyme with.</t>
  </si>
  <si>
    <t>Inprynted by me Rycharde banckys dwellynge in the pultery at the longe shoppe besyde seynt myldredys chyrche dore at the stockys</t>
  </si>
  <si>
    <t>STC (2nd ed.) / 7260</t>
  </si>
  <si>
    <t>https://search.proquest.com/eebo/docview/2240884380</t>
  </si>
  <si>
    <t>99845485</t>
  </si>
  <si>
    <t>A discourse of the state ecclesiasticall of this kingdome, in relation to the civill Considered vnder three conclusions. With a digression, discussing some ordinary exceptions against ecclesiasticall officers. By C.D.</t>
  </si>
  <si>
    <t>Madan, I, p. 167|STC (2nd ed.) / 7157</t>
  </si>
  <si>
    <t>https://search.proquest.com/eebo/docview/2240866533</t>
  </si>
  <si>
    <t>99845486</t>
  </si>
  <si>
    <t>A discourse of the state ecclesiasticall of this kingdome, in relation to the civill Considered under three conclusions. With a digression discussing some ordinary exceptions against ecclesiasticall officers. By C.D.</t>
  </si>
  <si>
    <t>Printed by William Turner, and are to be sold by Ed. Forrest</t>
  </si>
  <si>
    <t>Madan, I, p. 177-8|STC (2nd ed.) / 7158</t>
  </si>
  <si>
    <t>https://search.proquest.com/eebo/docview/2248528870</t>
  </si>
  <si>
    <t>99845487</t>
  </si>
  <si>
    <t>The French historie That is; a lamentable discourse of three of the chiefe, and most famous bloodie broiles that haue happened in France for the Gospell of Iesus Christ. Namelie; 1 The outrage called the winning of S. Iames his Streete, 1557. 2 The constant martirdome of Anna Burgæus one of the K. Councell, 1559. 3 The bloodie marriage of Margaret sister to Charles the 9. anno 1572. Published by A.D.</t>
  </si>
  <si>
    <t>STC (2nd ed.) / 7159</t>
  </si>
  <si>
    <t>https://search.proquest.com/eebo/docview/2240884381</t>
  </si>
  <si>
    <t>99845488</t>
  </si>
  <si>
    <t>The vvorld encompassed by Sir Francis Drake Being his next voyage to that to Nombre de Dios, formerly imprinted; carefully collected out of the notes of Master Francis Fletcher, preacher in this imployment, and divers others his followers in the same. Offered now at last to publike view, both for the honour of the actor, but especially for the stirring up of heroick spirits, to benefit their country, and eternize their names by like noble attempts.</t>
  </si>
  <si>
    <t>Printed by E[lizabeth] P[urslowe] for Nicholas Bourne, and are to be sold at his shop at the south entrance of the Royall Exchange</t>
  </si>
  <si>
    <t>Church, E.D.  Discovery, III, 428|STC (2nd ed.) / 7162</t>
  </si>
  <si>
    <t>https://search.proquest.com/eebo/docview/2240863156</t>
  </si>
  <si>
    <t>99845489</t>
  </si>
  <si>
    <t>A true discourse vvherin is set downe the wonderfull mercy of God, shewed towardes the Christians, on the two and twenty of Iune. 1593 against the Turke, before Syssek in Croatia. Truly translated out of the high Dutch coppie. Printed at Vienna.</t>
  </si>
  <si>
    <t>STC (2nd ed.) / 5202</t>
  </si>
  <si>
    <t>https://search.proquest.com/eebo/docview/2240853076</t>
  </si>
  <si>
    <t>99845490</t>
  </si>
  <si>
    <t>The famous whore, or noble curtizan conteining the lamentable complaint of Paulina, the famous Roman curtizan, sometimes mes. vnto the great Cardinall Hypolito, of Est. By Garuis Markham.</t>
  </si>
  <si>
    <t>Markham, Gervase, 1568?-1637.|Du Bellay, Joachim, 1525 (ca.)-1560.</t>
  </si>
  <si>
    <t>Printed by N[icholas] O[kes] for Iohn Budge, and are to be sold at his shop by the great south gate of Paules</t>
  </si>
  <si>
    <t>STC (2nd ed.) / 17359</t>
  </si>
  <si>
    <t>https://search.proquest.com/eebo/docview/2240861660</t>
  </si>
  <si>
    <t>99845491</t>
  </si>
  <si>
    <t>Multoru[m] vocabulo[rum] equiuoco[rum] intepretatio magistri Iohannis de Garlandia gra[m]matico [et] latini cupido permaxima necessaria: incipit</t>
  </si>
  <si>
    <t>STC (2nd ed.) / 11603</t>
  </si>
  <si>
    <t>https://search.proquest.com/eebo/docview/2240892427</t>
  </si>
  <si>
    <t>99845492</t>
  </si>
  <si>
    <t>The second and last part of the first booke of the English Arcadia Making a compleate end of the first history: full of various deceptions, and much interchangeable matter of wit. By G.M.</t>
  </si>
  <si>
    <t>Printed by Nicholas Okes for Thomas Saunders, and are to be sold at his shop in Holborne at the signe of the Mer-maid</t>
  </si>
  <si>
    <t>Poynter, F.N.L.  Markham, 12.1(ii)|STC (2nd ed.) / 17352</t>
  </si>
  <si>
    <t>https://search.proquest.com/eebo/docview/2240892419</t>
  </si>
  <si>
    <t>99845493</t>
  </si>
  <si>
    <t>An introductorie for to lerne to rede, to pronounce, and to speake Frenche trewly compyled for the right high, excellent, and most vertuous lady, the lady Mary of Englande, doughter to our most gracious souerayn lorde kyng Henry the eight.</t>
  </si>
  <si>
    <t>STC (2nd ed.) / 7377</t>
  </si>
  <si>
    <t>https://search.proquest.com/eebo/docview/2240892420</t>
  </si>
  <si>
    <t>99845494</t>
  </si>
  <si>
    <t>By [N. Hill for] Robert Toye</t>
  </si>
  <si>
    <t>STC (2nd ed.) / 7703</t>
  </si>
  <si>
    <t>https://search.proquest.com/eebo/docview/2240863150</t>
  </si>
  <si>
    <t>99845495</t>
  </si>
  <si>
    <t>Two fruitfull and godly sermons preached at Dorchester in Dorsetshyre, the one touching the building of Gods temple, the other what the temple is.</t>
  </si>
  <si>
    <t>By Iohn Charle-wood, dwelling in Barbican, at the signe of the halfe eagle and the key</t>
  </si>
  <si>
    <t>STC (2nd ed.) / 5212</t>
  </si>
  <si>
    <t>https://search.proquest.com/eebo/docview/2240897728</t>
  </si>
  <si>
    <t>99845496</t>
  </si>
  <si>
    <t>The famous tragedy of the rich Ievv of Malta As it vvas playd before the King and Queene, in his Majesties theatre at White-hall, by her Majesties Servants at the Cock-pit. Written by Christopher Marlo.</t>
  </si>
  <si>
    <t>Marlowe, Christopher, 1564-1593.|Heywood, Thomas, d. 1641.</t>
  </si>
  <si>
    <t>Printed by I[ohn] B[eale] for Nicholas Vavasour, and are to be sold at his shop in the Inner-Temple, neere the Church</t>
  </si>
  <si>
    <t>Greg, II, 475|STC (2nd ed.) / 17412</t>
  </si>
  <si>
    <t>https://search.proquest.com/eebo/docview/2240853050</t>
  </si>
  <si>
    <t>99845497</t>
  </si>
  <si>
    <t>Multo[rum] vocabulo[rum] equiuoco[rum] intepretatio Magistri Ioha[n]nis de Garlandia: grammatico et latini cupido. Permaxime necessaria incipit</t>
  </si>
  <si>
    <t>STC (2nd ed.) / 11606</t>
  </si>
  <si>
    <t>https://search.proquest.com/eebo/docview/2240873786</t>
  </si>
  <si>
    <t>99845498</t>
  </si>
  <si>
    <t>A short cronycle wherin is mencioned all the names of all the kings of England of the mayers, [and] sheriffes of the cytie of Londo[n] of diuers and many notable actes and thi[n]ges done in [the] sith the time of kige henry [the] fourth.</t>
  </si>
  <si>
    <t>In fletestrete, at the signe of the Sonne, by Iohn Byddell</t>
  </si>
  <si>
    <t>STC (2nd ed.) / 9985.5</t>
  </si>
  <si>
    <t>https://search.proquest.com/eebo/docview/2240853084</t>
  </si>
  <si>
    <t>99845499</t>
  </si>
  <si>
    <t>The most honorable tragedie of Sir Richard Grinuile, Knight</t>
  </si>
  <si>
    <t>Printed by I. Roberts, for Richard Smith</t>
  </si>
  <si>
    <t>STC (2nd ed.) / 17385</t>
  </si>
  <si>
    <t>https://search.proquest.com/eebo/docview/2240884384</t>
  </si>
  <si>
    <t>99845500</t>
  </si>
  <si>
    <t>Synonima magistri Ioha[n]nis de garlandia cu[m] expositio[n]e magistri Galfridi anglici: nup[er]rime correcta [et] Londonii impressa</t>
  </si>
  <si>
    <t>Per me winandum de worde, co[m]morante[m] ad signum solis in vico anglice the fletstrete</t>
  </si>
  <si>
    <t>Duff 160|STC (2nd ed.) / 11613</t>
  </si>
  <si>
    <t>https://search.proquest.com/eebo/docview/2240897730</t>
  </si>
  <si>
    <t>99845501</t>
  </si>
  <si>
    <t>A brefe treatyse declaryng what and where the churche is, that it is knowen, and whereby it is tryed and knowen. Made by Iohn Churchson</t>
  </si>
  <si>
    <t>Churchson, John.</t>
  </si>
  <si>
    <t>In Paules churchyard, at the signe of the holy Ghost, by Ihon Cawod, Printer to the Kyng and Quenes Maiesties]</t>
  </si>
  <si>
    <t>STC (2nd ed.) / 5219</t>
  </si>
  <si>
    <t>https://search.proquest.com/eebo/docview/2240884575</t>
  </si>
  <si>
    <t>99845502</t>
  </si>
  <si>
    <t>Printed by Ioseph Barnes, and are to bee solde [by J. Broome, London] in Paules Church-yard at the signe of the Bible</t>
  </si>
  <si>
    <t>Madan, I, p. 40|STC (2nd ed.) / 10944</t>
  </si>
  <si>
    <t>https://search.proquest.com/eebo/docview/2240853057</t>
  </si>
  <si>
    <t>99845503</t>
  </si>
  <si>
    <t>The teares of the beloued: or, The lamentation of Saint Iohn, concerning the death and passion of Christ Iesus our sauiour. By I.M.</t>
  </si>
  <si>
    <t>By Simon Stafford: and are to be sold by Iohn Browne, at the signe of the Bible in Fleete-streete</t>
  </si>
  <si>
    <t>STC (2nd ed.) / 17395</t>
  </si>
  <si>
    <t>https://search.proquest.com/eebo/docview/2240866481</t>
  </si>
  <si>
    <t>99845504</t>
  </si>
  <si>
    <t>A prognostication for this yere M.D.xlvi, written by the experte docter of Astronomie [and] Phisicke Achilles. P. Gasser. L. Dominators are Mars [and] Luna</t>
  </si>
  <si>
    <t>Gasser, Achilles Pirmin, 1505-1577.</t>
  </si>
  <si>
    <t>Ex officina Richardi Graftoni clarissimo principi Edouardo typographia</t>
  </si>
  <si>
    <t>Bosanquet, E.F. Almanacks xxxvi|STC (2nd ed.) / 447.5</t>
  </si>
  <si>
    <t>https://search.proquest.com/eebo/docview/2240863140</t>
  </si>
  <si>
    <t>99845505</t>
  </si>
  <si>
    <t>Markhams Faithfull farrier Wherein the depth of his skill is laid open in all those principall and approved secrets of horsemanship, which the author never published, but hath kept in his breast, and hath beene the glory of his practise.</t>
  </si>
  <si>
    <t>Printed by William Turner, for Michael Sparke, dwelling in Greene Arbor</t>
  </si>
  <si>
    <t>Madan, III, p. 446|STC (2nd ed.) / 17368</t>
  </si>
  <si>
    <t>https://search.proquest.com/eebo/docview/2240863127</t>
  </si>
  <si>
    <t>99845506</t>
  </si>
  <si>
    <t>A glasse for housholders wherin thei maye se, bothe howe to rule theim selfes [and] ordre their housholde verye godly and fruytfull.</t>
  </si>
  <si>
    <t>STC (2nd ed.) / 11917</t>
  </si>
  <si>
    <t>https://search.proquest.com/eebo/docview/2240861649</t>
  </si>
  <si>
    <t>99845507</t>
  </si>
  <si>
    <t>Articles to be enquired of, in the visitacion, of the ryght reuerende father in God, Ioh[a]n Bysshop of Lyncol[n]n, in the sixte yeare of the reygne of our moste drade souereygne lorde kynge Edwarde the sixte [et]c. with certayne generall aduertysementes, then gyuen by the sayd bysshop to the clergie and people of his dioces, for an uniformitie, to be obserued in the same. Anno d[omi]ni, 1552.</t>
  </si>
  <si>
    <t>Anon.|Taylor, John, 1503?-1554.|Church of England. Diocese of Lincoln. Bishop (1552-1554 : Taylor)</t>
  </si>
  <si>
    <t>STC (2nd ed.) / 10228</t>
  </si>
  <si>
    <t>https://search.proquest.com/eebo/docview/2240853103</t>
  </si>
  <si>
    <t>99845508</t>
  </si>
  <si>
    <t>The massacre at Paris with the death of the Duke of Guise. As it was plaide by the right honourable the Lord high Admirall his Seruants. Written by Christopher Marlow.</t>
  </si>
  <si>
    <t>Printed by E[dward] A[llde] for Edward White, dwelling neere the little north doore of S. Paules Church, at the signe of the Gun</t>
  </si>
  <si>
    <t>Greg, I, 133|STC (2nd ed.) / 17423</t>
  </si>
  <si>
    <t>https://search.proquest.com/eebo/docview/2240863155</t>
  </si>
  <si>
    <t>99845509</t>
  </si>
  <si>
    <t>A sparke of frendship and warme goodwill, that shewest the effect of true affection and vnfoldes the finenesse of this world VVhereunto is ioined, the commoditie of sundrie sciences, the benefit that paper bringeth, with many rare matters rehearsed in the same: with a description &amp; commendation of a paper mill, now and of late set vp (neere the towne of Darthford) by an high Germayn called M. Spilman, Ieweller to the Qu[een's]. most excellent maiestie. Written by Thomas Chvrchyard Gent.</t>
  </si>
  <si>
    <t>[By T. Orwin]</t>
  </si>
  <si>
    <t>STC (2nd ed.) / 5257</t>
  </si>
  <si>
    <t>https://search.proquest.com/eebo/docview/2240853075</t>
  </si>
  <si>
    <t>99845510</t>
  </si>
  <si>
    <t>Markhams methode, or epitome Wherein is shewed his approued remedies for all diseases whatsoeuer, incident to horses, and they are almost 300. all cured with twelue medicines onely, not of twelue pence cost, and to be got commonly euery where. Also for curing of all oxen, kine, buls, calues, sheepe, lambs, goats, swine, dogs of all kinde, conies, all sorts of poultrie, all water-fowle, as geese, ducks, swans, &amp; the like, pigeons, all singing birds, hawkes of all kinde; and other creatures seruiceable for the vse of man. Diuided into twelue generall points or heads. By Gervas Markham, Gentleman.</t>
  </si>
  <si>
    <t>Printed by Tho. Harper for Iohn Harison, and are to be sold by Richard Royston, at his shop in Ivie-Lane</t>
  </si>
  <si>
    <t>STC (2nd ed.) / 17384</t>
  </si>
  <si>
    <t>https://search.proquest.com/eebo/docview/2248528884</t>
  </si>
  <si>
    <t>99845511</t>
  </si>
  <si>
    <t>A soueraigne salue for a sick soule A treatise teaching the right vse of patient bearing the crosse, with the sundrie commodities that the same bringeth vnto Christians, and the euils that come of impacience. The summarie contents wherof folow in the sixt page. Englished by W. F.</t>
  </si>
  <si>
    <t>Chytraeus, David, 1531-1600.|W. F., fl. 1590.</t>
  </si>
  <si>
    <t>STC (2nd ed.) / 5265</t>
  </si>
  <si>
    <t>https://search.proquest.com/eebo/docview/2248531421</t>
  </si>
  <si>
    <t>99845512</t>
  </si>
  <si>
    <t>De ciuilitate morum puerilium per Des. Erasmum Roterodamu[m], libellis nunc primum &amp; conditus &amp; æditus. Roberto VVhitintoni i[n]terprete. = A lytell boke of good maners for chyldren, now lately compyled [and] put forth by Erasmus Roterodam in latyne tong, with interpretacion of the same in to the vulgare englysh tonge, by Robert whytington laureate poete. Cum priuilegio regali</t>
  </si>
  <si>
    <t>In fletestrete, at the sygne of the sonne, by Iohan Byddell</t>
  </si>
  <si>
    <t>STC (2nd ed.) / 10468</t>
  </si>
  <si>
    <t>https://search.proquest.com/eebo/docview/2248523234</t>
  </si>
  <si>
    <t>99845513</t>
  </si>
  <si>
    <t>In this tretyse that is cleped Gouernayle of helthe what is to be sayd wyth crystis helpe of some thynges that longen to bodily helthe, ...</t>
  </si>
  <si>
    <t>Anon.|Joannes, de Burgundia, 14th cent|Montagnana, Bartolomeo, fl. 1422-1460|Lydgate, John, 1370?-1451?</t>
  </si>
  <si>
    <t>Duff 165|STC (2nd ed.) / 12138</t>
  </si>
  <si>
    <t>https://search.proquest.com/eebo/docview/2248515343</t>
  </si>
  <si>
    <t>99845515</t>
  </si>
  <si>
    <t>Hero and Leander· Begunne by Christopher Marloe, and finished by George Chapman</t>
  </si>
  <si>
    <t>Printed by W. Stansby for Ed. Blunt and W. Barret, and are to be sold in Pauls Church-yard, at the signe of the Blacke-Beare</t>
  </si>
  <si>
    <t>STC (2nd ed.) / 17418</t>
  </si>
  <si>
    <t>https://search.proquest.com/eebo/docview/2240882021</t>
  </si>
  <si>
    <t>99845516</t>
  </si>
  <si>
    <t>Printed by G[eorge] P[urslowe] for Edward Blount, and are to be sold at his shop in Paules Church-yard, at the signe of the blacke Beare</t>
  </si>
  <si>
    <t>STC (2nd ed.) / 17419</t>
  </si>
  <si>
    <t>https://search.proquest.com/eebo/docview/2248533806</t>
  </si>
  <si>
    <t>99845517</t>
  </si>
  <si>
    <t>Hero and Leander: begunne by Christopher Marloe: whereunto is added the first booke of Lucan translated line for line by the same author</t>
  </si>
  <si>
    <t>Marlowe, Christopher, 1564-1593.|Chapman, George, 1559?-1634.|Lucan, 39-65.</t>
  </si>
  <si>
    <t>Printed [by Felix Kingston and P. Short] for Iohn Flasket, and are to be solde in Paules Church-yard, at the signe of the Blacke-beare</t>
  </si>
  <si>
    <t>STC (2nd ed.) / 17415</t>
  </si>
  <si>
    <t>https://search.proquest.com/eebo/docview/2248512907</t>
  </si>
  <si>
    <t>99845518</t>
  </si>
  <si>
    <t>Printed by G[eorge] P[urslowe] for Edward Blount: and are to be sold at his shop in Paules Churchyard, at the signe of the blacke Beare</t>
  </si>
  <si>
    <t>STC (2nd ed.) / 17420</t>
  </si>
  <si>
    <t>https://search.proquest.com/eebo/docview/2240884581</t>
  </si>
  <si>
    <t>99845519</t>
  </si>
  <si>
    <t>Hero and Leander: begun by Christopher Marloe, and finished by George Chapman</t>
  </si>
  <si>
    <t>Printed by A[ugustine] M[athewes] for Richard Hawkins: and are to bee sold at his shop in Chancerie-Lane, neere Serieants Inne</t>
  </si>
  <si>
    <t>STC (2nd ed.) / 17421</t>
  </si>
  <si>
    <t>https://search.proquest.com/eebo/docview/2240860195</t>
  </si>
  <si>
    <t>99845520</t>
  </si>
  <si>
    <t>Printed by N. Okes for William Leake, and are to be sold at his shop in Chancery-lane neere the Roules</t>
  </si>
  <si>
    <t>STC (2nd ed.) / 17422</t>
  </si>
  <si>
    <t>https://search.proquest.com/eebo/docview/2240884717</t>
  </si>
  <si>
    <t>99845521</t>
  </si>
  <si>
    <t>The tragicall history of the horrible life and death of Doctor Faustus. Written by Ch. Marl</t>
  </si>
  <si>
    <t>By G[eorge] E[ld] for Iohn Wright, and are to be sold at his shop at Christ Church gate</t>
  </si>
  <si>
    <t>Greg, I, 205(c)|STC (2nd ed.) / 17431</t>
  </si>
  <si>
    <t>https://search.proquest.com/eebo/docview/2240884385</t>
  </si>
  <si>
    <t>99845522</t>
  </si>
  <si>
    <t>[The ghost of Guy.]</t>
  </si>
  <si>
    <t>Guido, of Alet.</t>
  </si>
  <si>
    <t>Duff 169|STC (2nd ed.) / 12477</t>
  </si>
  <si>
    <t>https://search.proquest.com/eebo/docview/2240897749</t>
  </si>
  <si>
    <t>99845523</t>
  </si>
  <si>
    <t>The tragedie of Dido Queene of Carthage played by the Children of her Maiesties Chappell. Written by Christopher Marlowe, and Thomas Nash. Gent. Actors Iupiter. Ganimed. Venus. Cupid. Iuno. Mercurie, or Hermes. Æneas. Ascanius. Dido. Anna. Achates. Ilioneus. Iarbas. Cloanthes. Sergestus.</t>
  </si>
  <si>
    <t>Marlowe, Christopher, 1564-1593.|Nash, Thomas, 1567-1601.</t>
  </si>
  <si>
    <t>Printed, by the widdowe Orwin, for Thomas Woodcocke, and are to be solde at his shop, in Paules Church-yeard, at the signe of the blacke Beare</t>
  </si>
  <si>
    <t>Greg, I, 128|STC (2nd ed.) / 17441</t>
  </si>
  <si>
    <t>https://search.proquest.com/eebo/docview/2240882023</t>
  </si>
  <si>
    <t>99845524</t>
  </si>
  <si>
    <t>The troublesome raigne and lamentable death of Edward the second, King of England with the tragicall fall of proud Mortimer: and also the life and death of Peirs Gaueston, the great Earle of Cornewall, and mighty fauorite of king Edward the second, as it was publiquely acted by the right honorable the Earle of Pembrooke his seruantes. Written by Chri. Marlow Gent.</t>
  </si>
  <si>
    <t>By Richard Bradocke, for William Iones dwelling neere Holbourne conduit, at the signe of the Gunne</t>
  </si>
  <si>
    <t>Greg, I, 129(b)|STC (2nd ed.) / 17438</t>
  </si>
  <si>
    <t>https://search.proquest.com/eebo/docview/2240884576</t>
  </si>
  <si>
    <t>99845525</t>
  </si>
  <si>
    <t>The royall guest: or, A sermon preached at Lent Assises, anno Dom. M.DC.XXXVI. at the cathedrall of Sarum being the first Sunday of Lent, before Sr. Iohn Finch and Sr. John Denham His Majesties justices of assise. By Thomas Drant of Shafton in com. Dorset.</t>
  </si>
  <si>
    <t>Printed by G. M[iller] for Walter Hammond, and are to be sold by Michael Sparke in Greene-Arbour</t>
  </si>
  <si>
    <t>STC (2nd ed.) / 7165</t>
  </si>
  <si>
    <t>https://search.proquest.com/eebo/docview/2240853099</t>
  </si>
  <si>
    <t>99845526</t>
  </si>
  <si>
    <t>Thomæ Drantae Angli Aduordingamii Praesul. Eiusdem Sylua Approbatur ad normam præscripti regij.</t>
  </si>
  <si>
    <t>Printed by Thomas Vautrollier</t>
  </si>
  <si>
    <t>STC (2nd ed.) / 7169</t>
  </si>
  <si>
    <t>https://search.proquest.com/eebo/docview/2240884376</t>
  </si>
  <si>
    <t>99845527</t>
  </si>
  <si>
    <t>Calliepeia, or A rich store-house of proper, choice, and elegant Latine words and phrases, collected (for the most part) out of Tullies workes, and for the vse and benefit of schollars digested into an alphabeticall order. By Thomas Drax</t>
  </si>
  <si>
    <t>Printed by [Adam Islip for] Iohn Bill</t>
  </si>
  <si>
    <t>STC (2nd ed.) / 7180</t>
  </si>
  <si>
    <t>https://search.proquest.com/eebo/docview/2240897719</t>
  </si>
  <si>
    <t>99845528</t>
  </si>
  <si>
    <t>The churches securitie, togither with the antidote or preseruative of euer waking faith A treatise conteyning many fruitefull instructions, moralities and consolations fit for the time and age wherein wee liue. Herevnto is annexed a sound and profitable treatise of the generall signes and fore-runners of the last iudgement. By Thomas Drax.</t>
  </si>
  <si>
    <t>Imprinted by George Eld, and are to be sold by Iohn Wright at his shoppe at Christ-church Gate</t>
  </si>
  <si>
    <t>STC (2nd ed.) / 7183</t>
  </si>
  <si>
    <t>https://search.proquest.com/eebo/docview/2248529672</t>
  </si>
  <si>
    <t>99845529</t>
  </si>
  <si>
    <t>The earnest of our inheritance together with a description of the new heauen and the new earth, and a demonstration of the glorious resurrection of the bodie in the same substance. Preached at Pauls Crosse the second day of August. 1612. By Thomas Draxe Bachelour of Diuinity.</t>
  </si>
  <si>
    <t>Imprinted by F[elix] K[ingston] for George Norton</t>
  </si>
  <si>
    <t>STC (2nd ed.) / 7184</t>
  </si>
  <si>
    <t>https://search.proquest.com/eebo/docview/2240884722</t>
  </si>
  <si>
    <t>99845530</t>
  </si>
  <si>
    <t>The barrons vvars in the raigne of Edward the second. VVith Englands heroicall epistles. By Michael Drayton</t>
  </si>
  <si>
    <t>Drayton, Michael, 1563-1631.|Drayton, Michael, 1563-1631.|Drayton, Michael, 1563-1631.|Drayton, Michael, 1563-1631.</t>
  </si>
  <si>
    <t>Printed by I[ames] R[oberts] for N. Ling</t>
  </si>
  <si>
    <t>STC (2nd ed.) / 7189</t>
  </si>
  <si>
    <t>https://search.proquest.com/eebo/docview/2240882024</t>
  </si>
  <si>
    <t>99845531</t>
  </si>
  <si>
    <t>The Muses Elizium lately discouered, by a new way ouer Parnassus. The passages therein, being the subiect of ten sundry nymphalls, leading three diuine poemes, Noahs floud. Moses, his birth and miracles. David and Golia. By Michael Drayton Esquire.</t>
  </si>
  <si>
    <t>Printed by Thomas Harper, for Iohn Waterson, and are to be sold at the signe of the Crowne in Pauls Church-yard</t>
  </si>
  <si>
    <t>STC (2nd ed.) / 7210</t>
  </si>
  <si>
    <t>https://search.proquest.com/eebo/docview/2240863157</t>
  </si>
  <si>
    <t>99845532</t>
  </si>
  <si>
    <t>Poems: by Michaell Draiton Esquire</t>
  </si>
  <si>
    <t>Printed [by Valentine Simmes] for N. Ling</t>
  </si>
  <si>
    <t>STC (2nd ed.) / 7216</t>
  </si>
  <si>
    <t>https://search.proquest.com/eebo/docview/2240884587</t>
  </si>
  <si>
    <t>99845533</t>
  </si>
  <si>
    <t>Poems lyrick and pastorall Odes, eglogs, the man in the moone. By Michaell Drayton Esquier.</t>
  </si>
  <si>
    <t>Printed by R. B[radock] for N. L[ing] and I. Flasket</t>
  </si>
  <si>
    <t>STC (2nd ed.) / 7225.5</t>
  </si>
  <si>
    <t>https://search.proquest.com/eebo/docview/2240863138</t>
  </si>
  <si>
    <t>99845534</t>
  </si>
  <si>
    <t>Poems: by Michaell Drayton Esquire</t>
  </si>
  <si>
    <t>Printed [by Henry Ballard] for Iohn Smethwicke, and are to be sold at his shop in Saint Dunstones Church-yard, vnder the Diall</t>
  </si>
  <si>
    <t>STC (2nd ed.) / 7218</t>
  </si>
  <si>
    <t>https://search.proquest.com/eebo/docview/2240892433</t>
  </si>
  <si>
    <t>99845535</t>
  </si>
  <si>
    <t>Poems: by Michaell Drayton Esquire, newly corrected by the author</t>
  </si>
  <si>
    <t>Printed by William Stansby, for Iohn Smethwicke, and are to be sold at his shop in Saint Dunstanes Church-yard, vnder the Dyall</t>
  </si>
  <si>
    <t>STC (2nd ed.) / 7221.5</t>
  </si>
  <si>
    <t>https://search.proquest.com/eebo/docview/2240863136</t>
  </si>
  <si>
    <t>99845536</t>
  </si>
  <si>
    <t>The history of Antonio and Mellida. The first part. As it hath beene sundry times acted, by the children of Paules. Written by I.M.</t>
  </si>
  <si>
    <t>Printed [by R. Bradock] for Mathewe Lownes, and Thomas Fisher, and are to be soulde in Saint Dunstans Church-yarde</t>
  </si>
  <si>
    <t>Greg, I, 184(a)|STC (2nd ed.) / 17473</t>
  </si>
  <si>
    <t>https://search.proquest.com/eebo/docview/2240892416</t>
  </si>
  <si>
    <t>99845537</t>
  </si>
  <si>
    <t>The metamorphosis of Pigmalions image And certaine satyres.</t>
  </si>
  <si>
    <t>Printed [by Iames Roberts] for Edmond Matts, &amp; are to be sold at the signe of the hand and Plough in Fleetstreete</t>
  </si>
  <si>
    <t>STC (2nd ed.) / 17482</t>
  </si>
  <si>
    <t>https://search.proquest.com/eebo/docview/2240884574</t>
  </si>
  <si>
    <t>99845538</t>
  </si>
  <si>
    <t>Parasitaster, or The favvne as it hath bene diuers times presented at the blacke Friars, by the Children of the Queenes Maiesties Reuels. VVritten by Iohn Marston.</t>
  </si>
  <si>
    <t>Printed by T[homas] P[urfoot] for VV[illiam] C[otton]</t>
  </si>
  <si>
    <t>Greg, I, 230(a)|STC (2nd ed.) / 17483</t>
  </si>
  <si>
    <t>https://search.proquest.com/eebo/docview/2248533855</t>
  </si>
  <si>
    <t>99845539</t>
  </si>
  <si>
    <t>Parasitaster, or The favvne as it hath been diuers times presented at the blacke Friars, by the Children of the Queenes Maiesties Reuels, and since at Powles. VVritten by Iohn Marston.</t>
  </si>
  <si>
    <t>Printed by T[homas] P[urfoot] for VV. C[otton]</t>
  </si>
  <si>
    <t>Greg, I, 230(b)|STC (2nd ed.) / 17484</t>
  </si>
  <si>
    <t>https://search.proquest.com/eebo/docview/2248528924</t>
  </si>
  <si>
    <t>99845540</t>
  </si>
  <si>
    <t>VVhat you vvill. By Iohn Marston</t>
  </si>
  <si>
    <t>By G. Eld, for Thomas Thorppe</t>
  </si>
  <si>
    <t>Greg, I, 252(a)|STC (2nd ed.) / 17487</t>
  </si>
  <si>
    <t>https://search.proquest.com/eebo/docview/2240863139</t>
  </si>
  <si>
    <t>99845541</t>
  </si>
  <si>
    <t>A shorte recapitulacion or abrigement of Erasmus Enchiridion brefely comprehendinge the summe and contents therof. Very profitable and necessary to be rede of all trew Christen men. Drawne out by M. Couerdale Anno. 1545</t>
  </si>
  <si>
    <t>Erasmus, Desiderius, d. 1536.|Coverdale, Miles, 1488-1568.</t>
  </si>
  <si>
    <t>By Adam Anonimus [i.e. S. Mierdman]</t>
  </si>
  <si>
    <t>STC (2nd ed.) / 10488</t>
  </si>
  <si>
    <t>https://search.proquest.com/eebo/docview/2240863130</t>
  </si>
  <si>
    <t>99845542</t>
  </si>
  <si>
    <t>In Fletestrete, in the house of Thomas Berthelet, nere to the cundite at the sygne of the Lucrece</t>
  </si>
  <si>
    <t>STC (2nd ed.) / 12511a</t>
  </si>
  <si>
    <t>https://search.proquest.com/eebo/docview/2240853060</t>
  </si>
  <si>
    <t>99845543</t>
  </si>
  <si>
    <t>Certayne sermo[n]s appoynted by the kinges Maiestie, to be declared and reade, by al persons, vicars, or curates, euery Sonday and holy daye in theyr churches where they haue cure:</t>
  </si>
  <si>
    <t>In Fletestrete at the signe of the Sunne, by Edwarde whitchurche]</t>
  </si>
  <si>
    <t>STC (2nd ed.) / 13644</t>
  </si>
  <si>
    <t>https://search.proquest.com/eebo/docview/2240863137</t>
  </si>
  <si>
    <t>99845544</t>
  </si>
  <si>
    <t>An epistle of the famous clerke Erasmus of Roterodame, concernynge the veryte of the sacrament of Christes body and bloude whyche epistle is set before the excellent boke, intytuled D. Algeri De veritate corporis et sanguinis dominici in Eucharistia.)[sic] which boke was made by the sayd Algerus aboute fyue hondred yeared passed. And nowe of late yeares, hath agayne ben ouer seen and reuysyted, by the sayde famous clerke Erasmus of Roterodame, and dedycated by hym, unto the Reuerende father Balthasar bysshop of Hyldesyn. This present epistle of Erasmus makynge is to be founde oute, in the great volume of all his epistles, pagina, 1577. Hauynge this lytell wrytynge ouer it. In Algerum.</t>
  </si>
  <si>
    <t>Imprynted by me Robert wyer]</t>
  </si>
  <si>
    <t>STC (2nd ed.) / 10490</t>
  </si>
  <si>
    <t>https://search.proquest.com/eebo/docview/2240853079</t>
  </si>
  <si>
    <t>99845545</t>
  </si>
  <si>
    <t>Introductorium lingue latine</t>
  </si>
  <si>
    <t>Duff 232|STC (2nd ed.) / 13810</t>
  </si>
  <si>
    <t>https://search.proquest.com/eebo/docview/2240861650</t>
  </si>
  <si>
    <t>99845546</t>
  </si>
  <si>
    <t>An exhortation, to stirre vp the mindes of all her Maiesties faithfull subiects, to defend their countrey in this dangerous time, from the inuasion of enemies. Faithfullie and zealouslie compiled by Anthonie Marten, sewer of her Maiesties most honorable chamber</t>
  </si>
  <si>
    <t>Marten, Anthony, d. 1597.|Marten, Anthony, d. 1597.</t>
  </si>
  <si>
    <t>By Iohn Windet, and are to be sold [by A. Maunsell] in Paules Church-yard, at the Brasen Serpent</t>
  </si>
  <si>
    <t>STC (2nd ed.) / 17489</t>
  </si>
  <si>
    <t>https://search.proquest.com/eebo/docview/2264193463</t>
  </si>
  <si>
    <t>99845546_150703</t>
  </si>
  <si>
    <t>https://search.proquest.com/eebo/docview/2248525428</t>
  </si>
  <si>
    <t>99845547</t>
  </si>
  <si>
    <t>An exhortation to the diligent studye of scripture, made by Erasmus Roterodamus. And tra[n]slated in to inglissh. An exposition in to the seventh chaptre of the first pistle to the Corinthians</t>
  </si>
  <si>
    <t>Erasmus, Desiderius, d. 1536.|Roy, William, fl. 1527-1531|Luther, Martin, 1483-1546.</t>
  </si>
  <si>
    <t>In the londe of Hesse. M.D.xxix. xx daye Iunij. By my Hans Luft [i.e. J. Hoochstraten]</t>
  </si>
  <si>
    <t>STC (2nd ed.) / 10493</t>
  </si>
  <si>
    <t>https://search.proquest.com/eebo/docview/2240873921</t>
  </si>
  <si>
    <t>99845548</t>
  </si>
  <si>
    <t>The song of Mary the mother of Christ containing the story of his life and passion. The teares of Christ in the garden: with the description of heauenly Ierusalem.</t>
  </si>
  <si>
    <t>Printed by E. Allde for William Ferbrand, dwelling neere Guild-hall-gate at the signe of the Crowne</t>
  </si>
  <si>
    <t>STC (2nd ed.) / 17547</t>
  </si>
  <si>
    <t>https://search.proquest.com/eebo/docview/2248531426</t>
  </si>
  <si>
    <t>99845549</t>
  </si>
  <si>
    <t>Of the vvood called guaiacum t[h]at healeth the Frenche pockes, and also helpeth the goute in the feete, the stoone, palsey, lepre, dropsy, fallynge euyll, and other dyseses.</t>
  </si>
  <si>
    <t>In ædibus Thomæ Bertheleti typis impress. Cum priuilegui ad imprimendum solum</t>
  </si>
  <si>
    <t>STC (2nd ed.) / 14026</t>
  </si>
  <si>
    <t>https://search.proquest.com/eebo/docview/2248527685</t>
  </si>
  <si>
    <t>99845550</t>
  </si>
  <si>
    <t>In Fletestrete by Wynkyn de Worde dwellynge at the sygne of the Sonne,</t>
  </si>
  <si>
    <t>STC (2nd ed.) / 14044</t>
  </si>
  <si>
    <t>https://search.proquest.com/eebo/docview/2240897723</t>
  </si>
  <si>
    <t>99845551</t>
  </si>
  <si>
    <t>A frutefull worke of Lucius Anneus Seneca named the forme and rule of honest lyuynge bothe in the Latin tongue [and] in the Englyshe lately tra[n]slated by Robert Whyttynton Poet Laureate and now newlye imprynted.</t>
  </si>
  <si>
    <t>Martin, of Braga, Saint, ca. 515-579 or 80.|Seneca, Lucius Annaeus, ca. 4 B.C.-65 A.D.|Whittington, Robert, d. ca. 1560.</t>
  </si>
  <si>
    <t>In Fletestrete at the sygne of the George nexte to saynt Dunstons church by Wyllyam Myddylton</t>
  </si>
  <si>
    <t>STC (2nd ed.) / 17501</t>
  </si>
  <si>
    <t>https://search.proquest.com/eebo/docview/2240897727</t>
  </si>
  <si>
    <t>99845552</t>
  </si>
  <si>
    <t>De officiis Marci Tullii Ciceronis libri tres. Item, De amicitia: de senectute: paradoxa: &amp; de Somnio Scipionis. Cum indice in fine libri adiuncto. Omnia, variis at que optimis quibusque collatis exemplaribus diligentissimi castigata</t>
  </si>
  <si>
    <t>[By F. Kingston for] Ex typographcio [sic] Societatis Stationariorum</t>
  </si>
  <si>
    <t>STC (2nd ed.) / 5270</t>
  </si>
  <si>
    <t>https://search.proquest.com/eebo/docview/2264203919</t>
  </si>
  <si>
    <t>99845552_10458</t>
  </si>
  <si>
    <t>https://search.proquest.com/eebo/docview/2264203855</t>
  </si>
  <si>
    <t>99845553</t>
  </si>
  <si>
    <t>The ovvle. By Michaell Drayton Esquire</t>
  </si>
  <si>
    <t>Printed by E.A. for E. VVhite and N. Ling: and are to be solde neere the little north doore of S. Paules Church, at the signe of the Gun</t>
  </si>
  <si>
    <t>STC (2nd ed.) / 7211.5</t>
  </si>
  <si>
    <t>https://search.proquest.com/eebo/docview/2264206671</t>
  </si>
  <si>
    <t>99845553_10460</t>
  </si>
  <si>
    <t>https://search.proquest.com/eebo/docview/2248520877</t>
  </si>
  <si>
    <t>99845554</t>
  </si>
  <si>
    <t>Poems: by Michael Drayton Esquire</t>
  </si>
  <si>
    <t>Printed [by William Stansby] for Iohn Smethwicke, and are to bee sold at his shop in Saint Dunstanes Church-yard, vnder the Diall</t>
  </si>
  <si>
    <t>STC (2nd ed.) / 7220</t>
  </si>
  <si>
    <t>https://search.proquest.com/eebo/docview/2240866487</t>
  </si>
  <si>
    <t>99845555</t>
  </si>
  <si>
    <t>Poems by Michael Drayton Esquyre</t>
  </si>
  <si>
    <t>Printed by Willi: Stansby for Iohn Smethwicke</t>
  </si>
  <si>
    <t>STC (2nd ed.) / 7224</t>
  </si>
  <si>
    <t>https://search.proquest.com/eebo/docview/2240884724</t>
  </si>
  <si>
    <t>99845556</t>
  </si>
  <si>
    <t>An exposicyon of the .xv. psalme made by mayster Erasmus of Rotherdame in whiche is full purely declared the pure and clene behauoure that ought to be in the pure churche of Chryst which is the multytude of all trewe chrysten people</t>
  </si>
  <si>
    <t>J. Waylande</t>
  </si>
  <si>
    <t>STC (2nd ed.) / 10495</t>
  </si>
  <si>
    <t>https://search.proquest.com/eebo/docview/2240873779</t>
  </si>
  <si>
    <t>99845557</t>
  </si>
  <si>
    <t>A shorte introduction of grammar generally to be vsed: compyled and set forth, for the bringing vp of all those that intende to attayne the knowledge of the Latine tongue.</t>
  </si>
  <si>
    <t>By the assignes of Francis Flowar</t>
  </si>
  <si>
    <t>STC (2nd ed.) / 15620</t>
  </si>
  <si>
    <t>https://search.proquest.com/eebo/docview/2240873800</t>
  </si>
  <si>
    <t>99845558</t>
  </si>
  <si>
    <t>Poems by Michael Drayto[n] Esquyre. Collected into one volume</t>
  </si>
  <si>
    <t>Drayton, Michael, 1563-1631.|Marshall, William, fl. 1617-1650</t>
  </si>
  <si>
    <t>Printed [by R. Young] for Iohn Smethwick</t>
  </si>
  <si>
    <t>STC (2nd ed.) / 7225</t>
  </si>
  <si>
    <t>https://search.proquest.com/eebo/docview/2240894703</t>
  </si>
  <si>
    <t>99845559</t>
  </si>
  <si>
    <t>A briefe discourse of the Nevv-found-land with the situation, temperature, and commodities thereof, inciting our nation to goe forward in that hopefull plantation begunne.</t>
  </si>
  <si>
    <t>Mason, John, 1586-1635.</t>
  </si>
  <si>
    <t>STC (2nd ed.) / 17616</t>
  </si>
  <si>
    <t>https://search.proquest.com/eebo/docview/2240897741</t>
  </si>
  <si>
    <t>99845560</t>
  </si>
  <si>
    <t>To the Maiestie of King Iames A gratulatorie poem by Michaell Drayton.</t>
  </si>
  <si>
    <t>Printed by Iames Roberts, for T. M[an] and H. L[ownes]</t>
  </si>
  <si>
    <t>STC (2nd ed.) / 7231</t>
  </si>
  <si>
    <t>https://search.proquest.com/eebo/docview/2248533799</t>
  </si>
  <si>
    <t>99845561</t>
  </si>
  <si>
    <t>A relation of Maryland together, vvith a map of the countrey, the conditions of plantation, his Majesties charter to the Lord Baltemore, translated into English.</t>
  </si>
  <si>
    <t>Anon.|Cecil, Thomas, fl. 1630</t>
  </si>
  <si>
    <t>These bookes are to bee had, at Master William Peasley Esq; his house, on the back-side of Drury-Lane, neere the Cock-pit Playhouse; or in his absence, at Master Iohn Morgans house in high Holbourne, over against the Dolphin, London</t>
  </si>
  <si>
    <t>STC (2nd ed.) / 17571</t>
  </si>
  <si>
    <t>https://search.proquest.com/eebo/docview/2248524143</t>
  </si>
  <si>
    <t>99845562</t>
  </si>
  <si>
    <t>A lytle treatise of the maner and forme of confession, made by the most excellent and famous clerke, M. Eras. of Roterdame</t>
  </si>
  <si>
    <t>In Flete strete by Ioh[a]n Byddell, at the signe of our lady of Pitie, nexte to Flete bridge, for wyllyam Marshall]</t>
  </si>
  <si>
    <t>STC (2nd. ed.) / 10498</t>
  </si>
  <si>
    <t>https://search.proquest.com/eebo/docview/2240863159</t>
  </si>
  <si>
    <t>99845563</t>
  </si>
  <si>
    <t>Incipit liber q[ui] dicitur Promptorium paruulorum siue clericorum</t>
  </si>
  <si>
    <t>Duff 352|Hain-Copinger 13399|STC (2nd ed.) / 20434</t>
  </si>
  <si>
    <t>https://search.proquest.com/eebo/docview/2240860193</t>
  </si>
  <si>
    <t>99845565</t>
  </si>
  <si>
    <t>The angel-guardian's clock translated out of latin into English</t>
  </si>
  <si>
    <t>Of the impression of Nicolas Courant in the streete of the poterne [sic] neere to the Pallace</t>
  </si>
  <si>
    <t>STC (2nd ed.) / 7234</t>
  </si>
  <si>
    <t>https://search.proquest.com/eebo/docview/2248533852</t>
  </si>
  <si>
    <t>99845566</t>
  </si>
  <si>
    <t>Nicetas or the triumph ouer incontinencie written in Latin by. F. Hier. Drexelius of the Society of Iesus. And translated into English by. R.S. 1633</t>
  </si>
  <si>
    <t>Drexel, Jeremias, 1581-1638.|Samber, Robert|Stanford, Robert|R. S., gent.</t>
  </si>
  <si>
    <t>Printed by the widow of N. Courant</t>
  </si>
  <si>
    <t>STC (2nd ed.) / 7238</t>
  </si>
  <si>
    <t>https://search.proquest.com/eebo/docview/2248525430</t>
  </si>
  <si>
    <t>99845567</t>
  </si>
  <si>
    <t>Reasons academie. Set foorth by Robert Mason of Lincolnes Inne, Gent</t>
  </si>
  <si>
    <t>Imprinted by Th. Creede, for Iohn Browne, and are to be solde at his shop in S. Dunstons Church-yard in Fleet-streete</t>
  </si>
  <si>
    <t>STC (2nd ed.) / 17619</t>
  </si>
  <si>
    <t>https://search.proquest.com/eebo/docview/2248536801</t>
  </si>
  <si>
    <t>99845568</t>
  </si>
  <si>
    <t>The school of patience in three books by H. Drexelius</t>
  </si>
  <si>
    <t>Drexel, Jeremias, 1581-1638.|D. L., fl. 1640.|Marshall, William, fl. 1617-1650</t>
  </si>
  <si>
    <t>Printed by Roger Daniel printer to the University, 1640. And are sold [by N. Alsop] at the Angell in Popes head alley[, London</t>
  </si>
  <si>
    <t>STC (2nd ed.) / 7239</t>
  </si>
  <si>
    <t>https://search.proquest.com/eebo/docview/2240863162</t>
  </si>
  <si>
    <t>99845569</t>
  </si>
  <si>
    <t>An easie, certaine, and perfect method, to cure and preuent the Spanish sicknes Wherby the learned and skilfull chirurgian may heale a great many other diseases. Compiled by Peter Lowe, Arellian: . . .</t>
  </si>
  <si>
    <t>Lowe, Peter, ca. 1550-ca. 1612.</t>
  </si>
  <si>
    <t>STC (2nd ed.) / 16872</t>
  </si>
  <si>
    <t>https://search.proquest.com/eebo/docview/2240853069</t>
  </si>
  <si>
    <t>99845570</t>
  </si>
  <si>
    <t>The paraphrase of Erasm[us] Roterdame vpon [the] epistle of sai[n]t Paule vnto his discyple Titus lately tra[n]slated into englysshe and fyrste a goodly prologue</t>
  </si>
  <si>
    <t>Erasmus, Desiderius, d. 1536.|Cox, Leonard, fl. 1572.</t>
  </si>
  <si>
    <t>Imprented by Ioh[a]n Byddell in London in Fletestrete next to the Flete Brydge]</t>
  </si>
  <si>
    <t>STC (2nd ed.) / 10503</t>
  </si>
  <si>
    <t>https://search.proquest.com/eebo/docview/2240861655</t>
  </si>
  <si>
    <t>99845571</t>
  </si>
  <si>
    <t>The school of patience. Written in Latin by H. Drexelius. And faithfully translated into English, by R.S. Gent</t>
  </si>
  <si>
    <t>Drexel, Jeremias, 1581-1638.|R. S., gent.|Stanford, Robert|Marshall, William, fl. 1617-1650</t>
  </si>
  <si>
    <t>STC (2nd ed.) / 7240</t>
  </si>
  <si>
    <t>https://search.proquest.com/eebo/docview/2240888507</t>
  </si>
  <si>
    <t>99845572</t>
  </si>
  <si>
    <t>The vpcheringe of the messe</t>
  </si>
  <si>
    <t>By Iohn Daye and Willyam Seres</t>
  </si>
  <si>
    <t>STC (2nd ed.) / 17630</t>
  </si>
  <si>
    <t>https://search.proquest.com/eebo/docview/2240866530</t>
  </si>
  <si>
    <t>99845573</t>
  </si>
  <si>
    <t>Iacke Drums entertainement, or The comedie of Pasquil and Katherine As it hath beene sundry times plaid by the Children of Powles.</t>
  </si>
  <si>
    <t>Printed by W. Stansby, for Philip Knight, and are to be sold at his shop in Chancery-lane, ouer against the Roles</t>
  </si>
  <si>
    <t>Greg, I, 177(b1)|STC (2nd ed.) / 7244</t>
  </si>
  <si>
    <t>https://search.proquest.com/eebo/docview/2240853066</t>
  </si>
  <si>
    <t>99845575</t>
  </si>
  <si>
    <t>Epigrams diuine and morall. By Edvv. May, Gent</t>
  </si>
  <si>
    <t>May, Edward, Gent.</t>
  </si>
  <si>
    <t>Printed by I[ohn] B[eale] for Iohn Groue, and are to be sold at his shop, in Chancery-lane, neere the Rowles, ouer against the Suppery-office</t>
  </si>
  <si>
    <t>STC (2nd ed.) / 17708</t>
  </si>
  <si>
    <t>https://search.proquest.com/eebo/docview/2240884378</t>
  </si>
  <si>
    <t>99845576</t>
  </si>
  <si>
    <t>The maske of flowers· Presented by the gentlemen of Graies-Inne, at the court of VVhite-hall, in the Banquetting House, vpon Twelfe night, 1613. Being the last of the solemnities and magnificences which were performed at the marriage of the right honourable the Earle of Somerset, and the Lady Francis daughter of the Earle of Suffolke, Lord Chamberlaine.</t>
  </si>
  <si>
    <t>Anon.|Coperario, John, 1570 (ca.)-1626.</t>
  </si>
  <si>
    <t>Printed by N[icholas] O[kes] for Robert Wilson, and are to be sold at his shop at Graies-Inne new gate</t>
  </si>
  <si>
    <t>Greg, I, 320|STC (2nd ed.) / 17625</t>
  </si>
  <si>
    <t>https://search.proquest.com/eebo/docview/2240901412</t>
  </si>
  <si>
    <t>99845577</t>
  </si>
  <si>
    <t>A vvhip for an ape: or Martin displaied</t>
  </si>
  <si>
    <t>Anon.|Lyly, John, 1554?-1606</t>
  </si>
  <si>
    <t>Printed by T. Orwin?</t>
  </si>
  <si>
    <t>STC (2nd ed.) / 17464</t>
  </si>
  <si>
    <t>https://search.proquest.com/eebo/docview/2240924381</t>
  </si>
  <si>
    <t>99845578</t>
  </si>
  <si>
    <t>The heire an excellent comedie. As it was lately acted by the Company of the Reuels. / Writren [sic] by T.M. Gent..</t>
  </si>
  <si>
    <t>Printed by B[ernard] A[lsop] for Thomas Iones, and are to bee sold at his shop in Chancery-lane, ouer-against the Roles, and in Westminster Hall.</t>
  </si>
  <si>
    <t>Greg, II, 384(a)|STC (2nd ed.) / 17713</t>
  </si>
  <si>
    <t>https://search.proquest.com/eebo/docview/2264205569</t>
  </si>
  <si>
    <t>99845578_210723</t>
  </si>
  <si>
    <t>https://search.proquest.com/eebo/docview/2248530510</t>
  </si>
  <si>
    <t>99845579</t>
  </si>
  <si>
    <t>The life of Long Meg of VVestminster containing the mad merry prankes shee played in her life time, not onely in performing sundry quarrels with diuers ruffians about London: but also how valiantly she behaued her selfe in the warres of Bolloingne.</t>
  </si>
  <si>
    <t>Printed [by John Beale] for Robert Bird, and are to be sold at his shop in St. Laurence lane, at the signe of the Bible</t>
  </si>
  <si>
    <t>STC (2nd ed.) / 17783</t>
  </si>
  <si>
    <t>https://search.proquest.com/eebo/docview/2240906490</t>
  </si>
  <si>
    <t>99845580</t>
  </si>
  <si>
    <t>A proclamation made by the States of the vnited Netherlands touching the defence of the safegard of the enemy, the breaking of the quarters with the enemies souldiours, which vndertake to come ouer the waters and bogs in the parts of Freesland, Ornlanden, Drente, and Westerwoldingerland, or Lordship of Wedde. Faithfully translated out of Dutch. Also a copie of a letter, to the honourable Lords, the States, bearing date the 21 of March, 1599. Touching the victorie atchieued by the Prince Maurites before Emmericke.</t>
  </si>
  <si>
    <t>By [J. Windet for] Iohn Wolfe, and are to be sold at his shop in Popes head Alley, neere to the Exchange</t>
  </si>
  <si>
    <t>STC (2nd ed.) / 18453</t>
  </si>
  <si>
    <t>https://search.proquest.com/eebo/docview/2240940705</t>
  </si>
  <si>
    <t>99845581</t>
  </si>
  <si>
    <t>Here begynneth a lyttell story that was of a trwethe done in the lande of Gelders of a mayde that was named Mary of Nem̄egen yt was the dyuels paramoure by the space of. vij. yere longe</t>
  </si>
  <si>
    <t>By me Iohn̄ Duisbrowghe dwellynge besyde the camer porte</t>
  </si>
  <si>
    <t>STC (2nd ed.) / 17557</t>
  </si>
  <si>
    <t>https://search.proquest.com/eebo/docview/2240929420</t>
  </si>
  <si>
    <t>99845582</t>
  </si>
  <si>
    <t>Flores aliquot sententiarum ex variis collecti scriptoribus. = The flovvers of sencies gathered out of sundry wryters by Erasmus in Latine, and Englished by Richard Tauerner. Huic libello non male co[n]nuenient mimi illi publiani nuper ab eodem Richardi uersi</t>
  </si>
  <si>
    <t>Ex ædibus Richardi Tauerner [by Richard Bankes]</t>
  </si>
  <si>
    <t>STC (2nd ed.) / 10445</t>
  </si>
  <si>
    <t>https://search.proquest.com/eebo/docview/2264200154</t>
  </si>
  <si>
    <t>99845582_10490</t>
  </si>
  <si>
    <t>https://search.proquest.com/eebo/docview/2248527655</t>
  </si>
  <si>
    <t>99845583</t>
  </si>
  <si>
    <t>Flowres of Sion: by VVilliam Drummond of Hawthorne-denne. To which is adjoyned his cypresse groue</t>
  </si>
  <si>
    <t>Printed by Iohn Hart</t>
  </si>
  <si>
    <t>STC (2nd ed.) / 7251</t>
  </si>
  <si>
    <t>https://search.proquest.com/eebo/docview/2240937226</t>
  </si>
  <si>
    <t>99845584</t>
  </si>
  <si>
    <t>A true report of the araignment, tryall, conuiction, and condemnation, of a popish priest, named Robert Drewrie at the Sessions house in the old Baylie, on Friday and VVednesday, the 20. and 24. of February: the extraordinary great grace and mercie offered him, and his stubborne, traytorous, and wilfull refusall. Also the tryall and death of Humphrey Lloyd, for maliciouslie murdering one of the Guard. And lastly the execution of the said Robert Drewry, drawne in his priestly habit, and as he was a Benedictine fryer, on Thursdaie following to Tiborne, where he was hanged and quartered.</t>
  </si>
  <si>
    <t>Printed for Iefferie Chorlton, and are to be sold at his shop adioyning to the great north doore of Paules</t>
  </si>
  <si>
    <t>STC (2nd ed.) / 7261</t>
  </si>
  <si>
    <t>https://search.proquest.com/eebo/docview/2240894780</t>
  </si>
  <si>
    <t>99845585</t>
  </si>
  <si>
    <t>[Apud Iohannem Iacsonum] impensis G. Bishop</t>
  </si>
  <si>
    <t>STC (2nd ed.) / 7262</t>
  </si>
  <si>
    <t>https://search.proquest.com/eebo/docview/2264208168</t>
  </si>
  <si>
    <t>99845586</t>
  </si>
  <si>
    <t>The historie of the great emperour Tamerlan VVherein are expressed, encounters, skirmishes, battels, sieges, assaults, skalings, taking of cities and strong places, defended, and assaulted, with diuerse stratagems of warre, the which this great and renowned warriour hath conducted and accomplished, during his raigne of fortie or fiftie yeares: with other instructions for the warre, which should not be vnknowen of them that would attaine vnto the knowledge of armes. Drawen from the auncient monuments of the Arabians, by Messire Iean du Bec, Abbot of Mortimer. Newly translated out of French into English, for their benefite which are ignorant in that language. by H.M.</t>
  </si>
  <si>
    <t>Du Bec, Jean, 1540-1610.|Mildmay, Humphrey</t>
  </si>
  <si>
    <t>Printed [by R. Field] for William Ponsonby</t>
  </si>
  <si>
    <t>STC (2nd ed.) / 7263</t>
  </si>
  <si>
    <t>https://search.proquest.com/eebo/docview/2240904547</t>
  </si>
  <si>
    <t>99845587</t>
  </si>
  <si>
    <t>Instructions for the warres Amply, learnedly, and politiquely, discoursing the method of militarie discipline. Originally written in French by that rare and worthy generall, Monsieur William de Bellay, Lord of Langey, Knight of the order of Fraunce, and the Kings lieutenant in Thurin. Translated by Paule Iue, Gent.</t>
  </si>
  <si>
    <t>Fourquevaux, Raimond de Beccarie de Pavie, baron de, 1509-1574.|Ive, Paul.|Du Bellay, Guillaume, 1491-1543</t>
  </si>
  <si>
    <t>Printed [by Thomas Orwin], for Thomas Man, and Tobie Cooke</t>
  </si>
  <si>
    <t>STC (2nd ed.) / 1708.5</t>
  </si>
  <si>
    <t>https://search.proquest.com/eebo/docview/2264206700</t>
  </si>
  <si>
    <t>99845587_177250</t>
  </si>
  <si>
    <t>https://search.proquest.com/eebo/docview/2264206677</t>
  </si>
  <si>
    <t>99845588</t>
  </si>
  <si>
    <t>The compleat vvoman. VVritten in French by Monsiuer Du-Boscq, and by him after severall editions reviewed, corrected, and amended: and now faithfully translated into English, by N.N.</t>
  </si>
  <si>
    <t>Du Bosc, Jacques, d. 1660.</t>
  </si>
  <si>
    <t>Printed by Thomas Harper and Richard Hodgkinson</t>
  </si>
  <si>
    <t>STC (2nd ed.) / 7266</t>
  </si>
  <si>
    <t>https://search.proquest.com/eebo/docview/2248515904</t>
  </si>
  <si>
    <t>99845589</t>
  </si>
  <si>
    <t>The secretary of ladies. Or, A new collection of letters and answers, composed by moderne ladies and gentlewomen, collected by Mounsieur Du Bosque. Translated out of French by I.H.</t>
  </si>
  <si>
    <t>Du Boscq, Monsieur.|Hainhofer, Jerome.|Glover, George, b. ca. 1618</t>
  </si>
  <si>
    <t>Printed by Tho. Cotes, for William Hope, and are to be sold at the signe of the Vnicorne in Cornehill neere the Royall Exchange</t>
  </si>
  <si>
    <t>STC (2nd ed.) / 7267</t>
  </si>
  <si>
    <t>https://search.proquest.com/eebo/docview/2248536800</t>
  </si>
  <si>
    <t>99845590</t>
  </si>
  <si>
    <t>A nevv booke of good husbandry very pleasaunt, and of great profite both for gentlemen and yomen: conteining, the order and maner of making of fish-pondes, with the breeding, preseruing, and multiplying of the carpe, tench, pike, and troute, and diuerse kindes of other fresh-fish. Written in Latine by Ianus Dubrauius, and translated into English at the speciall request of George Churchey, fellow of Lions Inne, the. 9. of Februarie. 1599.</t>
  </si>
  <si>
    <t>Dubravius, Jan, ca. 1486-1533.|Churchey, George.</t>
  </si>
  <si>
    <t>By William. White, dwelling in Cow-lane</t>
  </si>
  <si>
    <t>STC (2nd ed.) / 7268</t>
  </si>
  <si>
    <t>https://search.proquest.com/eebo/docview/2240890196</t>
  </si>
  <si>
    <t>99845591</t>
  </si>
  <si>
    <t>[A ryght excellent sermon and full of frute and edificacyon of the chylde Jesus.]</t>
  </si>
  <si>
    <t>In fletestrete at the sygne of [the] George by me Robert Redman]</t>
  </si>
  <si>
    <t>STC (2nd ed.) / 10509</t>
  </si>
  <si>
    <t>https://search.proquest.com/eebo/docview/2240937241</t>
  </si>
  <si>
    <t>99845592</t>
  </si>
  <si>
    <t>Ars aulica or The courtiers arte</t>
  </si>
  <si>
    <t>Ducci, Lorenzo.|Blount, Edward, fl. 1588-1632</t>
  </si>
  <si>
    <t>Printed by Melch. Bradwood for Edward Blount</t>
  </si>
  <si>
    <t>STC (2nd ed.) / 7274</t>
  </si>
  <si>
    <t>https://search.proquest.com/eebo/docview/2240924419</t>
  </si>
  <si>
    <t>99845593</t>
  </si>
  <si>
    <t>The arte of nauigation vvherein is contained, all the rules, declarations, secrets, and aduises, which for good nauigation are necessary, and ought to be knowen and practised, and are very profitable for all kinde of mariners. Made by M. Peter de Medina, and dedicated to the right excellent and renowned lord, Don Philip, Prince of Spaine, and of both Siciles. VVith the declination of the sunne newly corrected. Translated out of Spanish into English, by Iohn Frampton.</t>
  </si>
  <si>
    <t>By Thomas Dawson, dwelling at the three Cranes in the Vinetree, and are these [sic] to be solde</t>
  </si>
  <si>
    <t>STC (2nd ed.) / 17772</t>
  </si>
  <si>
    <t>https://search.proquest.com/eebo/docview/2240898011</t>
  </si>
  <si>
    <t>99845594</t>
  </si>
  <si>
    <t>M. T. Ciceronis epistolarum familiarium libri XVI iam recens optimis quibusq[ue]; exemplariubus collatis, emendati: scholijs, interpretatione Græcorii, variaq; lectione pagellarum marginibus adscriptis, nec prætermisis interim singularum epistolarum argumentis.</t>
  </si>
  <si>
    <t>Cicero, Marcus Tullius.|Hegendorph, Christoph, 1500-1540.</t>
  </si>
  <si>
    <t>STC (2nd ed.) / 5296</t>
  </si>
  <si>
    <t>https://search.proquest.com/eebo/docview/2240894783</t>
  </si>
  <si>
    <t>99845595</t>
  </si>
  <si>
    <t>A breefe aunswere of Iosephus Quercetanus Armeniacus, Doctor of Phisick, to the exposition of Iacobus Aubertus Vindonis, concerning the original, and causes of mettalles Set foorth against chimists. Another exquisite and plaine treatise of the same Iosephus, concerning the spagericall preparations, and vse of minerall, animall, and vegitable medicines. Whereunto is added diuers rare secretes, not heeretofore knowne of many. By Iohn Hester, practicioner in the spagericall arte.</t>
  </si>
  <si>
    <t>Du Chesne, Joseph, ca. 1544-1609.|Du Chesne, Joseph, ca. 1544-1609.|Hester, John, d. 1593.</t>
  </si>
  <si>
    <t>Printed [by R. Robinson?]</t>
  </si>
  <si>
    <t>STC (2nd ed.) / 7275</t>
  </si>
  <si>
    <t>https://search.proquest.com/eebo/docview/2240929039</t>
  </si>
  <si>
    <t>99845596</t>
  </si>
  <si>
    <t>The practise of chymicall, and hermeticall physicke, for the preseruation of health. Written in Latin by Iosephus Quersitanus, Doctor of Phisicke. And translated into English, by Thomas Timme, minister</t>
  </si>
  <si>
    <t>Du Chesne, Joseph, ca. 1544-1609.|Tymme, Thomas, d. 1620.</t>
  </si>
  <si>
    <t>STC (2nd ed.) / 7276</t>
  </si>
  <si>
    <t>https://search.proquest.com/eebo/docview/2240917677</t>
  </si>
  <si>
    <t>99845597</t>
  </si>
  <si>
    <t>The pronostycacyon for euer of Erra Pater: A Jewe borne in Jewery, a Doctour in Astronomye, and Physycke Profytable to kepe the bodye in helth. And also Ptholomeus sayth the same. Erra Pater.</t>
  </si>
  <si>
    <t>Imprinted by me Robert wyer dwellynge at the sygne of S. Iohn Euangelyste, in S. Martyns parysshe, in the Duke of Suffolhestentes, besyde charynge Crosse.</t>
  </si>
  <si>
    <t>Bosanquet, E.F. Almanacks clx|STC (2nd ed.) / 439.3</t>
  </si>
  <si>
    <t>https://search.proquest.com/eebo/docview/2240913548</t>
  </si>
  <si>
    <t>99845598</t>
  </si>
  <si>
    <t>Fiue sermons vpon speciall occasions (Viz.) 1. A sermon preached at Pauls Crosse. 2. To the Honorable the Virginia Company 3. At the consecration of Lincolnes Inne Chappell. 4. The first sermon preached to K. Charles at St. Iames, 1625. 5. A sermon preached to his Maiestie at White-hall, 24. Febr. 1625. By Iohn Donne Deane of Saint Pauls, London.</t>
  </si>
  <si>
    <t>Donne, John, 1572-1631.|Donne, John, 1572-1631.|Donne, John, 1572-1631.|Donne, John, 1572-1631.|Donne, John, 1572-1631.|Donne, John, 1572-1631.</t>
  </si>
  <si>
    <t>Printed for Thomas Iones, and are to bee sold at the signe of the Blacke Rauen in the Strand</t>
  </si>
  <si>
    <t>Keynes, G.  Donne (4th ed.), 22|STC (2nd ed.) / 7041</t>
  </si>
  <si>
    <t>https://search.proquest.com/eebo/docview/2240911013</t>
  </si>
  <si>
    <t>99845599</t>
  </si>
  <si>
    <t>The pronostycacyon for euer, of Mayster Erra Pater Astronomyer, the which prosnostyke upon the .iiii. maner of Coosee, that come of the .iiii. complexions. And sheweth the foure seasons of the yere, upon the .xii. Monethes of blode lettyng, with the dysposycyon of the dayes of the moone: after her influence, and Aristotilis de astronomiis affyrmeth the same</t>
  </si>
  <si>
    <t>Imprinted by me Robert Wyer, dwellynge at the sygne of saynt Ioh[a]n Eua[n]gelyst, in saynt Martyns parysshe, besyde charynge Crosse</t>
  </si>
  <si>
    <t>Bosanquet, E.F. Almanacks clxiii|STC (2nd ed.) / 439.13</t>
  </si>
  <si>
    <t>https://search.proquest.com/eebo/docview/2240911002</t>
  </si>
  <si>
    <t>99845600</t>
  </si>
  <si>
    <t>A sermon, preached to the Kings Mtie. at Whitehall, 24 Febr. 1625. By Iohn Donne Deane of Saint Pauls, London. And now by his Maiestes [sic] commandment published</t>
  </si>
  <si>
    <t>Printed [by Augustine Mathewes] for Thomas Iones, dwelling at the Blacke Rauen in the Strand</t>
  </si>
  <si>
    <t>Keynes, G.  Donne (4th ed.), 21|STC (2nd ed.) / 7050</t>
  </si>
  <si>
    <t>https://search.proquest.com/eebo/docview/2248517745</t>
  </si>
  <si>
    <t>99845601</t>
  </si>
  <si>
    <t>[Exornatorium curatorum.]</t>
  </si>
  <si>
    <t>STC (2nd ed.) / 10628</t>
  </si>
  <si>
    <t>https://search.proquest.com/eebo/docview/2248528898</t>
  </si>
  <si>
    <t>99845602</t>
  </si>
  <si>
    <t>A sermon vpon the viii. verse of the I. chapter of the Acts of the Apostles Preach'd to the Honourable Company of the Virginian Plantation, 13⁰. Nouemb. 1622. By Iohn Donne Deane of St. Pauls, London.</t>
  </si>
  <si>
    <t>Printed by A[ugustine] Mat[hewes]: for Thomas Iones and are to be sold at his shop in the Strand, at the blacke Rauen, neere vnto Saint Clements Church</t>
  </si>
  <si>
    <t>Keynes, G.  Donne (4th ed.), 15|STC (2nd ed.) / 7051</t>
  </si>
  <si>
    <t>https://search.proquest.com/eebo/docview/2248518849</t>
  </si>
  <si>
    <t>99845603</t>
  </si>
  <si>
    <t>A funerall sermon, both godlye, learned and comfortable, preached at S. Maries in Cambridge, Anno 1551. at the buriall of the reuerend doctor, and faithfull pastor of the Churche of Christe, Martin Bucer. By Matthew Parker Doctor in Diuinitie, and since, Archbishoppe of Canterburye</t>
  </si>
  <si>
    <t>Parker, Matthew, 1504-1575.|Newton, Thomas, 1542?-1607.</t>
  </si>
  <si>
    <t>By Thomas Purfoote, and are to be sold at his shop without Newe-gate, ouer against S. Sepulchers Church</t>
  </si>
  <si>
    <t>STC (2nd ed.) / 19293a</t>
  </si>
  <si>
    <t>https://search.proquest.com/eebo/docview/2248516530</t>
  </si>
  <si>
    <t>99845604</t>
  </si>
  <si>
    <t>A godlie dreame, compyled by Eliz. Melvill, Ladie Culros yonger, at the request of a friend</t>
  </si>
  <si>
    <t>Printed by Robert Charteris printer to the Kings most excellent Majestie</t>
  </si>
  <si>
    <t>STC (2nd ed.) / 17813</t>
  </si>
  <si>
    <t>https://search.proquest.com/eebo/docview/2248527716</t>
  </si>
  <si>
    <t>99845605</t>
  </si>
  <si>
    <t>A true patterne of pietie meete for all Christian householders to looke vpon, for the better education of their families, in the feare and seruice of almightie God. Collected out of the fountaine of holy scriptures, for the especiall vse of the faithfull in the congregation of Malpasse in Cheshire. By Iohn Parker.</t>
  </si>
  <si>
    <t>Parker, John, 1534-1592.</t>
  </si>
  <si>
    <t>By [J. Danter for?] Iohn Wolfe, and are to be solde at his shop within the Popes head Alley, in Lumbard strete</t>
  </si>
  <si>
    <t>STC (2nd ed.) / 19217</t>
  </si>
  <si>
    <t>https://search.proquest.com/eebo/docview/2248515354</t>
  </si>
  <si>
    <t>99845606</t>
  </si>
  <si>
    <t>Iuuenilia: or, Certaine paradoxes and problemes, written by I. Donne..</t>
  </si>
  <si>
    <t>Printed by E[lizabeth] P[urslowe] for Henry Seyle, and are to be sold at the signe of the Tygers head, in Saint Pauls Church-yard,</t>
  </si>
  <si>
    <t>Keynes, G.  Donne (4th ed.), 43|STC (2nd ed.) / 7043</t>
  </si>
  <si>
    <t>https://search.proquest.com/eebo/docview/2264206695</t>
  </si>
  <si>
    <t>99845606_191526</t>
  </si>
  <si>
    <t>https://search.proquest.com/eebo/docview/2264200635</t>
  </si>
  <si>
    <t>99845607</t>
  </si>
  <si>
    <t>Saint Pauls rule for religious performances A sermon preached May 15. Anno Domini 1631. By Henry Paynter B.D. Preacher of Gods Word in the city of Exeter.</t>
  </si>
  <si>
    <t>Paynter, Henry, b. 1582 or 3.</t>
  </si>
  <si>
    <t>STC (2nd ed.) / 19496.5</t>
  </si>
  <si>
    <t>https://search.proquest.com/eebo/docview/2240944192</t>
  </si>
  <si>
    <t>99845608</t>
  </si>
  <si>
    <t>Iuuenilia or Certaine paradoxes and problemes, written by I. Donne</t>
  </si>
  <si>
    <t>Printed by E[lizabeth] P[urslowe] for Henry Seyle, and are to be sold at the signe of the Tygers head, in St. Pauls Church-yard</t>
  </si>
  <si>
    <t>Keynes, G.  Donne (4th ed.), 44|STC (2nd ed.) / 7044</t>
  </si>
  <si>
    <t>https://search.proquest.com/eebo/docview/2240897877</t>
  </si>
  <si>
    <t>99845609</t>
  </si>
  <si>
    <t>By Wynkyn de worde, dwellynge in fletestrete at the sygne of the Sonne]</t>
  </si>
  <si>
    <t>STC (2nd ed.) / 10631</t>
  </si>
  <si>
    <t>https://search.proquest.com/eebo/docview/2240897755</t>
  </si>
  <si>
    <t>99845610</t>
  </si>
  <si>
    <t>Pseudo-martyr Wherein out of certaine propositions and gradations, this conclusion is euicted. That those which are of the Romane religion in this kingdome, may and ought to take the Oath of allegiance.</t>
  </si>
  <si>
    <t>Printed by W. Stansby for Walter Burre</t>
  </si>
  <si>
    <t>Keynes, G.  Donne (4th ed.), 1|STC (2nd ed.) / 7048</t>
  </si>
  <si>
    <t>https://search.proquest.com/eebo/docview/2240901439</t>
  </si>
  <si>
    <t>99845611</t>
  </si>
  <si>
    <t>Meditations vpon the gospell by Saint Iohn. By Sir William Pellham, knight</t>
  </si>
  <si>
    <t>Pellham, William, Sir, 1567 or 8-1629.</t>
  </si>
  <si>
    <t>Printed by G. P[urslowe] for Iohn Budge, and are to be sold at his shop in Saint Pauls Church-yard, at the signe of the Greene-Dragon</t>
  </si>
  <si>
    <t>STC (2nd ed.) / 19566.5</t>
  </si>
  <si>
    <t>https://search.proquest.com/eebo/docview/2240924391</t>
  </si>
  <si>
    <t>99845612</t>
  </si>
  <si>
    <t>A confutacion of that popishe and antichristian doctryne, whiche mainteineth ye ministracyon and receiuing of the sacrament under one kind made dialoge-wise betwene the prieste and the prentyse by Gracyous Menewe.</t>
  </si>
  <si>
    <t>Menewe, Gracious.|Becon, Thomas, 1512-1567</t>
  </si>
  <si>
    <t>STC (2nd ed.) / 17821</t>
  </si>
  <si>
    <t>https://search.proquest.com/eebo/docview/2240941945</t>
  </si>
  <si>
    <t>99845613</t>
  </si>
  <si>
    <t>Philotimus. The warre betwixt nature and fortune. Compiled by Brian Melbancke student in Graies Inne</t>
  </si>
  <si>
    <t>Melbancke, Brian.</t>
  </si>
  <si>
    <t>By Roger Warde, dwelling neere vnto Holborne Conduit at the signe of the Talbot</t>
  </si>
  <si>
    <t>STC (2nd ed.) / 17801</t>
  </si>
  <si>
    <t>https://search.proquest.com/eebo/docview/2240893564</t>
  </si>
  <si>
    <t>99845614</t>
  </si>
  <si>
    <t>The English farrier, or, Countrey-mans treasure Shewing approved remedies to cure all diseases, hurts, maimes, maladies, and griefes in horses: and how to know the severall diseases that breed in them; with a description of every veine; how, and when to let them blood, according to the nature of their diseases. With directions to know the severall ages of them. Faithfully set forth according to art and approved experiment, for the benefit of gentlemen, farmers, inholders, husbandmen, and generall for all.</t>
  </si>
  <si>
    <t>STC (2nd ed.) / 10410</t>
  </si>
  <si>
    <t>https://search.proquest.com/eebo/docview/2240944177</t>
  </si>
  <si>
    <t>99845615</t>
  </si>
  <si>
    <t>Exornatorium curatoru[m]</t>
  </si>
  <si>
    <t>In Poules chyrchyarde at the sygne of the Trynyte by Henry Pepwell]</t>
  </si>
  <si>
    <t>STC (2nd ed.) / 10632</t>
  </si>
  <si>
    <t>https://search.proquest.com/eebo/docview/2240897880</t>
  </si>
  <si>
    <t>99845616</t>
  </si>
  <si>
    <t>Six sermons upon severall occasions preached before the King, and elsewhere: by that late learned &amp; reverend divine John Donne, Doctour in divinitie, and Dean of S. Pauls, London.</t>
  </si>
  <si>
    <t>Printed by [Thomas Buck and Roger Daniel] the printers to the Vniversitie of Cambridge: and are to be sold by Nicholas Fussell and Humphrey Mosley, at their shop in Pauls Church-yard [, London]</t>
  </si>
  <si>
    <t>Keynes, G.  Donne (4th ed.), 27|STC (2nd ed.) / 7056</t>
  </si>
  <si>
    <t>https://search.proquest.com/eebo/docview/2248533850</t>
  </si>
  <si>
    <t>99845616_177852</t>
  </si>
  <si>
    <t>https://search.proquest.com/eebo/docview/2264192886</t>
  </si>
  <si>
    <t>99845617</t>
  </si>
  <si>
    <t>A plaine subuersyon or turnyng vp syde down of all the argumentes, that the Popecatholykes can make for the maintenaunce of auricular confession with a moste wholsome doctryne touchyng the due obedience, that we owe vnto ciuill magistrates, made dialogue wyse betwene the prentyse and the priest by Gracyous Menewe.</t>
  </si>
  <si>
    <t>STC (2nd ed.) / 17822</t>
  </si>
  <si>
    <t>https://search.proquest.com/eebo/docview/2240928833</t>
  </si>
  <si>
    <t>99845618</t>
  </si>
  <si>
    <t>[Lyfe of saynt Gregoryes mo[ther]]</t>
  </si>
  <si>
    <t>[Wynkyn de Worde]</t>
  </si>
  <si>
    <t>STC (2nd ed.) / 12352</t>
  </si>
  <si>
    <t>https://search.proquest.com/eebo/docview/2240904538</t>
  </si>
  <si>
    <t>99845619</t>
  </si>
  <si>
    <t>[Prima pars cronecarum]</t>
  </si>
  <si>
    <t>Emprynted by Richard Pynson, prynter unto the kyngs noble grace</t>
  </si>
  <si>
    <t>STC (2nd ed.) / 10659</t>
  </si>
  <si>
    <t>https://search.proquest.com/eebo/docview/2240928828</t>
  </si>
  <si>
    <t>99845620</t>
  </si>
  <si>
    <t>[Lac puerorum]</t>
  </si>
  <si>
    <t>Holte, John, grammarian.</t>
  </si>
  <si>
    <t>Adryaen of Barrouwe [i.e. A. van Berghen]</t>
  </si>
  <si>
    <t>STC (2nd ed.) / 13606</t>
  </si>
  <si>
    <t>https://search.proquest.com/eebo/docview/2240937228</t>
  </si>
  <si>
    <t>99845621</t>
  </si>
  <si>
    <t>The martiloge in englysshe after the vse of the chirche of salisbury [and] as it is redde in Syon, with addicyons.</t>
  </si>
  <si>
    <t>Anon.|Whitford, Richard, fl. 1495-1555?|Catholic Church.</t>
  </si>
  <si>
    <t>In Fletestrete at the sygne of the sonne, by Wynkyn de worde</t>
  </si>
  <si>
    <t>STC (2nd ed.) / 17532</t>
  </si>
  <si>
    <t>https://search.proquest.com/eebo/docview/2264191550</t>
  </si>
  <si>
    <t>99845622</t>
  </si>
  <si>
    <t>The famous historie of Chinon of England with his strange aduentures for the loue of Celestina daughter to Lewis King of Fraunce. VVith the worthy atchiuement of Sir Lancelot du Lake, and Sir Tristram du Lions for fair Laura, daughter to Cador Earle of Cornewall, beeing all knights of King Arthurs round table. By Chr. Middleton.</t>
  </si>
  <si>
    <t>Middleton, Christopher, 1560?-1628.</t>
  </si>
  <si>
    <t>Printed by Iohn Danter, for Cuthbert Burbie, and are to be sold at his shop by the Royall Exchange</t>
  </si>
  <si>
    <t>STC (2nd ed.) / 17866</t>
  </si>
  <si>
    <t>https://search.proquest.com/eebo/docview/2240898004</t>
  </si>
  <si>
    <t>99845623</t>
  </si>
  <si>
    <t>The historie of heauen containing the poeticall fictions of all the starres in the firmament: gathered from amongst all the poets and astronomers. By Chrystopher Middleton.</t>
  </si>
  <si>
    <t>Printed [by J. Orwin] for Clement Knight, and are to be sold at his shop at the little north doore of S. Paules</t>
  </si>
  <si>
    <t>STC (2nd ed.) / 17867</t>
  </si>
  <si>
    <t>https://search.proquest.com/eebo/docview/2240894799</t>
  </si>
  <si>
    <t>99845624</t>
  </si>
  <si>
    <t>Certayne sermons or homilies appoynted by the kynges Maiestie, to be declared and redde, by all persones, vycars, or curates, euery So[n]day in their churches, where they haue cure.</t>
  </si>
  <si>
    <t>In Flete strete, at the signe of the sunne, ouer agaynste the conduyte, by Edwarde Whitchurche,</t>
  </si>
  <si>
    <t>STC (2nd ed.) / 13641</t>
  </si>
  <si>
    <t>https://search.proquest.com/eebo/docview/2248531405</t>
  </si>
  <si>
    <t>99845625</t>
  </si>
  <si>
    <t>Honorable entertainments compos'de for the seruice of this noble cittie. Some of which were fashion'd for the entertainment of the Lords of his Maiesties most Honorable Priuie Councell, vpon the occasion of their late royall employment. Inuented by Thomas Middlevon [sic].</t>
  </si>
  <si>
    <t>By G[eorge] E[ld]</t>
  </si>
  <si>
    <t>Greg, II, 369-78|STC (2nd ed.) / 17886</t>
  </si>
  <si>
    <t>https://search.proquest.com/eebo/docview/2240893593</t>
  </si>
  <si>
    <t>99845626</t>
  </si>
  <si>
    <t>The wisdome of Solomon paraphrased. Written by Thomas Middleton</t>
  </si>
  <si>
    <t>By Valentine Sems [i.e. Simmes], dwelling on Adling hil at the signe of the white Swanne</t>
  </si>
  <si>
    <t>STC (2nd ed.) / 17906</t>
  </si>
  <si>
    <t>https://search.proquest.com/eebo/docview/2240894775</t>
  </si>
  <si>
    <t>99845627</t>
  </si>
  <si>
    <t>Here begynneth the booke whiche is called the body of polycye And it speketh of vertues and of good maners, and the sayd boke is deuyded in thre partyes. The fyrst party is adressed to prynces. The seconde to knyghtes and nobles: and the thyrde to the vnyuersal people. The fyrst chapytre speketh of the dyscrypcyon of the body of polycye.</t>
  </si>
  <si>
    <t>Christine, de Pisan, ca. 1364-ca. 1431.</t>
  </si>
  <si>
    <t>Without Newe gate in saynt Pulkers parysshe by Ioh[a] Skot</t>
  </si>
  <si>
    <t>STC (2nd ed.) / 7270</t>
  </si>
  <si>
    <t>https://search.proquest.com/eebo/docview/2240934470</t>
  </si>
  <si>
    <t>99845628</t>
  </si>
  <si>
    <t>Mihil Mumchance, his discouerie of the art of cheating in false dyce play, and other vnlawfull games with a discourse of the figging craft: and also of diuers new deuises of cosenages practised commonly at fayers and markets: with many deceitfull practises vsed by bad and lewd women. Neuer before published. The names of false dyce. 1 A bale of bard sincke dewces. ... 14 A bale of direct contraries.</t>
  </si>
  <si>
    <t>Anon.|Walker, Gilbert</t>
  </si>
  <si>
    <t>By Iohn Danter: and are to bee sold by William Iones dwelling at the signe of the Gunne, neere Holburne Conduit</t>
  </si>
  <si>
    <t>STC (2nd ed.) / 17916</t>
  </si>
  <si>
    <t>https://search.proquest.com/eebo/docview/2248536804</t>
  </si>
  <si>
    <t>99845629</t>
  </si>
  <si>
    <t>The triumphs of health and prosperity A noble solemnity performed through the city, at the sole cost and charges of the Honorable Fraternity of Drapers, at the inauguration of their most worthy brother, the Right Honorable, Cuthbert Hacket, Lord Major of the famous city of London. By Tho. Middleton Gent.</t>
  </si>
  <si>
    <t>By Nicholas Okes, dwelling in Foster-lane</t>
  </si>
  <si>
    <t>Greg, II, 413|STC (2nd ed.) / 17898</t>
  </si>
  <si>
    <t>https://search.proquest.com/eebo/docview/2248523254</t>
  </si>
  <si>
    <t>99845630</t>
  </si>
  <si>
    <t>Certayne sermons, or homelies appoynted by the kynges Maiestie, to be declared and redde, by all persones, vicars, or curates, euery Sondaye in their churches, where they haue cure.</t>
  </si>
  <si>
    <t>The .xxi. daye of Iune, in the seconde yere of the reigne of our souereigne lorde kyng Edvvard the .VI: by Rychard Grafton printer to his moste royall Maiestie]</t>
  </si>
  <si>
    <t>STC (2nd ed.) / 13642</t>
  </si>
  <si>
    <t>https://search.proquest.com/eebo/docview/2248531410</t>
  </si>
  <si>
    <t>99845630_10541</t>
  </si>
  <si>
    <t>https://search.proquest.com/eebo/docview/2248529679</t>
  </si>
  <si>
    <t>99845631</t>
  </si>
  <si>
    <t>[Thus endeth the secrete of secretes of Arystotle]</t>
  </si>
  <si>
    <t>Anon.|Aristotle|Copland, Robert, fl. 1508-1547.</t>
  </si>
  <si>
    <t>Imprynted by Robert Copland at Londo[n] in the flete-strete at the sygne of the Rose garla[n]de</t>
  </si>
  <si>
    <t>STC (2nd ed.) / 770</t>
  </si>
  <si>
    <t>https://search.proquest.com/eebo/docview/2240898000</t>
  </si>
  <si>
    <t>99845632</t>
  </si>
  <si>
    <t>Bardhoniaeth, neu brydydhiaeth, y llyfr kyntaf; trwy fyfyrdawd Capten William Midleton</t>
  </si>
  <si>
    <t>Myddelton, William.</t>
  </si>
  <si>
    <t>Thomas Orwin ae printiawdh yn Llundain</t>
  </si>
  <si>
    <t>STC (2nd ed.) / 17914</t>
  </si>
  <si>
    <t>https://search.proquest.com/eebo/docview/2240898008</t>
  </si>
  <si>
    <t>99845633</t>
  </si>
  <si>
    <t>The triumphs of integrity A noble solemnity, performed through the city, at the sole cost and charges of the Honorable Fraternity of Drapers, at the confirmation and establishment of their most worthy brother, the Right Honorable, Martin Lumley, in the high office of his Maiesties Lieutenant, Lord Maior and Chancellor of the famous City of London. Taking beginning at his Lordships going, and perfecting it selfe after his returne from receiuing the oath of maioralty at Westminster, on the morrow after Simon and Iudes Day, being the 29. of October. 1623. By Tho. Middleton Gent.</t>
  </si>
  <si>
    <t>Greg, II, 387|STC (2nd ed.) / 17901</t>
  </si>
  <si>
    <t>https://search.proquest.com/eebo/docview/2240926152</t>
  </si>
  <si>
    <t>99845634</t>
  </si>
  <si>
    <t>The triumphs of honor and vertue A noble solemnitie, performed through the City, at the sole cost and charges of the honorable Fraternitie of Grocers, at the confirmation and establishment of their most worthy brother, the Right Honorable Peter Proby, in the high office of his Maiesties Lieutenant, Lord Maior and Chancellor of the famous City of London. Taking beginning at his Lordships going, and perfecting it selfe after his returne from receiuing the oath of maioralty at Westminster, on the morrow after Simon and Iudes Day, being the 29. of October, 1622. By Tho. Middleton Gent.</t>
  </si>
  <si>
    <t>Greg, II, 383|STC (2nd ed.) / 17900</t>
  </si>
  <si>
    <t>https://search.proquest.com/eebo/docview/2240901308</t>
  </si>
  <si>
    <t>99845635</t>
  </si>
  <si>
    <t>Palladis tamia Wits treasury being the second part of Wits common wealth. By Francis Meres Maister of Artes of both vniuersities.</t>
  </si>
  <si>
    <t>Meres, Francis, 1565-1647.|N. L. fl. 1580-1607.|N. L. fl. 1580-1607.</t>
  </si>
  <si>
    <t>Printed by P. Short, for Cuthbert Burbie, and are to be solde at his shop at the Royall Exchange</t>
  </si>
  <si>
    <t>STC (2nd ed.) / 17834</t>
  </si>
  <si>
    <t>https://search.proquest.com/eebo/docview/2264196200</t>
  </si>
  <si>
    <t>99845635_10547</t>
  </si>
  <si>
    <t>https://search.proquest.com/eebo/docview/2264193464</t>
  </si>
  <si>
    <t>99845636</t>
  </si>
  <si>
    <t>Your fiue gallants As it hath beene often in action at the Black-friers. Written by T. Middleton.</t>
  </si>
  <si>
    <t>[By George Eld] for Richard Bonlan, dwelling at the signe of the Spred-Eagle, right ouer-against the great north dore of Saint Paules Church</t>
  </si>
  <si>
    <t>Greg, I, 266|STC (2nd ed.) / 17907</t>
  </si>
  <si>
    <t>https://search.proquest.com/eebo/docview/2264192885</t>
  </si>
  <si>
    <t>99845637</t>
  </si>
  <si>
    <t>Certayne sermons, or homelies appointed by the kynges Maiestie, to be declared and redde, by all persones, vicars, or curates, euery Sondaye in their churches, wher they haue cure.</t>
  </si>
  <si>
    <t>In ædibus Richardi Graftoni Regij Impressoris</t>
  </si>
  <si>
    <t>STC (2nd ed.) / 13643</t>
  </si>
  <si>
    <t>https://search.proquest.com/eebo/docview/2240901300</t>
  </si>
  <si>
    <t>99845639</t>
  </si>
  <si>
    <t>The mirrour of friendship both hovv to knovve a perfect friend, and how to choose him. With a briefe treatise, or caueat, not to trust in worldly properitie. Translated out of Italian into English by Thomas Breme Gentleman.</t>
  </si>
  <si>
    <t>Anon.|Breme, Thomas.|I. B., fl. 1584.</t>
  </si>
  <si>
    <t>By Abel Ieffes [and William Dickenson], dwelling in Sermon lane, neere Paules chayne</t>
  </si>
  <si>
    <t>STC (2nd ed.) / 17979.7</t>
  </si>
  <si>
    <t>https://search.proquest.com/eebo/docview/2240940549</t>
  </si>
  <si>
    <t>99845640</t>
  </si>
  <si>
    <t>1607 Lamentable newes out of Monmouthshire in VVales Contayning, the wonderfull and most fearefull accidents of the great ouerflowing of waters in the saide countye, drowning infinite numbers of cattell of all kinds, as sheepe, oxen, kine and horses, with others: together with the losse of many men, women and children, and the subuersion of xxvi parishes in Ianuary last 1607.</t>
  </si>
  <si>
    <t>Printed [by Edward Allde] for W[illiam] W[elby] and are to be solde in Paules Church yarde at the signe of the Grey-hound</t>
  </si>
  <si>
    <t>STC (2nd ed.) / 18021</t>
  </si>
  <si>
    <t>https://search.proquest.com/eebo/docview/2240894803</t>
  </si>
  <si>
    <t>99845641</t>
  </si>
  <si>
    <t>Certayne sermons appointed by the kinges Maiestie, to be declared and read, by all persons, vicars or curates, euerye Sonday and holy day in their churches, where they haue cure:</t>
  </si>
  <si>
    <t>By Ihon Oswen. They be also to sell at Shrewesbury]</t>
  </si>
  <si>
    <t>STC (2nd ed.) / 13645</t>
  </si>
  <si>
    <t>https://search.proquest.com/eebo/docview/2240894656</t>
  </si>
  <si>
    <t>99845642</t>
  </si>
  <si>
    <t>The cherrie and the slaye. Composed into Scottis meeter, by Alexander Montgomerie</t>
  </si>
  <si>
    <t>STC (2nd ed.) / 18049</t>
  </si>
  <si>
    <t>https://search.proquest.com/eebo/docview/2240894653</t>
  </si>
  <si>
    <t>99845643</t>
  </si>
  <si>
    <t>[Certain sermons or homilies appointed to be read in churches]</t>
  </si>
  <si>
    <t>In ædibus Richardi Graftoni Regii Impressoris</t>
  </si>
  <si>
    <t>STC (2nd ed.) / 13646</t>
  </si>
  <si>
    <t>https://search.proquest.com/eebo/docview/2240941256</t>
  </si>
  <si>
    <t>99845644</t>
  </si>
  <si>
    <t>A short treatise of certayne thinges abused in the Popysh Church long vsed: but now abolyshed to our consolation and Gods word auaunced the light of our saluation.</t>
  </si>
  <si>
    <t>By Wyllyam Copland</t>
  </si>
  <si>
    <t>STC (2nd ed.) / 18056</t>
  </si>
  <si>
    <t>https://search.proquest.com/eebo/docview/2240904532</t>
  </si>
  <si>
    <t>99845645</t>
  </si>
  <si>
    <t>The mindes melodie Contayning certayne psalmes of the kinglie prophete Dauid, applyed to a nevv pleasant tune, verie comfortable to euerie one that is rightlie acquainted therewith.</t>
  </si>
  <si>
    <t>Printed be Robert Charteris, printer to the Kings most excellent Maiestie</t>
  </si>
  <si>
    <t>STC (2nd ed.) / 18051</t>
  </si>
  <si>
    <t>https://search.proquest.com/eebo/docview/2240941252</t>
  </si>
  <si>
    <t>99845646</t>
  </si>
  <si>
    <t>De termino Michaelis anno regni regis. h. vi. xxxv</t>
  </si>
  <si>
    <t>Beale, J.H.  Engl. law, R196|STC (2nd ed.) / 9744</t>
  </si>
  <si>
    <t>https://search.proquest.com/eebo/docview/2240890287</t>
  </si>
  <si>
    <t>99845647</t>
  </si>
  <si>
    <t>Certayne sermons, or homilies appoynted by the kynges Maiestie, to bee declared and redde, by all persones, vicars, or curates, euery Sondaye in their churches, where they haue cure.</t>
  </si>
  <si>
    <t>The laste daie of Iulii, in the firste yere of the reigne of our souereigne lorde kyng Edvvard the .VI: By Rychard Grafton printer to his moste royall Maiestie]</t>
  </si>
  <si>
    <t>STC (2nd ed.) / 13639</t>
  </si>
  <si>
    <t>https://search.proquest.com/eebo/docview/2240929566</t>
  </si>
  <si>
    <t>99845648</t>
  </si>
  <si>
    <t>Michaelis .xxxvi. Henrici sexti</t>
  </si>
  <si>
    <t>John Lettou and William de Machlinia</t>
  </si>
  <si>
    <t>Beale, J.H.  Engl. law, R202|Duff 421|STC (2nd ed.) / 9749</t>
  </si>
  <si>
    <t>https://search.proquest.com/eebo/docview/2240924375</t>
  </si>
  <si>
    <t>99845649</t>
  </si>
  <si>
    <t>The hope of health wherin is conteined a goodlie regimente of life: as medicine, good diet and the goodlie vertues of sonderie herbes, doen by Philip Moore.</t>
  </si>
  <si>
    <t>STC (2nd ed.) / 18059.5</t>
  </si>
  <si>
    <t>https://search.proquest.com/eebo/docview/2248512962</t>
  </si>
  <si>
    <t>99845649_10562-01</t>
  </si>
  <si>
    <t>https://search.proquest.com/eebo/docview/2264208410</t>
  </si>
  <si>
    <t>99845650</t>
  </si>
  <si>
    <t>Certayne sermons, or homelies appoynted by the kynges Maiestie, to be declared and redde, by all persones, vicars, or curates, euery Sondaye in their churches, where they haue cure. Anno 1547.</t>
  </si>
  <si>
    <t>The laste daie of Iulii, in the first yere of the reigne of our souereigne lord Kyng Edvvard the. VI: by Rychard Grafton printer to his moste royall Maiestie</t>
  </si>
  <si>
    <t>STC (2nd ed.) / 13640</t>
  </si>
  <si>
    <t>https://search.proquest.com/eebo/docview/2240938756</t>
  </si>
  <si>
    <t>99845651</t>
  </si>
  <si>
    <t>Anno trisecimo sexto Henrici sexti</t>
  </si>
  <si>
    <t>In Fletestrete at the sygne of the George by Wyllyam Myddylton]</t>
  </si>
  <si>
    <t>Beale, J.H.  Engl. law, R204|STC (2nd ed.) / 9751</t>
  </si>
  <si>
    <t>https://search.proquest.com/eebo/docview/2240890193</t>
  </si>
  <si>
    <t>99845652</t>
  </si>
  <si>
    <t>De termino Michaelis anno. xxxix. Henrici sexti</t>
  </si>
  <si>
    <t>In Fletestrete at the sygne of the George nexte to saynt Dunstenes church by wyllyam Myddylton</t>
  </si>
  <si>
    <t>Beale, J.H.  Engl. law, R219|STC (2nd ed.) / 9765</t>
  </si>
  <si>
    <t>https://search.proquest.com/eebo/docview/2240894709</t>
  </si>
  <si>
    <t>99845653</t>
  </si>
  <si>
    <t>The honorable, pleasant and rare conceited historie of Palmendos Sonne to the famous and fortunate Prince Palmerin d'Oliua, Emperour of Constantinople and the queene of Tharsus. Translated out of French by A.M. one of the messengers of her Maiesties chamber.</t>
  </si>
  <si>
    <t>Printed by I[ohn] C[harlewood] for Simon Watersonne, &amp; are to be sold in Church-yarde [sic] at the signe of the Crowne</t>
  </si>
  <si>
    <t>STC (2nd ed.) / 18064</t>
  </si>
  <si>
    <t>https://search.proquest.com/eebo/docview/2240911309</t>
  </si>
  <si>
    <t>99845654</t>
  </si>
  <si>
    <t>A mery gest how a sergeau[n]t woldel erne [sic] to be a frere</t>
  </si>
  <si>
    <t>By me Iulyan Notary dwelly[n]g in Powlys churche yarde at the weste dore at the sygne of saynt Marke</t>
  </si>
  <si>
    <t>STC (2nd ed.) / 18091</t>
  </si>
  <si>
    <t>https://search.proquest.com/eebo/docview/2240928883</t>
  </si>
  <si>
    <t>99845655</t>
  </si>
  <si>
    <t>A fruteful, and pleasaunt worke of the beste state of a publyque weale, and of the newe yle called Vtopia: written in Latine by Syr Thomas More knyght, and translated into Englyshe by Raphe Robynson citizein and goldsmythe of London, at the procurement, and earnest request of George Tadlowe citezein [and] haberdassher of the same citie</t>
  </si>
  <si>
    <t>By [S. Mierdman for] Abraham Vele, dwelling in Pauls churcheyarde at the sygne of the Lambe</t>
  </si>
  <si>
    <t>STC (2nd ed.) / 18094</t>
  </si>
  <si>
    <t>https://search.proquest.com/eebo/docview/2240894804</t>
  </si>
  <si>
    <t>99845656</t>
  </si>
  <si>
    <t>The perfection of horse-manship, drawne from nature; arte, and practise. / By Nicholas Morgan of Crolane, in the countye of Kent, Gent.</t>
  </si>
  <si>
    <t>[By Edward Allde] for Edward VVhite, and are to be solde at his shop at the signe of the Gun, neere the little north dore of Saint Paules</t>
  </si>
  <si>
    <t>STC (2nd ed.) / 18105</t>
  </si>
  <si>
    <t>https://search.proquest.com/eebo/docview/2240924619</t>
  </si>
  <si>
    <t>99845657</t>
  </si>
  <si>
    <t>A lytle and bryefe treatyse, called the defence of women and especially of Englyshe women, made agaynst the Schole howse of women.</t>
  </si>
  <si>
    <t>More, Edward, 1537?-1620.</t>
  </si>
  <si>
    <t>In Paules Churche yearde at the sygne of the Swane by Iohn Kynge]</t>
  </si>
  <si>
    <t>STC (2nd ed.) / 18067</t>
  </si>
  <si>
    <t>https://search.proquest.com/eebo/docview/2240937242</t>
  </si>
  <si>
    <t>99845658</t>
  </si>
  <si>
    <t>A short discourse: expressing the substaunce of all the late pretended treasons against the Queenes Maiestie, and estates of this realme, by sondry traytors who were executed for the same on the 20. and 21. daies of September last past. 1586. VVhereunto is adioyned a godly prayer for the safetie of her Highnesse person, her honorable counsaile, and all other her obedient subiects. Seene and alowed.</t>
  </si>
  <si>
    <t>By George Robinson for Thomas Nelson, and are to be solde at his shop vpon London Bridge</t>
  </si>
  <si>
    <t>STC (2nd ed.) / 18425</t>
  </si>
  <si>
    <t>https://search.proquest.com/eebo/docview/2240941944</t>
  </si>
  <si>
    <t>99845659</t>
  </si>
  <si>
    <t>A game at chesse As it was acted nine dayes together at the Globe on the Bank-side. A game at chesse is here displayde ... Plaine-dealing (thus) by wisedomes guide, defeats the cheats of craft and pride.</t>
  </si>
  <si>
    <t>Greg, 412(bII)|STC (2nd ed.) / 17885</t>
  </si>
  <si>
    <t>https://search.proquest.com/eebo/docview/2240941253</t>
  </si>
  <si>
    <t>99845660</t>
  </si>
  <si>
    <t>Two sermons preached before King Charles, upon the xxvi verse of the first chapter of Genesis. By Dr. Donne Dean of Pauls</t>
  </si>
  <si>
    <t>Printed by [Thomas Buck and Roger Daniel] the printers to the Vniversitie of Cambridge</t>
  </si>
  <si>
    <t>Keynes, G.  Donne (4th ed.), 27|STC (2nd ed.) / 7058</t>
  </si>
  <si>
    <t>https://search.proquest.com/eebo/docview/2240894711</t>
  </si>
  <si>
    <t>99845661</t>
  </si>
  <si>
    <t>The debellacyon of Salem and Bizance</t>
  </si>
  <si>
    <t>More, Thomas, Sir, Saint, 1478-1535.|Saint German, Christopher, 1460?-1540.</t>
  </si>
  <si>
    <t>Prynted by w. Rastell in Fletestrete in saynte Bridys chyrch yarde</t>
  </si>
  <si>
    <t>STC (2nd ed.) / 18081</t>
  </si>
  <si>
    <t>https://search.proquest.com/eebo/docview/2240942913</t>
  </si>
  <si>
    <t>99845662</t>
  </si>
  <si>
    <t>Of Thomas Morley the first booke of balletts to fiue voyces</t>
  </si>
  <si>
    <t>STC (2nd ed.) / 18116</t>
  </si>
  <si>
    <t>https://search.proquest.com/eebo/docview/2240897817</t>
  </si>
  <si>
    <t>99845663</t>
  </si>
  <si>
    <t>Di Tomasso Morlei il primo libro delle ballette a cinque voci</t>
  </si>
  <si>
    <t>Appresso Tomaso Este</t>
  </si>
  <si>
    <t>STC (2nd ed.) / 18118</t>
  </si>
  <si>
    <t>https://search.proquest.com/eebo/docview/2240938792</t>
  </si>
  <si>
    <t>99845665</t>
  </si>
  <si>
    <t>De t[er]mino Mich[ael]is .primo. E. iiii</t>
  </si>
  <si>
    <t>Beale, J.H.  Engl. law, R223|Duff 423|STC (2nd ed.) / 9770</t>
  </si>
  <si>
    <t>https://search.proquest.com/eebo/docview/2240901305</t>
  </si>
  <si>
    <t>99845666</t>
  </si>
  <si>
    <t>Canzonets. Or Little short songs to three voyces: published by Thomas Morley, Bacheler of Musicke, and one of the gent. of her Maiesties royall chappel</t>
  </si>
  <si>
    <t>1606. In London printed by Thomas Este, the assigne of William Barley</t>
  </si>
  <si>
    <t>STC (2nd ed.) / 18123</t>
  </si>
  <si>
    <t>https://search.proquest.com/eebo/docview/2240924382</t>
  </si>
  <si>
    <t>99845667</t>
  </si>
  <si>
    <t>De termino Michaelis. Anno primo. E. iiij</t>
  </si>
  <si>
    <t>Beale, J.H.  Engl. law, R227|STC (2nd ed.) / 9773</t>
  </si>
  <si>
    <t>https://search.proquest.com/eebo/docview/2240929053</t>
  </si>
  <si>
    <t>99845669</t>
  </si>
  <si>
    <t>De termino Pasche anno secundo. E. iiii</t>
  </si>
  <si>
    <t>Beale, J.H.  Engl. law, R235|STC (2nd ed.) / 9780</t>
  </si>
  <si>
    <t>https://search.proquest.com/eebo/docview/2240904520</t>
  </si>
  <si>
    <t>99845670</t>
  </si>
  <si>
    <t>For as moche as by credyble meanes it hath bene declared to the kynges maiestie, that the frenche kynge omittynge the duetie and office of a good christen prynce (whiche is moche to be lamented) hath not onely by a longe time and season ayded the great Turke, ...</t>
  </si>
  <si>
    <t>Tho. Berthelet regis impressit. Cum priuilegio ad imprimendum solum</t>
  </si>
  <si>
    <t>STC (2nd ed.) / 7801|Steele, R.  Tudor and Stuart proclamations, 243</t>
  </si>
  <si>
    <t>https://search.proquest.com/eebo/docview/2264207994</t>
  </si>
  <si>
    <t>99845670_10834</t>
  </si>
  <si>
    <t>https://search.proquest.com/eebo/docview/2264208684</t>
  </si>
  <si>
    <t>99845671</t>
  </si>
  <si>
    <t>In Fletestrete at the sygne of the George nexte to saynt Dunstons churche by wyllyam Myddlyton</t>
  </si>
  <si>
    <t>Beale, J.H.  Engl. law, R243|STC (2nd ed.) / 9785</t>
  </si>
  <si>
    <t>https://search.proquest.com/eebo/docview/2269045893</t>
  </si>
  <si>
    <t>99845672</t>
  </si>
  <si>
    <t>New-England. Or A briefe enarration of the ayre, earth, water, fish and fowles of that country With a description of the natures, orders, habits, and religion of the natiues; in Latine and English verse.</t>
  </si>
  <si>
    <t>Morrell, William, fl. 1625.</t>
  </si>
  <si>
    <t>Imprinted by I. D[awson]</t>
  </si>
  <si>
    <t>STC (2nd ed.) / 18169</t>
  </si>
  <si>
    <t>https://search.proquest.com/eebo/docview/2248513683</t>
  </si>
  <si>
    <t>99845673</t>
  </si>
  <si>
    <t>De termino Pasche anno. iiii. Edwardi iiii</t>
  </si>
  <si>
    <t>Beale, J.H.  Engl. law, R251|STC (2nd ed.) / 9791</t>
  </si>
  <si>
    <t>https://search.proquest.com/eebo/docview/2240920416</t>
  </si>
  <si>
    <t>99845674</t>
  </si>
  <si>
    <t>A proclamation, diuised and made by the kinges hihgnes, by the aduise of his maiesties counsayle, the .xviii. daye of Decembre, in the .xxv. yere of his highnes reigne for restraint of wares and marchaundise to be conueyed and transported out of the frenche kynges dominions in to the realme of England.</t>
  </si>
  <si>
    <t>Tho. Berthelet regis impressor excussit. Cum priuilegio ad imprimendum solum</t>
  </si>
  <si>
    <t>STC (2nd ed.) / 7802|Steele, R.  Tudor and Stuart proclamations, 247</t>
  </si>
  <si>
    <t>https://search.proquest.com/eebo/docview/2264191551</t>
  </si>
  <si>
    <t>99845674_10836</t>
  </si>
  <si>
    <t>https://search.proquest.com/eebo/docview/2264190436</t>
  </si>
  <si>
    <t>99845675</t>
  </si>
  <si>
    <t>De termino Pasche anno. v. Edwardi quarti</t>
  </si>
  <si>
    <t>STC (2nd ed.) / 9797.5</t>
  </si>
  <si>
    <t>https://search.proquest.com/eebo/docview/2264207725</t>
  </si>
  <si>
    <t>99845675_150887</t>
  </si>
  <si>
    <t>https://search.proquest.com/eebo/docview/2264207190</t>
  </si>
  <si>
    <t>99845676</t>
  </si>
  <si>
    <t>De termino Michaelis. Anno vi. Edwardi quarti</t>
  </si>
  <si>
    <t>Beale, J.H.  Engl. law, R266|STC (2nd ed.) / 9807</t>
  </si>
  <si>
    <t>https://search.proquest.com/eebo/docview/2248521163</t>
  </si>
  <si>
    <t>99845677</t>
  </si>
  <si>
    <t>New English Canaan or New Canaan Containing an abstract of New England, composed in three bookes. The first booke setting forth the originall of the natives, their manners and customes, together with their tractable nature and love towards the English. The second booke setting forth the naturall indowments of the country, and what staple commodities it yealdeth. The third booke setting forth, what people are planted there, their prosperity, what remarkable accidents have happened since the first planting of it, together with their tenents and practise of their church. Written by Thomas Morton of Cliffords Inn gent, upon tenne yeares knowledge and experiment of the country.</t>
  </si>
  <si>
    <t>Morton, Thomas, 1575-1646.</t>
  </si>
  <si>
    <t>By Iacob Frederick Stam</t>
  </si>
  <si>
    <t>STC (2nd ed.) / 18202</t>
  </si>
  <si>
    <t>https://search.proquest.com/eebo/docview/2248517171</t>
  </si>
  <si>
    <t>99845678</t>
  </si>
  <si>
    <t>Thys is the myrour or glasse of helth necessary [and] nedefull for euery person to loke in. that wyll kepe theyr body from the sekenes of the pestylence? And it sheweth howe ye planettes reygne in euery houre of the day and the nyght with the natures and exposycyons of the .xii. sygnes, deuyded by the .xii. monthes of the yere. And sheweth the remedyes, for many dyuers infyrmytes and dyseases that hurteth the body of man.</t>
  </si>
  <si>
    <t>In fletestrete by me Elysabeth [Pickering] late wyfe vnto Robert Redman dwellynge at the sygne of the George nexte to Saynt Dunstones churche</t>
  </si>
  <si>
    <t>STC (2nd ed.) / 18219</t>
  </si>
  <si>
    <t>https://search.proquest.com/eebo/docview/2240893480</t>
  </si>
  <si>
    <t>99845679</t>
  </si>
  <si>
    <t>Madrigals to fiue voyces. Celected out of the best approued Italian authors. By Thomas Morley Gentleman of hir Maiesties royall chappell</t>
  </si>
  <si>
    <t>Anon.|Morley, Thomas, 1557-1603?</t>
  </si>
  <si>
    <t>STC (2nd ed.) / 18129</t>
  </si>
  <si>
    <t>https://search.proquest.com/eebo/docview/2240929224</t>
  </si>
  <si>
    <t>99845680</t>
  </si>
  <si>
    <t>Madrigals to foure voices published by Thomas Morley</t>
  </si>
  <si>
    <t>STC (2nd ed.) / 18128</t>
  </si>
  <si>
    <t>https://search.proquest.com/eebo/docview/2240890163</t>
  </si>
  <si>
    <t>99845681</t>
  </si>
  <si>
    <t>A breefe and true reporte, of the execution of certaine traytours at Tiborne, the xxviii. and xxx. dayes of Maye. 1582. Gathered by A.M. who was there present. The names of them executed on Monday, the xxviii. of Maye. Thomas Foord. Iohn Shert. Robert Iohnson. The names of them executed on Wednesday, the xxx. of Maye. VVilliam Filbie. Luke Kirbie. Lawrance Richardson. Thomas Cottom</t>
  </si>
  <si>
    <t>[By John Charlewood] for William VVright, and are to be solde at his shop, adioyning vnto S. Mildreds Church in the Poultrie, the middle shop in the rowe</t>
  </si>
  <si>
    <t>STC (2nd ed.) / 18261</t>
  </si>
  <si>
    <t>https://search.proquest.com/eebo/docview/2240897876</t>
  </si>
  <si>
    <t>99845682</t>
  </si>
  <si>
    <t>Canzonets or Litle short aers to fiue and sixe voices. By Thomas Morley gentleman of her Highnesse chappell</t>
  </si>
  <si>
    <t>Printed by Peter Short dwelling on Bredstreet hil at the signe of the Star</t>
  </si>
  <si>
    <t>STC (2nd ed.) / 18126</t>
  </si>
  <si>
    <t>https://search.proquest.com/eebo/docview/2240941909</t>
  </si>
  <si>
    <t>99845683</t>
  </si>
  <si>
    <t>The death of Robert, Earle of Huntington Otherwise called Robin Hood of merrie Sherwodde: with the lamentable tragedie of chaste Matilda, his faire maid Marian, poysoned at Dunmowe by King Iohn. Acted by the Right Honourable, the Earle of Notingham, Lord high Admirall of England, his seruants.</t>
  </si>
  <si>
    <t>Munday, Anthony, 1553-1633.|Henry, Chettle, d. 1607?.</t>
  </si>
  <si>
    <t>[By R. Bradock] for William Leake</t>
  </si>
  <si>
    <t>Greg, I, 180|STC (2nd ed.) / 18269</t>
  </si>
  <si>
    <t>https://search.proquest.com/eebo/docview/2240901436</t>
  </si>
  <si>
    <t>99845684</t>
  </si>
  <si>
    <t>The mirrour of mutabilitie, or Principall part of the Mirrour for magistrates Describing the fall of diuers famous princes, and other memorable personages. Selected out of the sacred Scriptures by Antony Munday, and dedicated to the Right Honorable the Earle of Oxenford.</t>
  </si>
  <si>
    <t>By Iohn Allde and are to be solde by Richard Ballard, at Saint Magnus Corner</t>
  </si>
  <si>
    <t>STC (2nd ed.) / 18276</t>
  </si>
  <si>
    <t>https://search.proquest.com/eebo/docview/2240934472</t>
  </si>
  <si>
    <t>99845685</t>
  </si>
  <si>
    <t>Chruso-thriambos The triumphes of golde. At the inauguration of Sir Iames Pemberton, Knight, in the dignity of Lord Maior of London: on Tuesday, the 29. of October. 1611. Performed in the harty loue, and at the charges of the Right Worshipfull, worthy and ancient Company of Golde-smithes. Deuised and written by A.M. cittizen and draper of London.</t>
  </si>
  <si>
    <t>Imprinted by VVilliam Iaggard, printer to the Honourable Citty of London</t>
  </si>
  <si>
    <t>Greg, I, 295(a)|STC (2nd ed.) / 18267</t>
  </si>
  <si>
    <t>https://search.proquest.com/eebo/docview/2240929543</t>
  </si>
  <si>
    <t>99845686</t>
  </si>
  <si>
    <t>The skilfull mountebanke. Or, Come, and I'le cure you It hath not so much power as patience, yet 'tis a playster for all sores. By Ioannes Baptista Guardano Lodovico puncto. A Frenchified Italian, and borne in Bucklersberry.</t>
  </si>
  <si>
    <t>Joannes Baptista Guardano Lodovico puncto.</t>
  </si>
  <si>
    <t>Printed by I[ohn] O[kes] for Thomas Lambert and are to bee sold at his shop neere the hospitall gate in Smithfield, at the signe of the Horse-shooe</t>
  </si>
  <si>
    <t>STC (2nd ed.) / 18229</t>
  </si>
  <si>
    <t>https://search.proquest.com/eebo/docview/2240897896</t>
  </si>
  <si>
    <t>99845687</t>
  </si>
  <si>
    <t>Canzonets. Or Little short songs to foure voyces: celected out of the best and approued Italian authors. By Thomas Morley, Gent. of her Maiesties chappell. Cantus [-Altus, -Tenor, -Bassus].</t>
  </si>
  <si>
    <t>By Peter Short, dwelling on Bredstreet hill at the signe of the Star &amp; are there to be sold</t>
  </si>
  <si>
    <t>STC (2nd ed.) / 18125</t>
  </si>
  <si>
    <t>https://search.proquest.com/eebo/docview/2240926339</t>
  </si>
  <si>
    <t>99845688</t>
  </si>
  <si>
    <t>A pleasant dialogue. betweene a lady called Listra, and a pilgrim Concerning the gouernment and common weale of the great prouince of Crangalor. 1579.</t>
  </si>
  <si>
    <t>T. N., fl. 1579.|Nicholas, Thomas, b. ca. 1532</t>
  </si>
  <si>
    <t>By Iohn Charlewood, dwelling in Barbican at the signe of the halfe Egle and Keye</t>
  </si>
  <si>
    <t>STC (2nd ed.) / 18335.5</t>
  </si>
  <si>
    <t>https://search.proquest.com/eebo/docview/2248530977</t>
  </si>
  <si>
    <t>99845688_10605</t>
  </si>
  <si>
    <t>https://search.proquest.com/eebo/docview/2248524180</t>
  </si>
  <si>
    <t>99845688_10606</t>
  </si>
  <si>
    <t>https://search.proquest.com/eebo/docview/2248531047</t>
  </si>
  <si>
    <t>99845689</t>
  </si>
  <si>
    <t>Strange newes, of the intercepting certaine letters, and a conuoy of verses, as they were going priuilie to victuall the Low Countries. By Tho. Nashe Gentleman</t>
  </si>
  <si>
    <t>STC (2nd ed.) / 18377a</t>
  </si>
  <si>
    <t>https://search.proquest.com/eebo/docview/2240937337</t>
  </si>
  <si>
    <t>99845690</t>
  </si>
  <si>
    <t>A certayne tragedie wrytten fyrst in Italian, by F.N. B. entituled, Freewyl, and translated into Englishe, by Henry Cheeke</t>
  </si>
  <si>
    <t>Negri, Francesco, 1500-1563.|Cheeke, Henry, 1548?-1586?</t>
  </si>
  <si>
    <t>Printed by Richard Jugge</t>
  </si>
  <si>
    <t>Greg, I, 63|STC (2nd ed.) / 18419</t>
  </si>
  <si>
    <t>https://search.proquest.com/eebo/docview/2240901435</t>
  </si>
  <si>
    <t>99845691</t>
  </si>
  <si>
    <t>Orders and articles granted by the high and mightie Lords of the States General of the Vnited Prouinces, concerning the erecting of a VVest India Companie together with the priuiledges and rights giuen vnto the same.</t>
  </si>
  <si>
    <t>STC (2nd ed.) / 18460</t>
  </si>
  <si>
    <t>https://search.proquest.com/eebo/docview/2240894736</t>
  </si>
  <si>
    <t>99845692</t>
  </si>
  <si>
    <t>The true copies of tvvo especiall letters verbatim sent from the Palatinate by Sir, F.N. relating the dangerous incounter which hapened betwixt the Duke Christian of Brunswicke, and Monsieur Tillies passing ouer the bridge lying vpon the riuer Mayne about Ausbourge. VVith the vniting of his forces with the King of Bohemias, as also the fearefull expectation of the great Turkes comming downe into Germanie. With the late proceedings in the Low Countries, in their proclamations set forth by the States of Holland, the first shewing the last appointed time, as well for forrayners as inhabitants of this countrey to come into the West India Company of the Nether-lands: the second a letter of Marte, the last prohibiting the inhabitants not to assuer any goods of the Spaniards. Printed this 21. of Iune.</t>
  </si>
  <si>
    <t>Printed by William Iones [and Edward Allde] for Nicholas Bourne and Thomas Archer, and are to be sold at the Royall Exchange, and in Popes-head Alley</t>
  </si>
  <si>
    <t>Dahl, F.  Engl. corantos, 52|STC (2nd ed.) / 18507.55</t>
  </si>
  <si>
    <t>https://search.proquest.com/eebo/docview/2264206680</t>
  </si>
  <si>
    <t>99845693</t>
  </si>
  <si>
    <t>The castell of pleasure The conueyaunce of a dreme how Desyre went to the castell of pleasure, wherin was the gardyn of affeccyon inhabyted by Beaute to whome he amerously expressed his loue vpon ye whiche supplycacyon rose grete stryfe dysputacyon, and argument betwene Pyte and Dysdayne.</t>
  </si>
  <si>
    <t>Neville, William, b. 1497.|Copland, Robert, fl. 1508-1547.</t>
  </si>
  <si>
    <t>In the Fletestrete at the sygne of the Sonne by Wynkyn de worde</t>
  </si>
  <si>
    <t>STC (2nd ed.) / 18475</t>
  </si>
  <si>
    <t>https://search.proquest.com/eebo/docview/2240940561</t>
  </si>
  <si>
    <t>99845694</t>
  </si>
  <si>
    <t>The humble request of His Majesties loyall subjects, the governour and the company late gone for Nevv-England to the rest of their brethren, in and of the Church of England. For the obtaining of their prayers, and the removall of suspitions, and misconstructions of their intentions.</t>
  </si>
  <si>
    <t>Anon.|Winthrop, John, 1588-1649|Phillips, George, 1593-1644</t>
  </si>
  <si>
    <t>Printed [by Miles Flesher] for Iohn Bellamie</t>
  </si>
  <si>
    <t>STC (2nd ed.) / 18485</t>
  </si>
  <si>
    <t>https://search.proquest.com/eebo/docview/2240898006</t>
  </si>
  <si>
    <t>99845695</t>
  </si>
  <si>
    <t>Barley-breake, or, A vvarning for vvantons. Written by W.N. Gent</t>
  </si>
  <si>
    <t>W. N., Gent.</t>
  </si>
  <si>
    <t>By Simon Stafford, dwelling in the Cloth-fayre, neere the red Lyon</t>
  </si>
  <si>
    <t>STC (2nd ed.) / 18336</t>
  </si>
  <si>
    <t>https://search.proquest.com/eebo/docview/2240898003</t>
  </si>
  <si>
    <t>99845696</t>
  </si>
  <si>
    <t>Mirifici logarithmorum canonis descriptio ejusque usus, in utraque trigonometria; ut etiam in omni logistica mathematica, amplissimi, facillimi, &amp; expeditissimi explicatio. Authore ac inventore, Ioanne Nepero, Barone Merchistonii, &amp;c. Scoto.</t>
  </si>
  <si>
    <t>STC (2nd ed.) / 18349</t>
  </si>
  <si>
    <t>https://search.proquest.com/eebo/docview/2240938784</t>
  </si>
  <si>
    <t>99845697</t>
  </si>
  <si>
    <t>Nevv Mexico. Otherwise, The voiage of Anthony of Espeio who in the yeare 1583. with his company, discouered a lande of 15. prouinces, replenished with townes and villages, with houses of 4. or 5. stories height, it lieth northward, and some suppose that the same way men may by places inhabited go to the lande tearmed Deʻ Labrador. Translated out of the Spanish copie printed first at Madreel, 1586, and afterward at Paris, in the same yeare.</t>
  </si>
  <si>
    <t>[By Thomas East] for Thomas Cadman</t>
  </si>
  <si>
    <t>STC (2nd ed.) / 18487</t>
  </si>
  <si>
    <t>https://search.proquest.com/eebo/docview/2264207726</t>
  </si>
  <si>
    <t>99845697_10616</t>
  </si>
  <si>
    <t>https://search.proquest.com/eebo/docview/2264208394</t>
  </si>
  <si>
    <t>99845698</t>
  </si>
  <si>
    <t>A pleasant comedie, called Summers last will and testament. Written by Thomas Nash</t>
  </si>
  <si>
    <t>By Simon Stafford, for Walter Burre</t>
  </si>
  <si>
    <t>Greg, I, 173|STC (2nd ed.) / 18376</t>
  </si>
  <si>
    <t>https://search.proquest.com/eebo/docview/2248527404</t>
  </si>
  <si>
    <t>99845699</t>
  </si>
  <si>
    <t>A briefe relation of the discouery and plantation of Nevv England and of sundry accidents therein occurring, from the yeere of our Lord M.DC.VII. to this present M.DC.XXII. Together with the state thereof as now it standeth; the generall forme of gouernment intended; and the diuision of the whole territorie into counties, baronries, &amp;c.</t>
  </si>
  <si>
    <t>Anon.|Council for New England.</t>
  </si>
  <si>
    <t>Printed by Iohn Haviland, and are to be sold by William Bladen</t>
  </si>
  <si>
    <t>STC (2nd ed.) / 18483</t>
  </si>
  <si>
    <t>https://search.proquest.com/eebo/docview/2248522297</t>
  </si>
  <si>
    <t>99845700</t>
  </si>
  <si>
    <t>The anatomie of absurditie contayning a breefe confutation of the slender imputed prayses to feminine perfection, with a short description of the seuerall practises of youth, and sundry follies of our licentious times. No lesse pleasant to be read, then profitable to be remembred, especially of those, who liue more licentiously, or addicted to a more nyce stoycall austeritie. Compiled by T. Nashe.</t>
  </si>
  <si>
    <t>Printed by I. Charlewood for Thomas Hacket, and are to be solde at his shop in Lumberd street, vnder the signe of the Popes heade</t>
  </si>
  <si>
    <t>STC (2nd ed.) / 18364</t>
  </si>
  <si>
    <t>https://search.proquest.com/eebo/docview/2240904539</t>
  </si>
  <si>
    <t>99845701</t>
  </si>
  <si>
    <t>Christs teares ouer Ierusalem Wherunto is annexed, a comparatiue admonition to London. By Tho. Nashe.</t>
  </si>
  <si>
    <t>Printed by Iames Roberts, and are to be solde by Andrewe Wise, at his shop in Paules Churchyard, at the signe of the Angel</t>
  </si>
  <si>
    <t>STC (2nd ed.) / 18366</t>
  </si>
  <si>
    <t>https://search.proquest.com/eebo/docview/2240944195</t>
  </si>
  <si>
    <t>99845702</t>
  </si>
  <si>
    <t>Haue vvith you to Saffron-vvalden. Or, Gabriell Harueys hunt is vp Containing a full answere to the eldest sonne of the halter-maker. Or, Nashe his confutation of the sinfull doctor. The mott or posie, in stead of omne tulit punctum: pacis fiducia nunquam. As much to say, as I sayd I would speake with him.</t>
  </si>
  <si>
    <t>By Iohn Danter</t>
  </si>
  <si>
    <t>STC (2nd ed.) / 18369</t>
  </si>
  <si>
    <t>https://search.proquest.com/eebo/docview/2240929529</t>
  </si>
  <si>
    <t>99845703</t>
  </si>
  <si>
    <t>Pierce Penilesse his supplication to the diuell. Written by Tho. Nash, Gent</t>
  </si>
  <si>
    <t>Printed [by T[homas] C[reede]] for Nicholas Ling, and are to be sold at his shop, at the northwest doore of S. Paules</t>
  </si>
  <si>
    <t>STC (2nd ed.) / 18375</t>
  </si>
  <si>
    <t>https://search.proquest.com/eebo/docview/2240911017</t>
  </si>
  <si>
    <t>99845704</t>
  </si>
  <si>
    <t>A proufe of certeyne articles in religion, denied by M. Iuell sett furth in defence of the Catholyke beleef therein, by Thomas Dorman, Bachiler of Diuinitie. VVhereunto is added in the end, a conclusion, conteinyng .xij. causes, vvhereby the author acknovvlegeth hym self to haue byn stayd in hys olde Catholyke fayth that he vvas baptized in, vvysshyng the same to be made common to many for the lyke stay in these perilouse tymes.</t>
  </si>
  <si>
    <t>Dorman, Thomas, d. 1577?</t>
  </si>
  <si>
    <t>By Iohn Latius, at the signe of the Rape, with priuilege</t>
  </si>
  <si>
    <t>STC (2nd ed.) / 7062</t>
  </si>
  <si>
    <t>https://search.proquest.com/eebo/docview/2240940548</t>
  </si>
  <si>
    <t>99845705</t>
  </si>
  <si>
    <t>A catalogue of the deputies of the high and mightie States Generall of the Vnited Prouinces And of the reuerend and learned diuines, who now are met in the nationall synode. Celebrated in the citie of Dordrecht in  Holland. Translated out of the Latin and Dutch copies. With a short narration of the occasions, and introduction of the said synodicall assembly.</t>
  </si>
  <si>
    <t>Printed by W. I[ones] for Nich. Bourne, and Nath. Newberie, and are to be sold at the Exchange</t>
  </si>
  <si>
    <t>STC (2nd ed.) / 7065</t>
  </si>
  <si>
    <t>https://search.proquest.com/eebo/docview/2240890191</t>
  </si>
  <si>
    <t>99845706</t>
  </si>
  <si>
    <t>[Sermon on Luke VIII]</t>
  </si>
  <si>
    <t>By Wynken de worde]</t>
  </si>
  <si>
    <t>Duff 18|STC (2nd ed.) / 285</t>
  </si>
  <si>
    <t>https://search.proquest.com/eebo/docview/2240911144</t>
  </si>
  <si>
    <t>99845707</t>
  </si>
  <si>
    <t>The iudgement of the synode holden at Dort, concerning the fiue Articles as also their sentence touching Conradus Vorstius.</t>
  </si>
  <si>
    <t>Synod of Dort (1618-1619)</t>
  </si>
  <si>
    <t>STC (2nd ed.) / 7066</t>
  </si>
  <si>
    <t>https://search.proquest.com/eebo/docview/2248516023</t>
  </si>
  <si>
    <t>99845707_176269</t>
  </si>
  <si>
    <t>https://search.proquest.com/eebo/docview/2264208169</t>
  </si>
  <si>
    <t>99845708</t>
  </si>
  <si>
    <t>De termino Pasche Anno. vii. Edwardi quarti</t>
  </si>
  <si>
    <t>In Fletestrete by Rycharde Pynson, prynter to the kyng noble grace</t>
  </si>
  <si>
    <t>Beale, J.H.  Engl. law, R273|STC (2nd ed.) / 9813</t>
  </si>
  <si>
    <t>https://search.proquest.com/eebo/docview/2240937227</t>
  </si>
  <si>
    <t>99845709</t>
  </si>
  <si>
    <t>In Fletestrete, at the signe of the George by Robert Redman</t>
  </si>
  <si>
    <t>Beale, J.H.  Engl. law, R274|STC (2nd ed.) / 9814</t>
  </si>
  <si>
    <t>https://search.proquest.com/eebo/docview/2240897883</t>
  </si>
  <si>
    <t>99845710</t>
  </si>
  <si>
    <t>STC (2nd ed.) / 7066.5</t>
  </si>
  <si>
    <t>https://search.proquest.com/eebo/docview/2240910995</t>
  </si>
  <si>
    <t>99845711</t>
  </si>
  <si>
    <t>STC (2nd ed.) / 18373</t>
  </si>
  <si>
    <t>https://search.proquest.com/eebo/docview/2240906488</t>
  </si>
  <si>
    <t>99845712</t>
  </si>
  <si>
    <t>Suffragium collegiale theologorum Magnæ Britanniæ de quinque controversis remonstrantium articulis iudicio Synodico prævium. Cui adjuncta est concio De gratia discriminante, habita Cantabrig. ad clerum: per Sam. Wardum, s. theol. D. &amp; profess. Dnæ. Margar. Collegij Sidneiani præfectum. Ab authore jam recognita.</t>
  </si>
  <si>
    <t>Anon.|Carleton, George, 1559-1628.|Ward, Samuel, 1572-1643.</t>
  </si>
  <si>
    <t>Excudebat M[iles] F[lesher] impensis Roberti Milbourn</t>
  </si>
  <si>
    <t>STC (2nd ed.) / 7069</t>
  </si>
  <si>
    <t>https://search.proquest.com/eebo/docview/2248522299</t>
  </si>
  <si>
    <t>99845713</t>
  </si>
  <si>
    <t>Edwardi quarti</t>
  </si>
  <si>
    <t>Beale, J.H.  Engl. law, R281|STC (2nd ed.) / 9820</t>
  </si>
  <si>
    <t>https://search.proquest.com/eebo/docview/2248525587</t>
  </si>
  <si>
    <t>99845714</t>
  </si>
  <si>
    <t>De termino Pasche. Anno. viii. Edwardi quarti</t>
  </si>
  <si>
    <t>By Wyllyam Myddylton</t>
  </si>
  <si>
    <t>Beale, J.H.  Engl. law, R282|STC (2nd ed.) / 9821</t>
  </si>
  <si>
    <t>https://search.proquest.com/eebo/docview/2248528512</t>
  </si>
  <si>
    <t>99845715</t>
  </si>
  <si>
    <t>The collegiat suffrage of the divines of Great Britaine, concerning the five articles controverted in the Low Countries VVhich suffrage was by them delivered in the synod of Dort, March 6. anno 1619. Being their vote or voice foregoing the joint and publique judgment of that Synod.</t>
  </si>
  <si>
    <t>Anon.|Carleton, George, 1559-1628.</t>
  </si>
  <si>
    <t>Printed [by Miles Flesher] for Robert Milbourne, and are to be sold at his shop in Pauls Churchyard at the signe of the Greyhound</t>
  </si>
  <si>
    <t>STC (2nd ed.) / 7070</t>
  </si>
  <si>
    <t>https://search.proquest.com/eebo/docview/2248532498</t>
  </si>
  <si>
    <t>99845716</t>
  </si>
  <si>
    <t>Incipiunt opera sup[er] co[n]stitutiones p[ro]uinciales et Othonis</t>
  </si>
  <si>
    <t>Apud humanissimum virtu[m] winandum de worde in vico flete streete sub signo solari</t>
  </si>
  <si>
    <t>STC (2nd ed.) / 17111.5</t>
  </si>
  <si>
    <t>https://search.proquest.com/eebo/docview/2248522278</t>
  </si>
  <si>
    <t>99845717</t>
  </si>
  <si>
    <t>A discourse concerning the abstrusenesse of divine mysteries together with our knowledge of them May 1. 1627. Another touching church-schismes but the unanimity of orthodox professors Feb. 17. 1628. By I.D. Mr of Arts and fellow of Merton Colledge in Oxford.</t>
  </si>
  <si>
    <t>Printed by Iohn Lichfield printer to the famous Vniversity, and are to be sold by Edward Forrest</t>
  </si>
  <si>
    <t>Madan, I, p. 138|STC (2nd ed.) / 7072</t>
  </si>
  <si>
    <t>https://search.proquest.com/eebo/docview/2248522301</t>
  </si>
  <si>
    <t>99845718</t>
  </si>
  <si>
    <t>De termino Pasche anno. ix. Edwardi quarti</t>
  </si>
  <si>
    <t>In Fletestrete, by Rycharde Pynson, prynter to the kyng noble grace</t>
  </si>
  <si>
    <t>Beale, J.H.  Engl. law, R288|STC (2nd ed.) / 9826</t>
  </si>
  <si>
    <t>https://search.proquest.com/eebo/docview/2240893545</t>
  </si>
  <si>
    <t>99845719</t>
  </si>
  <si>
    <t>A confutation of atheisme by Iohn Doue Doctor of Diuinitie. The contents are to be seene in the page following</t>
  </si>
  <si>
    <t>Printed by Edward Allde for Henry Rockett, and and are to be sold at the long shop vnder S. Mildreds Church in the Poultry</t>
  </si>
  <si>
    <t>STC (2nd ed.) / 7078</t>
  </si>
  <si>
    <t>https://search.proquest.com/eebo/docview/2240894776</t>
  </si>
  <si>
    <t>99845720</t>
  </si>
  <si>
    <t>The conuersion of Salomon A direction to holinesse of life; handled by way of commentarie vpon the whole booke of Canticles. Profitable for yong men which are not yet mortified, for old men which are decrepit, and haue one foote in the graue, and for all sorts of men which haue an intent to renounce the vanities of this world and to follow Iesus Christ. By Iohn Doue Doct. of Diuinitie.</t>
  </si>
  <si>
    <t>Printed by W. Stansby for Iohn Smethwick, and and are to bee sold at his shop in S. Dunstones Church-yard</t>
  </si>
  <si>
    <t>STC (2nd ed.) / 7080</t>
  </si>
  <si>
    <t>https://search.proquest.com/eebo/docview/2240929310</t>
  </si>
  <si>
    <t>99845721</t>
  </si>
  <si>
    <t>De termino Pasche anno ix Edwardi.iiii</t>
  </si>
  <si>
    <t>Withowt tempull Barre in sent Clementis Paryshe by me Robert Redman at syne of the George</t>
  </si>
  <si>
    <t>Beale, J.H.  Engl. law, R289|STC (2nd ed.) / 9827</t>
  </si>
  <si>
    <t>https://search.proquest.com/eebo/docview/2240940711</t>
  </si>
  <si>
    <t>99845722</t>
  </si>
  <si>
    <t>The apologie of Pierce Pennilesse. Or Strange newes, of the intercepting certaine letters, and a conuoy of verses, as they were going priuilie to victuall the Lowe Countries. By Tho. Nashe Gentleman</t>
  </si>
  <si>
    <t>By Iohn Danter, and are to be solde by William Barley, at his shop in Gratious-street ouer against Leaden-hall</t>
  </si>
  <si>
    <t>STC (2nd ed.) / 18378a</t>
  </si>
  <si>
    <t>https://search.proquest.com/eebo/docview/2240929108</t>
  </si>
  <si>
    <t>99845723</t>
  </si>
  <si>
    <t>A defence of church gouernment Dedicated to the high Court of Parliament. Wherein, the church gouernment established in England, is directly proued to be consonant to the word of God, and that subiects ought of dutie to conforme themselues to the state ecclesiasticall. Together with, a defence of the crosse in baptisme; as it is vsed in our Church, being not repugnant to the word: and by a consequent, the brethren which are silenced, ought to subscribe vnto it, rather then to burie their talents in the ground. By Iohn Doue, Doctour of Diuinity.</t>
  </si>
  <si>
    <t>Printed by T[homas] C[reede] for Henry Rockit, and and are to bee sold by Iohn Hodgets in Paules Churchyeard</t>
  </si>
  <si>
    <t>STC (2nd ed.) / 7081</t>
  </si>
  <si>
    <t>https://search.proquest.com/eebo/docview/2264208409</t>
  </si>
  <si>
    <t>99845724</t>
  </si>
  <si>
    <t>De termino Pach. Anno decimo Edward quarti</t>
  </si>
  <si>
    <t>Beale, J.H.  Engl. law, R295|STC (2nd ed.) / 9832</t>
  </si>
  <si>
    <t>https://search.proquest.com/eebo/docview/2240894796</t>
  </si>
  <si>
    <t>99845725</t>
  </si>
  <si>
    <t>A persvvasion to the English recusants, to reconcile themselues to the Church of England Written for the better satisfaction of those which be ignorant. By Iohn Doue Doctor of Diuinitie.</t>
  </si>
  <si>
    <t>By V[alentine] S[immes] for Cuthbert Burby dvvelling in Paules church-yard at the signe of the Swanne</t>
  </si>
  <si>
    <t>STC (2nd ed.) / 7085</t>
  </si>
  <si>
    <t>https://search.proquest.com/eebo/docview/2248531013</t>
  </si>
  <si>
    <t>99845725_177853</t>
  </si>
  <si>
    <t>https://search.proquest.com/eebo/docview/2264196199</t>
  </si>
  <si>
    <t>99845726</t>
  </si>
  <si>
    <t>The terrors of the night or, A discourse of apparitions. Tho: Nashe</t>
  </si>
  <si>
    <t>Printed by Iohn Danter for William Iones, and are to be sold at the signe of the Gunne nere Holburne Conduit</t>
  </si>
  <si>
    <t>STC (2nd ed.) / 18379</t>
  </si>
  <si>
    <t>https://search.proquest.com/eebo/docview/2240901420</t>
  </si>
  <si>
    <t>99845727</t>
  </si>
  <si>
    <t>De termino Pache. Anno .x. Edwardi. iiii</t>
  </si>
  <si>
    <t>Impressum per Richardum Pynsonum regium impressorum. Cum priuilegio</t>
  </si>
  <si>
    <t>Beale, J.H.  Engl. law, R294|STC (2nd ed.) / 9833</t>
  </si>
  <si>
    <t>https://search.proquest.com/eebo/docview/2240944182</t>
  </si>
  <si>
    <t>99845728</t>
  </si>
  <si>
    <t>A discourse of the Sabbath and the Lords Day Wherein the difference both in their institution and their due observation is briefly handled. By Christopher Dow, B.D.</t>
  </si>
  <si>
    <t>Dow, Christopher, B.D.</t>
  </si>
  <si>
    <t>STC (2nd ed.) / 7088</t>
  </si>
  <si>
    <t>https://search.proquest.com/eebo/docview/2248517180</t>
  </si>
  <si>
    <t>99845729</t>
  </si>
  <si>
    <t>STC (2nd ed.) / 7089</t>
  </si>
  <si>
    <t>https://search.proquest.com/eebo/docview/2240911494</t>
  </si>
  <si>
    <t>99845730</t>
  </si>
  <si>
    <t>Synonima magistri Johannis de Garlandia: cum expositione magistri Galfridi anglici, nuperrime correcta</t>
  </si>
  <si>
    <t>Per wynanadum de worde, in parrochia sancte Bridgide in vico anglice nuncupato (the fletestrete) sub inter signo solis commorantem</t>
  </si>
  <si>
    <t>STC (2nd ed.) / 11616</t>
  </si>
  <si>
    <t>https://search.proquest.com/eebo/docview/2240897878</t>
  </si>
  <si>
    <t>99845731</t>
  </si>
  <si>
    <t>Innovations unjustly charged upon the present church and state. Or An ansvver to the most materiall passages of a libellous pamphlet made by Mr. Henry Burton, and intituled An apologie of an appeale, &amp;c. By Christopher Dow, B.D.</t>
  </si>
  <si>
    <t>STC (2nd ed.) / 7090</t>
  </si>
  <si>
    <t>https://search.proquest.com/eebo/docview/2240890232</t>
  </si>
  <si>
    <t>99845732</t>
  </si>
  <si>
    <t>De termino sancte trinitatis. Anno xi. E.iiii</t>
  </si>
  <si>
    <t>STC (2nd ed.) / 9837</t>
  </si>
  <si>
    <t>https://search.proquest.com/eebo/docview/2240937234</t>
  </si>
  <si>
    <t>99845733</t>
  </si>
  <si>
    <t>Abrahams tryall a sermon preached at the Spittle, in Easter weeke. Anno Domini 1602. By George Downame Doctor of Diuinity.</t>
  </si>
  <si>
    <t>Printed [by R. Field and F. Kingston] for Humfrey Lownes</t>
  </si>
  <si>
    <t>STC (2nd ed.) / 7102</t>
  </si>
  <si>
    <t>https://search.proquest.com/eebo/docview/2240941910</t>
  </si>
  <si>
    <t>99845734</t>
  </si>
  <si>
    <t>De termino sancte trinitatis. An.xi. E.iiii</t>
  </si>
  <si>
    <t>By me Robert Redman. Cum priulegio regali</t>
  </si>
  <si>
    <t>Beale, J.H.  Engl. law, R298|STC (2nd ed.) / 9838</t>
  </si>
  <si>
    <t>https://search.proquest.com/eebo/docview/2240941251</t>
  </si>
  <si>
    <t>99845735</t>
  </si>
  <si>
    <t>An abstract of the duties commanded, and sinnes forbidden in the Law of God. By the Right Reuerend Father in God, George Dovvname, Doctor of Diuinity, and Lord Bishop of Derry</t>
  </si>
  <si>
    <t>Downame, George, d. 1634.|Nicoll, Basill.</t>
  </si>
  <si>
    <t>STC (2nd ed.) / 7105</t>
  </si>
  <si>
    <t>https://search.proquest.com/eebo/docview/2240897884</t>
  </si>
  <si>
    <t>99845736</t>
  </si>
  <si>
    <t>An abstract of the duties commanded, and sinnes forbidden in the Law of God. By the Right Reverend Father in God, George Downame, Doctor of Divinitie, and Lord Bishop of Derry</t>
  </si>
  <si>
    <t>STC (2nd ed.) / 7107</t>
  </si>
  <si>
    <t>https://search.proquest.com/eebo/docview/2240941907</t>
  </si>
  <si>
    <t>99845737</t>
  </si>
  <si>
    <t>The vnfortunate traueller. Or, The life of Iacke Wilton. Tho. Nashe</t>
  </si>
  <si>
    <t>Printed by T. Scarlet for C. Burby, &amp; are to be sold at his shop adioyning to the Exchange</t>
  </si>
  <si>
    <t>STC (2nd ed.) / 18380</t>
  </si>
  <si>
    <t>https://search.proquest.com/eebo/docview/2240938742</t>
  </si>
  <si>
    <t>99845738</t>
  </si>
  <si>
    <t>An apostolicall injunction for unity and peace. Or, a sermon preached by George Downame Master of Arts of Christs Colledge in Cambridge, to the parishioners of Saint Stephens in Walbrooke, at his departure from them</t>
  </si>
  <si>
    <t>Printed by J. Okes dwelling in little S. Bartholomews</t>
  </si>
  <si>
    <t>STC (2nd ed.) / 7108</t>
  </si>
  <si>
    <t>https://search.proquest.com/eebo/docview/2240929300</t>
  </si>
  <si>
    <t>99845739</t>
  </si>
  <si>
    <t>The covenant of grace or An exposition upon Luke 1. 73.74.75. By George Downame Doctour of Divinity, and Bishop of Dery</t>
  </si>
  <si>
    <t>By the Society of Stationers, printers to the Kings most Excellent Maiestie</t>
  </si>
  <si>
    <t>STC (2nd ed.) / 7114</t>
  </si>
  <si>
    <t>https://search.proquest.com/eebo/docview/2264207830</t>
  </si>
  <si>
    <t>99845740</t>
  </si>
  <si>
    <t>Be it knowen to all cristen people, that where ther is ... [p]orche of the Cathedrall Churche of Hareforde ...</t>
  </si>
  <si>
    <t>Anon.|Wolsey, Thomas, 1475?-1530.|Campeggi, Lorenzo, 1474-1539.|Hereford Cathedral. Porch and Chantry Chapel.</t>
  </si>
  <si>
    <t>STC (2nd ed.) / 14077c.42</t>
  </si>
  <si>
    <t>https://search.proquest.com/eebo/docview/2240928574</t>
  </si>
  <si>
    <t>99845741</t>
  </si>
  <si>
    <t>De termino Pasche. Anno .xii. Edwardi.iiii</t>
  </si>
  <si>
    <t>In Fletestrete, by Rycharde Pynson, prynter to the kynges noble grace</t>
  </si>
  <si>
    <t>Beale, J.H.  Engl. law, R300|STC (2nd ed.) / 9839</t>
  </si>
  <si>
    <t>https://search.proquest.com/eebo/docview/2240890197</t>
  </si>
  <si>
    <t>99845742</t>
  </si>
  <si>
    <t>A defence of the sermon preached at the consecration of the L. Bishop of Bath and VVelles against a confutation thereof by a namelesse author. Diuided into 4. bookes: the first, prouing chiefly that the lay or onely-gouerning elders haue no warrant either in the Scriptures or other monuments of antiquity. The second, shewing that the primitiue churches indued with power of ecclesiasticall gouernment, were not parishes properly but dioceses, and consequently that the angels of the churches or ancient bishops were not parishionall but diocesan bishops. The third, defending the superioritie of bishops aboue other ministers, and prouing that bishops alwayes had a prioritie not onely in order, but also in degree, and a maioritie of power both for ordination and iurisdiction. The fourth, maintayning that the episcopall function is of apostolicall and diuine institution.</t>
  </si>
  <si>
    <t>Printed by Thomas Creed, William Hall, and Thomas Snodham</t>
  </si>
  <si>
    <t>STC (2nd ed.) / 7115</t>
  </si>
  <si>
    <t>https://search.proquest.com/eebo/docview/2240941265</t>
  </si>
  <si>
    <t>99845743</t>
  </si>
  <si>
    <t>De termino Michaelis anno.xiii. E.iiii</t>
  </si>
  <si>
    <t>Imprynted by me, Robert Redman dwellynge in Flete strete in saynt Donstones Parysshe at the signe of the George. Cum gratia et priuilegio a Rege Indulto</t>
  </si>
  <si>
    <t>Beale, J.H.  Engl. law, R308|STC (2nd ed.) / 9840</t>
  </si>
  <si>
    <t>https://search.proquest.com/eebo/docview/2240940547</t>
  </si>
  <si>
    <t>99845744</t>
  </si>
  <si>
    <t>De termi[n]o Michaelis anno. xiiii. E. iiii</t>
  </si>
  <si>
    <t>In Flete strete by Richarde Pynson, printer to the kynges most noble grace. Cum Priuilegio</t>
  </si>
  <si>
    <t>Beale, J.H.  Engl. law, R314|STC (2nd ed.) / 9845</t>
  </si>
  <si>
    <t>https://search.proquest.com/eebo/docview/2240911143</t>
  </si>
  <si>
    <t>99845745</t>
  </si>
  <si>
    <t>A funerall sermon preached at Watton in Hertfordshire, at the buriall of the ancient and worthy knight, Sir Philip Boteler, Decemb. 9. 1606</t>
  </si>
  <si>
    <t>Printed by Felix Kyngston and Martin Clarke</t>
  </si>
  <si>
    <t>STC (2nd ed.) / 7116</t>
  </si>
  <si>
    <t>https://search.proquest.com/eebo/docview/2240929421</t>
  </si>
  <si>
    <t>99845746</t>
  </si>
  <si>
    <t>De termino Michaelis anno. xiiii. E.iiii</t>
  </si>
  <si>
    <t>Imprinted by me Robert Redman. Cum priuilegio a rege indulto</t>
  </si>
  <si>
    <t>Beale, J.H.  Engl. law, R315|STC (2nd ed.) / 9846</t>
  </si>
  <si>
    <t>https://search.proquest.com/eebo/docview/2240929051</t>
  </si>
  <si>
    <t>99845747</t>
  </si>
  <si>
    <t>De termino Michaelis anno xv. E.iiii</t>
  </si>
  <si>
    <t>Witwout[sic] tempull Barre in sent Clemantis Paryshe by me Robert Redman at syne of the George. Cum priuilegio a rege indulto</t>
  </si>
  <si>
    <t>Beale, J.H.  Engl. law, R321|STC (2nd ed.) / 9852</t>
  </si>
  <si>
    <t>https://search.proquest.com/eebo/docview/2240934617</t>
  </si>
  <si>
    <t>99845748</t>
  </si>
  <si>
    <t>De termino Pasche. Anno. xvi. Edwardi quarti</t>
  </si>
  <si>
    <t>Impressum per me Richardu[m] Pynsonum regium impressorem. Cum priuilegio a rege indulco</t>
  </si>
  <si>
    <t>Beale, J.H.  Engl. law, R326|STC (2nd ed.) / 9856</t>
  </si>
  <si>
    <t>https://search.proquest.com/eebo/docview/2248522288</t>
  </si>
  <si>
    <t>99845749</t>
  </si>
  <si>
    <t>De termino Pasche. Anno. xvii. E. iiii</t>
  </si>
  <si>
    <t>Impressus per me Robertum Redman, co[m]morantem in pochia sancti Dunstani, ad signum diui Georgii</t>
  </si>
  <si>
    <t>Beale, J.H.  Engl. law, R332|STC (2nd ed.) / 9861</t>
  </si>
  <si>
    <t>https://search.proquest.com/eebo/docview/2248525625</t>
  </si>
  <si>
    <t>99845750</t>
  </si>
  <si>
    <t>De termino Pasche. Anno xviii. Edwardi quarti</t>
  </si>
  <si>
    <t>Impressum per Richardum Pynsonum regium impressorem. Cum priuilegio a rege indulto.</t>
  </si>
  <si>
    <t>Beale, J.H.  Engl. law, R339|STC (2nd ed.) / 9865</t>
  </si>
  <si>
    <t>https://search.proquest.com/eebo/docview/2240894717</t>
  </si>
  <si>
    <t>99845751</t>
  </si>
  <si>
    <t>De termino Pasche anno xviii. E. iiii</t>
  </si>
  <si>
    <t>Imprynted by me Robert Redman dwellynge within Tempull barre in Saynt Donstones Parysshe</t>
  </si>
  <si>
    <t>Beale, J.H.  Engl. law, R340|STC (2nd ed.) / 9866</t>
  </si>
  <si>
    <t>https://search.proquest.com/eebo/docview/2240926358</t>
  </si>
  <si>
    <t>99845752</t>
  </si>
  <si>
    <t>De termino Michaelis anno. xix. E.iiii</t>
  </si>
  <si>
    <t>Impress. per Richard Pynson</t>
  </si>
  <si>
    <t>Beale, J.H.  Engl. law, R345|STC (2nd ed.) / 9871</t>
  </si>
  <si>
    <t>https://search.proquest.com/eebo/docview/2240929295</t>
  </si>
  <si>
    <t>99845753</t>
  </si>
  <si>
    <t>De termino Michaelis anno xix. E. iiii</t>
  </si>
  <si>
    <t>Imprynted by me Robert Redman dwellynge in flete strete in Saynt Donstones Parysshe at the signe of the George</t>
  </si>
  <si>
    <t>Beale, J.H.  Engl. law, R346|STC (2nd ed.) / 9872</t>
  </si>
  <si>
    <t>https://search.proquest.com/eebo/docview/2240894728</t>
  </si>
  <si>
    <t>99845754</t>
  </si>
  <si>
    <t>[The history of strange wonders.]</t>
  </si>
  <si>
    <t>Anon.|Camerarius, Joachim, 1500-1574.</t>
  </si>
  <si>
    <t>By Roulande Hall dvvellynge in Goldynge Lane at the signe of the three arrovves</t>
  </si>
  <si>
    <t>Arber, I, leaf 62v|STC (2nd ed.) / 18507</t>
  </si>
  <si>
    <t>https://search.proquest.com/eebo/docview/2240897904</t>
  </si>
  <si>
    <t>99845755</t>
  </si>
  <si>
    <t>De termino Pasche. Anno. xx. Edwardi. iiii</t>
  </si>
  <si>
    <t>Impressum per Richardum Pynsonum regium impressorem. Cum priuilegio a rege indulto</t>
  </si>
  <si>
    <t>Beale, J.H.  Engl. law, R351|STC (2nd ed.) / 9876</t>
  </si>
  <si>
    <t>https://search.proquest.com/eebo/docview/2240898007</t>
  </si>
  <si>
    <t>99845756</t>
  </si>
  <si>
    <t>[Liber festivalis]</t>
  </si>
  <si>
    <t>Duff 300|Madan 4|STC (2nd ed.) / 17958</t>
  </si>
  <si>
    <t>https://search.proquest.com/eebo/docview/2240894805</t>
  </si>
  <si>
    <t>99845757</t>
  </si>
  <si>
    <t>Newton, Thomas, gent.</t>
  </si>
  <si>
    <t>[By W. White] for W. Iohnes at the signe of the Gunne, neare Holborne Conduit</t>
  </si>
  <si>
    <t>STC (2nd ed.) / 18513.5</t>
  </si>
  <si>
    <t>https://search.proquest.com/eebo/docview/2240893479</t>
  </si>
  <si>
    <t>99845758</t>
  </si>
  <si>
    <t>An houre glasse of Indian newes. Or A true and tragicall discourse, shewing the most lamentable miseries, and distressed calamities indured by 67 Englishmen, which were sent for a supply to the planting in Guiana in the yeare. 1605 VVho not finding the saide place, were for want of victuall, left a shore in Saint Lucia, an island of caniballs, or men-eaters in the West-Indyes, vnder the conduct of Captain Sen-Iohns, of all which said number, onely a 11. are supposed to be still liuing, whereof 4. are lately returnd into England. Written by Iohn Nicholl, one of the aforesaid company.</t>
  </si>
  <si>
    <t>Nicholl, John, emigrant to Guiana.</t>
  </si>
  <si>
    <t>Printed [by Edward Allde] for Nathaniell Butter, and are to bee solde at his shop neere Saint Austens Gate</t>
  </si>
  <si>
    <t>STC (2nd ed.) / 18532</t>
  </si>
  <si>
    <t>https://search.proquest.com/eebo/docview/2248525631</t>
  </si>
  <si>
    <t>99845759</t>
  </si>
  <si>
    <t>Sir Francis Drake reuiued calling vpon this dull or effeminate age, to folowe his noble steps for golde &amp; siluer, by this memorable relation, of the rare occurrances (neuer yet declared to the world) in a third voyage, made by him into the West-Indies, in the yeares 72. &amp; 73. when Nombre de Dios was by him and 52. others only in his company, surprised. Faithfully taken out of the reporte of M· Christofer Ceely, Ellis Hixon, and others, who were in the same voyage with him. By Philip Nichols, preacher. Reviewed also by Sr. Francis Drake himselfe before his death, &amp; much holpen and enlarged, by diuers notes, with his owne hand here and there inserted. Set forth by Sr Francis Drake Baronet (his nephew) now liuing.</t>
  </si>
  <si>
    <t>Nichols, Philip.|Drake, Francis, Sir, d. 1637.</t>
  </si>
  <si>
    <t>Printed by E[dward] A[llde] for Nicholas Bourne dwelling at the south entrance of the Royall Exchange</t>
  </si>
  <si>
    <t>STC (2nd ed.) / 18544</t>
  </si>
  <si>
    <t>https://search.proquest.com/eebo/docview/2240890237</t>
  </si>
  <si>
    <t>99845760</t>
  </si>
  <si>
    <t>The beggers ape</t>
  </si>
  <si>
    <t>Niccols, Richard, 1584-1616.</t>
  </si>
  <si>
    <t>Printed by B[ernard] A[lsop] and T. Fawcet. for L. Chapman</t>
  </si>
  <si>
    <t>STC (2nd ed) / 18516</t>
  </si>
  <si>
    <t>https://search.proquest.com/eebo/docview/2248530393</t>
  </si>
  <si>
    <t>99845761</t>
  </si>
  <si>
    <t>The Christian nauy VVherein is playnely described the perfit course to sayle to the hauen of eternall happinesse. VVritten by Anthony Nixon.</t>
  </si>
  <si>
    <t>Googe, Barnabe, 1540-1594.|Nixon, Anthony.</t>
  </si>
  <si>
    <t>STC (2nd ed.) / 18583</t>
  </si>
  <si>
    <t>https://search.proquest.com/eebo/docview/2248513915</t>
  </si>
  <si>
    <t>99845762</t>
  </si>
  <si>
    <t>The olde mans dietarie A worke no lesse learned then necessary for the preseruation of olde persons in perfect health and soundnesse. Englished out of Latine, and now first published by Thomas Newton.</t>
  </si>
  <si>
    <t>[By G. Robinson] for Edward White, dwelling at the little north-doore of Sainct Paules Church, at the signe of the Gun</t>
  </si>
  <si>
    <t>STC (2nd ed.) / 18513</t>
  </si>
  <si>
    <t>https://search.proquest.com/eebo/docview/2248525639</t>
  </si>
  <si>
    <t>99845763</t>
  </si>
  <si>
    <t>The holy &amp; great indulgence &amp; pardon of plenary remissio[n] a pena et culpa grau[n]ted by dyuerse popes, &amp; newly confirmed with many amplycacions of our most holy father godes vycar vpo[n] erth pope Leo the .x. ...</t>
  </si>
  <si>
    <t>Anon.|Franciscan Convent (Ipswich, England)</t>
  </si>
  <si>
    <t>STC (2nd ed.) / 14077c.43</t>
  </si>
  <si>
    <t>https://search.proquest.com/eebo/docview/2248516034</t>
  </si>
  <si>
    <t>99845764</t>
  </si>
  <si>
    <t>The Furies· With vertues encomium. Or The image of honour. In two bookes of epigrammes, satyricall and encomiasticke. By R.N.</t>
  </si>
  <si>
    <t>STC (2nd ed) / 18521</t>
  </si>
  <si>
    <t>https://search.proquest.com/eebo/docview/2248525630</t>
  </si>
  <si>
    <t>99845765</t>
  </si>
  <si>
    <t>Monodia or Walthams complaint vpon the death of that most vertuous and noble ladie, late deceased, the Lady Honor Hay, sole daughter and heire to the Right Honorable Edward, Lord Dennie, Baron of Waltham, and wife to the Right Honourable Iames Lord Hay. By R.N. Oxon.</t>
  </si>
  <si>
    <t>Printed by W[illiam] S[tansby] for Richard Meighen and Thomas Iones, and are to be sold at their shop without Temple-barre vnder S. Clements Church</t>
  </si>
  <si>
    <t>STC (2nd ed) / 18523</t>
  </si>
  <si>
    <t>https://search.proquest.com/eebo/docview/2248516033</t>
  </si>
  <si>
    <t>99845766</t>
  </si>
  <si>
    <t>A theatre wherein be represented as wel the miseries &amp; calamities that follow the voluptuous worldlings as also the greate ioyes and plesures which the faithfull do enioy. An argument both profitable and delectable, to all that sincerely loue the word of God. Deuised by S. Iohn van-der Noodt. Seene and allowed according to the order appointed.</t>
  </si>
  <si>
    <t>Noot, Jan van der, ca. 1538-ca. 1596.|Spenser, Edmund, 1552?-1599.|Roest, Theodore.|Petrarca, Francesco, 1304-1374.|Du Bellay, Joachim, 1525 (ca.)-1560.</t>
  </si>
  <si>
    <t>STC (2nd ed.) / 18602</t>
  </si>
  <si>
    <t>https://search.proquest.com/eebo/docview/2240917548</t>
  </si>
  <si>
    <t>99845767</t>
  </si>
  <si>
    <t>Nevves sent out of Britayn, and other places on the third of Iune 1591. to a gentleman of account Concerning the seuerall exploits of Sir Iohn Norris, Lord Governour of hir Maiesties forces in Brittaine, since his departure from England.</t>
  </si>
  <si>
    <t>STC (2nd ed.) / 18654.3</t>
  </si>
  <si>
    <t>https://search.proquest.com/eebo/docview/2240934453</t>
  </si>
  <si>
    <t>99845768</t>
  </si>
  <si>
    <t>Thys prymer of Sal[isbury vse] out a long without ony serchyng, with many prayers and goodly pyctures in the kalender ... the matyns off our lady, in the houres of the crosse, i[n] the .vij. psal[m]. and in the dyryge. And be newly emprynted at Rowen.</t>
  </si>
  <si>
    <t>Excussu[m] per me Nicolau[s] le roux impensis honestissimi viriIacobi cousin [and J. Marchant]</t>
  </si>
  <si>
    <t>STC (2nd ed.) / 15994</t>
  </si>
  <si>
    <t>https://search.proquest.com/eebo/docview/2240929559</t>
  </si>
  <si>
    <t>99845769</t>
  </si>
  <si>
    <t>Spiritus est vicarius Christi in terra. A treatise wherein dicing, dau[n]cing, vaine plaies or enterludes with other idle pastimes, &amp;c. commonly vsed on the Sabboth day, are reprooued, by the authoritie of the worde of God and auncient vvriters. Made dialoguewise by Iohn Northbrooke minister, and preacher of the worde of God</t>
  </si>
  <si>
    <t>By Thomas Dawson, for George Bishoppe</t>
  </si>
  <si>
    <t>STC (2nd ed.) / 18671</t>
  </si>
  <si>
    <t>https://search.proquest.com/eebo/docview/2240940559</t>
  </si>
  <si>
    <t>99845770</t>
  </si>
  <si>
    <t>Acolastus his after-witte. By S.N.</t>
  </si>
  <si>
    <t>Imprinted [by Felix Kingston] for Iohn Baylie, and are to be sold at his shop, neere the little north-doore of Paules Church</t>
  </si>
  <si>
    <t>STC (2nd ed.) / 18546</t>
  </si>
  <si>
    <t>https://search.proquest.com/eebo/docview/2240911306</t>
  </si>
  <si>
    <t>99845771</t>
  </si>
  <si>
    <t>Sir Francis Drake reuiued calling vpon this dull or effeminate age, to follow his noble steps for gold and siluer. By this memorable relation, of the rare occurrences (neuer yet declared to the world) in a third voyage, made by him into the West-Indies, in the yeeres 72. and 73. when Nombre de Dios was by him and fiftie two others onely in his company surprised. Faithfully taken out of the report of M. Christofer Ceely, Ellis. Hixom, and others, who were in the same voyage with him. By Philip Nichols, preacher. Reuiewed by Sir Francis Drake himselfe before his death, and much holpen and enlarged by diuers notes, with his owne hand here and there inserted. Set forth by Sir Francis Drake Baronet (his nephew) now liuing.</t>
  </si>
  <si>
    <t>Printed [by William Stansby] for Nicholas Bourne, dwelling at the south entrance of the Royall Exchange</t>
  </si>
  <si>
    <t>STC (2nd ed.) / 18545</t>
  </si>
  <si>
    <t>https://search.proquest.com/eebo/docview/2240911504</t>
  </si>
  <si>
    <t>99845772</t>
  </si>
  <si>
    <t>The scourge of corruption. Or A crafty knaue needs no broker. Written by Anthony Nixon</t>
  </si>
  <si>
    <t>[By John Beale] for Henry Gosson, and William Houlmes, and are to be sold at his shop in Popes-head Pallace</t>
  </si>
  <si>
    <t>STC (2nd ed.) / 18590</t>
  </si>
  <si>
    <t>https://search.proquest.com/eebo/docview/2240913314</t>
  </si>
  <si>
    <t>99845773</t>
  </si>
  <si>
    <t>A quest of enquirie, by women to know, whether the tripe-wife were trimmed by Doll yea or no Gathered by Oliuer Oat-meale.</t>
  </si>
  <si>
    <t>Oat-meale, Oliver.</t>
  </si>
  <si>
    <t>By T.G. and are to be sold in Paules Church-yard</t>
  </si>
  <si>
    <t>STC (2nd ed.) / 18758</t>
  </si>
  <si>
    <t>https://search.proquest.com/eebo/docview/2240890168</t>
  </si>
  <si>
    <t>99845774</t>
  </si>
  <si>
    <t>Great Brittaines generall ioyes. Londons glorious triumphes Dedicated to the immortall memorie of the ioyfull mariage of the two famous and illustrious princes, Fredericke and Elizabeth. Celebrated the 14. of Februarie, being S. Valentines day. With the instalment of the sayd potent Prince Fredericke at Windsore, the 7. of Februarie aforesaid.</t>
  </si>
  <si>
    <t>[By W. White] for Henry Robertes. and are to be sold by T[homas] P[avier]</t>
  </si>
  <si>
    <t>STC (2nd ed.) / 18587</t>
  </si>
  <si>
    <t>https://search.proquest.com/eebo/docview/2240894785</t>
  </si>
  <si>
    <t>99845775</t>
  </si>
  <si>
    <t>A straunge foot-post vvith a packet full of strange petitions. After a long vacation for a good terme.</t>
  </si>
  <si>
    <t>By E[dward] A[llde] dwelling neare Christ-Church</t>
  </si>
  <si>
    <t>STC (2nd ed.) / 18591</t>
  </si>
  <si>
    <t>https://search.proquest.com/eebo/docview/2240893587</t>
  </si>
  <si>
    <t>99845776</t>
  </si>
  <si>
    <t>The foot-post of Douer With his packet stuft full of strange and merry petitions.</t>
  </si>
  <si>
    <t>Printed by Edw: Allde, and are to be solde by Iohn Deane, dwelli[n]g iust vnder Temple barre</t>
  </si>
  <si>
    <t>STC (2nd ed.) / 18591a</t>
  </si>
  <si>
    <t>https://search.proquest.com/eebo/docview/2240938752</t>
  </si>
  <si>
    <t>99845777</t>
  </si>
  <si>
    <t>The three English brothers Sir Thomas Sherley his trauels, vvith his three yeares imprisonment in Turkie: his inlargement by his Maiesties letters to the great Turke: and lastly, his safe returne into England this present yeare, 1607. Sir Anthony Sherley his embassage to the Christian princes. Master Robert Sherley his wars against the Turkes, with his marriage to the Emperour of Persia his neece.</t>
  </si>
  <si>
    <t>Printed [by Adam Islip?], and are to be sold by Iohn Hodgets in Paules Church yard</t>
  </si>
  <si>
    <t>STC (2nd ed.) / 18592</t>
  </si>
  <si>
    <t>https://search.proquest.com/eebo/docview/2240913315</t>
  </si>
  <si>
    <t>99845778</t>
  </si>
  <si>
    <t>The labyrinth of mans life. Or Vertues delight and enuies opposite. By Io: Norden</t>
  </si>
  <si>
    <t>[By George Eld], for Iohn Budge, and are to be solde at the great south doore of Paules, and at Brittaines Bursse</t>
  </si>
  <si>
    <t>STC (2nd ed.) / 18611</t>
  </si>
  <si>
    <t>https://search.proquest.com/eebo/docview/2240894782</t>
  </si>
  <si>
    <t>99845779</t>
  </si>
  <si>
    <t>A sinfull mans solace most sweete and comfortable, for the sicke and sorowful soule: contriued, into seuen seuerall daies conference, betweene Christ and a carelesse sinner. Wherin, euerie man, from the highest, to the lowest: from the richest, to the poorest: and aboue all, the sorowfull sinner: maye take such sweet repaste of resolution, to amendment of lyfe, and confirmation of fayth: that (in respect of the heauenlie solace, therin faithfully remembered:) all the pompes and pleasures of this wicked worlde, shall be plainely perceiued to be meere miserie. Writcen [sic], by Iohn Norden.</t>
  </si>
  <si>
    <t>STC (2nd ed.) / 18634</t>
  </si>
  <si>
    <t>https://search.proquest.com/eebo/docview/2240937340</t>
  </si>
  <si>
    <t>99845780</t>
  </si>
  <si>
    <t>STC (2nd ed.) / 18712</t>
  </si>
  <si>
    <t>https://search.proquest.com/eebo/docview/2240890269</t>
  </si>
  <si>
    <t>99845781</t>
  </si>
  <si>
    <t>Rich: Nugents Cynthia Containing direfull sonnets, madrigalls, and passionate intercourses, describing his repudiate affections expressed in loues owne language.</t>
  </si>
  <si>
    <t>Nugent, Richard, fl. 1604.</t>
  </si>
  <si>
    <t>Printed by T[homas] P[urfoot] for Henrie Tomes, and are to be sould at his shop by Graies Inne new gate in Holborne</t>
  </si>
  <si>
    <t>STC (2nd ed.) / 18745</t>
  </si>
  <si>
    <t>https://search.proquest.com/eebo/docview/2248521162</t>
  </si>
  <si>
    <t>99845782</t>
  </si>
  <si>
    <t>The lamentation of Troy, for the death of Hector Wherevnto is annexed an olde womans tale in hir solitarie cell.</t>
  </si>
  <si>
    <t>Ogle, John, Sir, 1569-1640.</t>
  </si>
  <si>
    <t>Printed by Peter Short for William Mattes</t>
  </si>
  <si>
    <t>STC (2nd ed.) / 18755</t>
  </si>
  <si>
    <t>https://search.proquest.com/eebo/docview/2240890190</t>
  </si>
  <si>
    <t>99845783</t>
  </si>
  <si>
    <t>Obseruations to be followed, for the making of fit roomes, to keepe silk-wormes in as also, for the best manner of planting of mulbery trees, to feed them. Published by authority for the benefit of the noble plantation in Virginia.</t>
  </si>
  <si>
    <t>Bonoeil, John.</t>
  </si>
  <si>
    <t>STC (2nd ed.) / 18761</t>
  </si>
  <si>
    <t>https://search.proquest.com/eebo/docview/2240934454</t>
  </si>
  <si>
    <t>99845784</t>
  </si>
  <si>
    <t>The true history of the life and sudden death of old Iohn Overs, the rich ferry-man of London And how he lost his life by his owne covetousnesse. And of his daughter Mary, who caused the Church of Saint Mary Overs in Southwark to be built, and of the building of London-Bridge.</t>
  </si>
  <si>
    <t>STC (2nd ed.) / 18922</t>
  </si>
  <si>
    <t>https://search.proquest.com/eebo/docview/2240890274</t>
  </si>
  <si>
    <t>99845785</t>
  </si>
  <si>
    <t>The more the merrier Containing: threescore and odde head-lesse epigrams, shot, (like the fooles bolt) amongst you, light where they will. By H.P. Gent.</t>
  </si>
  <si>
    <t>Printed by I[ohn] W[indet] for Geffrey Chorleton, and Thomas Man, and are to be sold at the great north doore of Paules</t>
  </si>
  <si>
    <t>STC (2nd ed.) / 19511.5</t>
  </si>
  <si>
    <t>https://search.proquest.com/eebo/docview/2240890233</t>
  </si>
  <si>
    <t>99845786</t>
  </si>
  <si>
    <t>The payne and sorowe of euyll maryage</t>
  </si>
  <si>
    <t>In Fletestrete at the sygne of the Sonne, by me wynkyn de worde</t>
  </si>
  <si>
    <t>STC (2nd ed.) / 19119</t>
  </si>
  <si>
    <t>https://search.proquest.com/eebo/docview/2240911498</t>
  </si>
  <si>
    <t>99845787</t>
  </si>
  <si>
    <t>De termino Pasche anno. xxi. E. iiii</t>
  </si>
  <si>
    <t>Impressus per Richardum Pynson regium impressorem. Cum priuilegio a rege concesso</t>
  </si>
  <si>
    <t>Beale, J.H.  Engl. law, R357|STC (2nd ed.) / 9883</t>
  </si>
  <si>
    <t>https://search.proquest.com/eebo/docview/2240938786</t>
  </si>
  <si>
    <t>99845788</t>
  </si>
  <si>
    <t>The seconde parte of the booke of Christian exercise, appertayning to resolution. Or a Christian directorie, guiding all men to their saluation. Written by the former authour. R.P.</t>
  </si>
  <si>
    <t>Printed by Iohn Charlwoode and [i.e. for] Simon Waterson</t>
  </si>
  <si>
    <t>STC (2nd ed.) / 19380</t>
  </si>
  <si>
    <t>https://search.proquest.com/eebo/docview/2240906487</t>
  </si>
  <si>
    <t>99845789</t>
  </si>
  <si>
    <t>De termino Pasche. Anno. xxij. Edwardi quarti</t>
  </si>
  <si>
    <t>Impress. per Richardum Pynsonnum regium inpressorem Cum priuilegio a rege indulto</t>
  </si>
  <si>
    <t>Beale, J.H.  Engl. law, R363|STC (2nd ed.) / 9889.5</t>
  </si>
  <si>
    <t>https://search.proquest.com/eebo/docview/2248525627</t>
  </si>
  <si>
    <t>99845790</t>
  </si>
  <si>
    <t>A most breefe, easie and plaine receite for faire writing Wherin the author being well acquainted with the causes, which in these daies hinders it, hath for the good of his cuntrie, so distinguished and broken euery perticular letter for the true making thereof, and so perfectly and plainely shewed the ready way of true ioyning the same. Both for the roman and secretary handes, as any one of ordinarye yeres and capacity, not hindring any other busines, may at his idle times by his own priuate practise, in short time attaine to write, to serue very good vses either in office or otherwise.</t>
  </si>
  <si>
    <t>Panke, William.</t>
  </si>
  <si>
    <t>Printed by E[dward] A[llde] for Iohn Perin, and are to be solde in Paules Churchyard at the signe of the Angell</t>
  </si>
  <si>
    <t>STC (2nd ed.) / 19172.3</t>
  </si>
  <si>
    <t>https://search.proquest.com/eebo/docview/2240893590</t>
  </si>
  <si>
    <t>99845791</t>
  </si>
  <si>
    <t>De termino pasche. Anno. E.iiij. xxij</t>
  </si>
  <si>
    <t>In Fletestrete at the signe of the George by Richard Pynson, prenter unto the kynges noble grace dwellynge besayde saynt Dunstones Chirche</t>
  </si>
  <si>
    <t>Beale, J.H.  Engl. law, R364|STC (2nd ed.) / 9889</t>
  </si>
  <si>
    <t>https://search.proquest.com/eebo/docview/2240901293</t>
  </si>
  <si>
    <t>99845792</t>
  </si>
  <si>
    <t>The parlament of vvomen With the merry lawes by them newly enacted. To live in more ease, pompe, pride, and wantonnesse: but especially that they might have superiority and domineere over their husbands: with a new way found out by them to cure any old or new cuckolds, and how both parties may recover their credit and honesty againe.</t>
  </si>
  <si>
    <t>Printed by I[ohn] O[kes] and are to be sould by I. Wright, the younger, in the old Bayly</t>
  </si>
  <si>
    <t>STC (2nd ed.) / 19306</t>
  </si>
  <si>
    <t>https://search.proquest.com/eebo/docview/2240929485</t>
  </si>
  <si>
    <t>99845793</t>
  </si>
  <si>
    <t>Incipit annus primus E. quinti</t>
  </si>
  <si>
    <t>Beale, J.H.  Engl. law, R373|STC (2nd ed.) / 9895</t>
  </si>
  <si>
    <t>https://search.proquest.com/eebo/docview/2264201457</t>
  </si>
  <si>
    <t>99845793_176570</t>
  </si>
  <si>
    <t>https://search.proquest.com/eebo/docview/2264193456</t>
  </si>
  <si>
    <t>99845794</t>
  </si>
  <si>
    <t>A godly and learned treatise of prayer which both conteineth in it  the doctrine of prayer, and also sheweth the practice of it in the exposition of the Lords prayer: by that faithfull and painfull servant of God George Downame, Doctr of Divinity, and late L. Bishop of Dery in the realm of Ireland.</t>
  </si>
  <si>
    <t>Downame, George, d. 1634.|Downame, John, d. 1652.</t>
  </si>
  <si>
    <t>By Roger Daniel for Nicolas Bourn; and are to be sold at his shop at the south-entrance into the Royall Exchange in London</t>
  </si>
  <si>
    <t>STC (2nd ed.) / 7117</t>
  </si>
  <si>
    <t>https://search.proquest.com/eebo/docview/2240897871</t>
  </si>
  <si>
    <t>99845795</t>
  </si>
  <si>
    <t>Lectures on the XV. Psalme read in the cathedrall church of S. Paule, in London. Wherein besides many other very profitable and necessarie matters, the question of vsurie is plainely and fully decided. By George Dovvname, Doctor of Diuinitie. Whereunto are annexed two other treatises of the same authour, the one of fasting, the other of prayer.</t>
  </si>
  <si>
    <t>Printed by Adam Islip for Cuthbert Burbie, and are to be sold in Paules Church-yard at the signe of the Swan</t>
  </si>
  <si>
    <t>STC (2nd ed.) / 7118</t>
  </si>
  <si>
    <t>https://search.proquest.com/eebo/docview/2240920418</t>
  </si>
  <si>
    <t>99845796</t>
  </si>
  <si>
    <t>The heroicall aduentures of the knight of the sea comprised in the most famous and renowned historie of the illustrious &amp; excellently accomplished Prince Oceander, grand-sonne to the mightie and magnanimous Claranax, Emperour of Constantinople, and the Empresse Basilia; and sonne vnto the incomparable Olbiocles Prince of Grecia, by the beautious Princesse Almidiana, daughter vnto the puissant King Rubaldo of Hungaria. Wherin is described ... his owne losse, strange preseruing, education, and fostering (by Kanyra Q. of Carthage) his knighthood, admirable exploytes, and vnmatchable atchieuementes, graced with the most glorious conquestes ouer knights, gyants, monsters, enchauntments, realmes, and dominions; with his ... combating, affecting, and pursuites in his loue towardes the rarely embellished princesse and lady-knight Phianora, daughter vnto the inuinicible Argamont King of England, by the gracious Princesse Clarecinda.</t>
  </si>
  <si>
    <t>Printed [by R. Bradock] for William Leake</t>
  </si>
  <si>
    <t>STC (2nd ed.) / 18763</t>
  </si>
  <si>
    <t>https://search.proquest.com/eebo/docview/2240890235</t>
  </si>
  <si>
    <t>99845797</t>
  </si>
  <si>
    <t>The pourtraitures at large of nine moderne worthies of the world with a short relation of theire lives and deaths. Elegantly graven in copper, and are to be sould at the Globe in Cornehill ouer against th'exchange 1622.</t>
  </si>
  <si>
    <t>Vaughan, Robert.</t>
  </si>
  <si>
    <t>Sold by C. Holland</t>
  </si>
  <si>
    <t>STC (2nd ed.) / 24602</t>
  </si>
  <si>
    <t>https://search.proquest.com/eebo/docview/2240911501</t>
  </si>
  <si>
    <t>99845798</t>
  </si>
  <si>
    <t>De termino Trinitatis an. xii. Hen. viii</t>
  </si>
  <si>
    <t>In Fletestrete at the sygne of the George next to sayncte Dunstons churche by Wyllyam Povvell</t>
  </si>
  <si>
    <t>Beale, J.H.  Engl. law, R416|STC (2nd ed.) / 9936</t>
  </si>
  <si>
    <t>https://search.proquest.com/eebo/docview/2240911003</t>
  </si>
  <si>
    <t>99845799</t>
  </si>
  <si>
    <t>Ex officina Nortoniana, apud Ioan. Billium</t>
  </si>
  <si>
    <t>STC (2nd ed.) / 7119</t>
  </si>
  <si>
    <t>https://search.proquest.com/eebo/docview/2248531209</t>
  </si>
  <si>
    <t>99845800</t>
  </si>
  <si>
    <t>Anno. XIIII. Henrici. VIII. De termino Michaelis</t>
  </si>
  <si>
    <t>Per Robertum Redman[n] commorantem in parochia sancti Dunstani ad intersignium sancti Georgij</t>
  </si>
  <si>
    <t>Beale, J.H.  Engl. law, R419|STC (2nd ed.) / 9946</t>
  </si>
  <si>
    <t>https://search.proquest.com/eebo/docview/2269046510</t>
  </si>
  <si>
    <t>99845801</t>
  </si>
  <si>
    <t>A treatise vpon John 8. 36 concerning Christian libertie The chiefe points whereof were deliuered in a sermon preached at Pauls Crosse, Nouemb. 6. 1608. By George Dovvname Doctor of Diuinitie.</t>
  </si>
  <si>
    <t>Imprinted by Felix Kyngston, for Matthew Lownes, and William Welby</t>
  </si>
  <si>
    <t>STC (2nd ed.) / 7124</t>
  </si>
  <si>
    <t>https://search.proquest.com/eebo/docview/2240929038</t>
  </si>
  <si>
    <t>99845802</t>
  </si>
  <si>
    <t>The Christian directory guiding men to eternall saluation. Deuided into two parts. The first whereof layeth downe the motiues to a good resolution. The second remoueth the viuall hinderances, and impediments of the same. Written by the R. Father Robert Persons [sic], of the Society of Iesus.</t>
  </si>
  <si>
    <t>STC (2nd ed.) / 19354.9</t>
  </si>
  <si>
    <t>https://search.proquest.com/eebo/docview/2240929379</t>
  </si>
  <si>
    <t>99845803</t>
  </si>
  <si>
    <t>De termino Michaelis. Anno XVIII regni regis Henrici octaui</t>
  </si>
  <si>
    <t>In Fletestrete at the sygne of the George nexte to saynt Dunstons Church by Wyllyam Myddylton</t>
  </si>
  <si>
    <t>Beale, J.H.  Engl. law, R427|STC (2nd ed.) / 9947</t>
  </si>
  <si>
    <t>https://search.proquest.com/eebo/docview/2240897997</t>
  </si>
  <si>
    <t>99845804</t>
  </si>
  <si>
    <t>The Christian vvarfare Wherein is first generally shewed the malice, power and politike stratagems of the spirituall enemies of our saluation, Satan and his assistants the world and the flesh; with the meanes also whereby the Christian may withstand and defeate them. And afterwards more speciallie their particular temptations ... are expressed and answered. Written especially for their sakes who are exercised in the spirituall conflict of temptations, and are afflicted in conscience in the sight and sense of their sinnes. By I. Dovvname, Batcheler in diuinitie and preacher of Gods word.</t>
  </si>
  <si>
    <t>Imprinted by Felix Kyngston, for Elizabeth Burby, widow, and are to be sold at her shop in Paules Churchyard at the signe of the Swan</t>
  </si>
  <si>
    <t>STC (2nd ed.) / 7134</t>
  </si>
  <si>
    <t>https://search.proquest.com/eebo/docview/2240929025</t>
  </si>
  <si>
    <t>99845805</t>
  </si>
  <si>
    <t>De termino Pasche. Anno. XXVI. regni regis Henrici octaui</t>
  </si>
  <si>
    <t>Beale, J.H.  Engl. law, R436|STC (2nd ed.) / 9955</t>
  </si>
  <si>
    <t>https://search.proquest.com/eebo/docview/2240897757</t>
  </si>
  <si>
    <t>99845806</t>
  </si>
  <si>
    <t>The Christian vvarfare Wherein is first generallie shewed the malice, power and politike stratagems of the spirituall enemies of our saluation, Satan and his assistants the world and the flesh; with the meanes also whereby the Christian may withstand and defeate them. And afterwards more speciallie their particular tentations ... are expressed and answered. Written especially for their sakes who are exercised in the spirituall conflict of tentations, and are afflicted in conscience in the sight and sense of their sinnes. By I. Dovvname, Batcheler in Diuinitie and preacher of Gods word.</t>
  </si>
  <si>
    <t>Imprinted by Felix Kyngston, for William Welby, and are to be sold at his shop in Paules Churchyard at the signe of the Swan</t>
  </si>
  <si>
    <t>STC (2nd ed.) / 7136</t>
  </si>
  <si>
    <t>https://search.proquest.com/eebo/docview/2248525629</t>
  </si>
  <si>
    <t>99845808</t>
  </si>
  <si>
    <t>The second part of The Christian warfare; or the contempt of the world tending to arme and confirme the weake Christian against the tentations of prosperitie, and to preserue him from the immoderate loue of earthly things; by prouing vnto him, that both the world and worldly vanities are so base and worthlesse, that they deserue not to be esteemed and loued of a Chrstian, in comparison of Gods spirituall graces and heauenly ioyes. Written as an antidote against the poyson of worldlie loue ... By I. Dovvname Bachelar in Diuinitie, and preacher of Gods word.</t>
  </si>
  <si>
    <t>STC (2nd ed.) / 7138</t>
  </si>
  <si>
    <t>https://search.proquest.com/eebo/docview/2240929608</t>
  </si>
  <si>
    <t>99845809</t>
  </si>
  <si>
    <t>Anno. xxvii. Henrici. viii. De termino Pasche anno. xxvii. regni regis Henrici. viii</t>
  </si>
  <si>
    <t>Beale, J.H.  Engl. law, R445|STC (2nd ed.) / 9962</t>
  </si>
  <si>
    <t>https://search.proquest.com/eebo/docview/2240929287</t>
  </si>
  <si>
    <t>99845810</t>
  </si>
  <si>
    <t>The conflict betvveene the flesh and the spirit. Or the last part of The Christian warfare wherein is described the nature of these combatants, the malice and power of the flesh and fleshly lusts, with the meanes whereby we may subdue and ouercome them. By Iohn Dovvname Batchelar in Diuinitie, and preacher of Gods Word.</t>
  </si>
  <si>
    <t>Printed by William Iones, dwelling in Red-crosse streete, neere Saint Gyles Church without Cripple-gate</t>
  </si>
  <si>
    <t>STC (2nd ed.) / 7139</t>
  </si>
  <si>
    <t>https://search.proquest.com/eebo/docview/2240926160</t>
  </si>
  <si>
    <t>99845811</t>
  </si>
  <si>
    <t>Arithmeticæ in numeris et speciebus institutio quæ tum logisticæ, tum analyticæ, atque adeo totius mathematicæ, quasi clavis est. Ad nobilissimum spectatissimumque iuvenem Dn. Guilelmum Hovvard, ordinis, qui dicitur, Balnei Equitem, honoratissimi Dn. Thomæ, Comitis Arundeliæ &amp; Surriæ, Comitis Mareschalli Angliæ, &amp;c. filium.</t>
  </si>
  <si>
    <t>STC (2nd ed.) / 18898</t>
  </si>
  <si>
    <t>https://search.proquest.com/eebo/docview/2240911000</t>
  </si>
  <si>
    <t>99845812</t>
  </si>
  <si>
    <t>Consolations for the afflicted: or, The third part of The Christian warfare wherein is shewed, how the Christian may be armed and strengthened against the tentations of the world on the left hand, arising from trouble and affliction; and inabled to beare all crosses and miseries with patience, comfort and thanksgiuing. By I. Dovvname, Batchelar in Diuinitie, and preacher of Gods word.</t>
  </si>
  <si>
    <t>Printed by Iohn Beale [and Felix Kingston], for W. Welby, and are to be sold at his shop in Pauls Churchyard at the signe of the Swan</t>
  </si>
  <si>
    <t>STC (2nd ed.) / 7140</t>
  </si>
  <si>
    <t>https://search.proquest.com/eebo/docview/2264191555</t>
  </si>
  <si>
    <t>99845813</t>
  </si>
  <si>
    <t>Foure treatises tending to disswade all Christians from foure no lesse hainous then common sinnes; namely, the abuses of swearing, drunkennesse, whoredome, and briberie. Wherein the greatnes and odiousnesse of these vices is discouered; and the meanes and remedies, which may either preserue, or weane men from them, are propounded. Whereunto is annexed a treatise of anger. By Iohn Dovvname Batcheler in Diuinitie, and preacher of Gods word.</t>
  </si>
  <si>
    <t>Downame, John, d. 1652.|Downame, John, d. 1652.</t>
  </si>
  <si>
    <t>Imprinted by Felix Kyngston, for William Welby, and are to be sold at his shop in Pauls Church-yard at the signe of the Greyhound</t>
  </si>
  <si>
    <t>STC (2nd ed.) / 7141</t>
  </si>
  <si>
    <t>https://search.proquest.com/eebo/docview/2248515451</t>
  </si>
  <si>
    <t>99845814</t>
  </si>
  <si>
    <t>Lectures vpon the foure first chapters of the prophecie of Hosea Wherein the text is exponded and cleered, and such profitable instructions obserued, and applied, as naturally arise out of this holie Scripture, and are fit for these times. By Iohn Dovvname Bacheler in Diuinitie, and preacher of Gods word.</t>
  </si>
  <si>
    <t>Imprinted by Felix Kyngston [and T. East], for William Welby, and are to be sold at his shop in Pauls Churchyard at the signe of the Greyhound</t>
  </si>
  <si>
    <t>STC (2nd ed.) / 7145</t>
  </si>
  <si>
    <t>https://search.proquest.com/eebo/docview/2264190511</t>
  </si>
  <si>
    <t>99845815</t>
  </si>
  <si>
    <t>The plea of the poore. Or A treatise of benificence and almes-deeds teaching how these Christian duties are rightly to be performed, and perswading to the frequent doing of them. Necessary for these times, wherein the workes of mercy are so much neglected, or so vndiscreetly practized. Published by Iohn Downame Bachelour in Diuinitie.</t>
  </si>
  <si>
    <t>Printed by Edward Griffin for Ralph Mabbe, and are to be sold at his shop in Paules Church-yard at the signe of the Grey-hound</t>
  </si>
  <si>
    <t>STC (2nd ed.) / 7146</t>
  </si>
  <si>
    <t>https://search.proquest.com/eebo/docview/2248523347</t>
  </si>
  <si>
    <t>99845816</t>
  </si>
  <si>
    <t>P. Ouidii Nasonis Heroidum epistolæ. Amorum, libri III De arte amandi, libri III De remedio amoris, libri II Aliaq́[ue] huius generis, quæ sequens pagella indicabit. Omnia ex accuratiss. Andreæ Nauigerij castigatione. Guidonis Morilloni argumenta in epistolas</t>
  </si>
  <si>
    <t>Excudebat R. F[ield] impensis Iohannis Harisoni, sub signo Canis Leporarij</t>
  </si>
  <si>
    <t>STC (2nd ed.) / 18929</t>
  </si>
  <si>
    <t>https://search.proquest.com/eebo/docview/2248522313</t>
  </si>
  <si>
    <t>99845817</t>
  </si>
  <si>
    <t>The nightingale vvarbling forth her owne disaster; or The rape of Philomela. Newly written in English verse, by Martin Parker</t>
  </si>
  <si>
    <t>M. P. d. 1656?|Ovid, 43 B.C.-17 or 18 A.D.</t>
  </si>
  <si>
    <t>Printed by G[eorge] P[urslowe] for William Cooke, and are to be sold at his shop neere Furnevals Inne gate in Holbourne</t>
  </si>
  <si>
    <t>STC (2nd ed.) / 19260</t>
  </si>
  <si>
    <t>https://search.proquest.com/eebo/docview/2248522286</t>
  </si>
  <si>
    <t>99845818</t>
  </si>
  <si>
    <t>The curtaine-drawer of the vvorld: or, The chamberlaine of that great inne of iniquity Where vice in a rich embroidred gowne of veluet, rides a horse-backe like a iudge, and vertue in a thrid-bare cloake full of patches, goes a foote like a drudge. VVhere he that hath most mony may be best merry, and he that hath none at all, wants a friend, he shal daily haue cause to remember to grieue for. By W. Parkes Gentleman, and sometimes student in Barnards Inne.</t>
  </si>
  <si>
    <t>Parkes, William.</t>
  </si>
  <si>
    <t>Printed [by Nicholas Okes] for Leonard Becket, and are to be sold at the Temple neere to the Church</t>
  </si>
  <si>
    <t>STC (2nd ed.) / 19298</t>
  </si>
  <si>
    <t>https://search.proquest.com/eebo/docview/2240938749</t>
  </si>
  <si>
    <t>99845819</t>
  </si>
  <si>
    <t>The new attractiue Containing a short discourse of the magnes or loadstone: and amongst other his vertues, of a new discouered secret and subtill propertie, concerning the declination of the needle, touched therewith vnder the plaine of the horizon. Now first founde out by Robert Norman hydrographer. Heerevnto are annexed certaine necessary rules for the art of nauigation by the same R.N.</t>
  </si>
  <si>
    <t>By E[dward] Allde, for Hugh Astley [dwelling at S. Magnus corner.]</t>
  </si>
  <si>
    <t>STC (2nd ed.) / 18650</t>
  </si>
  <si>
    <t>https://search.proquest.com/eebo/docview/2264196883</t>
  </si>
  <si>
    <t>99845819_10743</t>
  </si>
  <si>
    <t>https://search.proquest.com/eebo/docview/2248516030</t>
  </si>
  <si>
    <t>99845820</t>
  </si>
  <si>
    <t>The three first bookes of Ouid de Tristibus translated into English</t>
  </si>
  <si>
    <t>In Fleetestrete, neare vnto Sainct Dunstones Church, by Thomas Marsh</t>
  </si>
  <si>
    <t>STC (2nd ed.) / 18978</t>
  </si>
  <si>
    <t>https://search.proquest.com/eebo/docview/2240893572</t>
  </si>
  <si>
    <t>99845821</t>
  </si>
  <si>
    <t>The valiant actes and victorious battailes of the English nation: from the yeere of our Lord, one thousand three hundred twentie and seuen: being the first yeare of the raigne of the most mightie Prince Edvvard the third, to the yeere 1558. Also, of the peaceable and quiet state of England, vnder the blessed gouernement of the most excellent and vertuous Princesse Elizabeth: a compendious declaration written by C.O. And newly translated out of Latine verse into English meeter. By I.S.</t>
  </si>
  <si>
    <t>Ocland, Christopher, d. 1590?|Ocland, Christopher, d. 1590?|Sharrock, John.</t>
  </si>
  <si>
    <t>STC (2nd ed.) / 18777</t>
  </si>
  <si>
    <t>https://search.proquest.com/eebo/docview/2240901417</t>
  </si>
  <si>
    <t>99845822</t>
  </si>
  <si>
    <t>Hore beate Marie V ... ginis ad vsum insignis ecclesie Sa ... totaliter ad longum.</t>
  </si>
  <si>
    <t>R. Faques?</t>
  </si>
  <si>
    <t>STC (2nd ed.) / 15996</t>
  </si>
  <si>
    <t>https://search.proquest.com/eebo/docview/2240942900</t>
  </si>
  <si>
    <t>99845823</t>
  </si>
  <si>
    <t>The firste thre bokes of the most christia[n] poet Marcellus Palingenius, called the Zodyake of lyfe: newly translated out of latin into English by Barnabe Googe</t>
  </si>
  <si>
    <t>Palingenio Stellato, Marcello, ca. 1500-ca. 1543.|Googe, Barnabe, 1540-1594.</t>
  </si>
  <si>
    <t>By Iohn Tisdale, for Rafe Newberye</t>
  </si>
  <si>
    <t>STC (2nd ed.) / 19148</t>
  </si>
  <si>
    <t>https://search.proquest.com/eebo/docview/2240890194</t>
  </si>
  <si>
    <t>99845824</t>
  </si>
  <si>
    <t>The xv. bookes of P. Ouidius Naso: entituled, Metamorphosis A worke verie pleasant and delectable. Translated out of Latin into Enlish meeter, by Arthur Golding Gentleman.</t>
  </si>
  <si>
    <t>Printed by Iohn Danter</t>
  </si>
  <si>
    <t>STC (2nd ed.) / 18960</t>
  </si>
  <si>
    <t>https://search.proquest.com/eebo/docview/2240898014</t>
  </si>
  <si>
    <t>99845825</t>
  </si>
  <si>
    <t>The first part of the no lesse rare, then excellent and stately history, of the famous and fortunate Prince Palmerin of England Declaring the birth of him, and Prince Florian du Desart his brother, in the forrest of Great Britaine: the course of their lives afterward in pursuing knightly adventures and performing incomparable deeds of chivalry. Wherein gentlemen may find choise of sweet inventions, and gentlewomen be satisfied in courtly expectations. Translated out of French, by A.M. one of the messengers of her Majesties chamber.</t>
  </si>
  <si>
    <t>Printed by Ber: Alsop and Tho: Favvcet, dwelling in Grubstreet neere the lower pumpe</t>
  </si>
  <si>
    <t>STC (2nd ed.) / 19164</t>
  </si>
  <si>
    <t>https://search.proquest.com/eebo/docview/2240893551</t>
  </si>
  <si>
    <t>99845826</t>
  </si>
  <si>
    <t>The second tome of the Palace of pleasure conteyning store of goodly histories, tragicall matters, and other morall argument, very requisite for delighte and profit. Chosen and selected out of diuers good and commendable authors: by William Painter, clerke of the ordinance and armarie. Anno. 1567.</t>
  </si>
  <si>
    <t>In Pater Noster Rowe, by Henry Bynneman, for Nicholas England</t>
  </si>
  <si>
    <t>STC (2nd ed.) / 19124</t>
  </si>
  <si>
    <t>https://search.proquest.com/eebo/docview/2240913478</t>
  </si>
  <si>
    <t>99845827</t>
  </si>
  <si>
    <t>The pallace of pleasure beautified, adorned and wel furnished, with pleasaunt historyes and excellent nouelles, selected out of diuers good and commendable authours. By VVilliam Painter clarke of the ordinaunce and armarie. 1569</t>
  </si>
  <si>
    <t>In Fletestreate neare to S. Dunstones Church by Thomas Marshe</t>
  </si>
  <si>
    <t>STC (2nd ed.) / 19122</t>
  </si>
  <si>
    <t>https://search.proquest.com/eebo/docview/2240894789</t>
  </si>
  <si>
    <t>99845828</t>
  </si>
  <si>
    <t>Libello huic regio haec insunt Oratio Ioannis Clerk apud Ro.pon.in exhibitione operis regij. Responsio roman.pont.ad. eandem ex tempore facta. Bulla ro.pon.ad regiam maiestatem, pro eius operis confirmatione. Summa indulge[n]tiaru[m], libellum ipsum regium legentibus, concessarum. Libellus regius aduersus Martinum Lutherum hæresiarchon. Epistola regia ad illustrissimos Saxoniae duces pie admonitoria.</t>
  </si>
  <si>
    <t>Henry VIII, King of England, 1491-1547.|Henry VIII, King of England, 1491-1547.</t>
  </si>
  <si>
    <t>STC (2nd ed.) / 13083</t>
  </si>
  <si>
    <t>https://search.proquest.com/eebo/docview/2248522317</t>
  </si>
  <si>
    <t>99845828_10753</t>
  </si>
  <si>
    <t>https://search.proquest.com/eebo/docview/2264199521</t>
  </si>
  <si>
    <t>99845829</t>
  </si>
  <si>
    <t>The heroycall epistles of the learned poet Publius Ouidius Naso in Englishe verse: set out and translated by George Turberuile Gent. with Aulus Sabinus aunsweres to certaine of the same. Anno Domini 1567.</t>
  </si>
  <si>
    <t>https://search.proquest.com/eebo/docview/2248522298</t>
  </si>
  <si>
    <t>99845829_178629</t>
  </si>
  <si>
    <t>https://search.proquest.com/eebo/docview/2264196885</t>
  </si>
  <si>
    <t>99845830</t>
  </si>
  <si>
    <t>Here begynneth Octauyan the Emperoure of Rome</t>
  </si>
  <si>
    <t>STC (2nd ed.) / 18779</t>
  </si>
  <si>
    <t>https://search.proquest.com/eebo/docview/2240929034</t>
  </si>
  <si>
    <t>99845831</t>
  </si>
  <si>
    <t>[The primer, set foorth by the Kynges Maiestie and his clergie, to be taught lerned, &amp; read: and none other to be vsed throughout all his dominions]</t>
  </si>
  <si>
    <t>VVithin the precinct of the late dissolued house of the gray Friers, by Richard Grafton printer to the Princes grace,</t>
  </si>
  <si>
    <t>STC (2nd ed.) / 16036</t>
  </si>
  <si>
    <t>https://search.proquest.com/eebo/docview/2240924454</t>
  </si>
  <si>
    <t>99845832</t>
  </si>
  <si>
    <t>Grandsire graybeard. Or Machiauell displayed</t>
  </si>
  <si>
    <t>Breton, Nicholas, 1545?-1626?|M. P. d. 1656?</t>
  </si>
  <si>
    <t>STC (2nd ed.) / 3704.9</t>
  </si>
  <si>
    <t>https://search.proquest.com/eebo/docview/2240928875</t>
  </si>
  <si>
    <t>99845833</t>
  </si>
  <si>
    <t>Here foloweth the Epystels and Gospels of the Sondayes and festyuall dayes, as they are red in the church through the whole yere</t>
  </si>
  <si>
    <t>STC (2nd ed.) / 2973.3</t>
  </si>
  <si>
    <t>https://search.proquest.com/eebo/docview/2240934483</t>
  </si>
  <si>
    <t>99845834</t>
  </si>
  <si>
    <t>The. xv. bookes of P. Ouidius Naso, entytuled Metamorphosis, translated oute of Latin into English meeter, by Arthur Golding Gentleman, a worke very pleasaunt and delectable. 1567.</t>
  </si>
  <si>
    <t>STC (2nd ed.) / 18956</t>
  </si>
  <si>
    <t>https://search.proquest.com/eebo/docview/2240861651</t>
  </si>
  <si>
    <t>99845835</t>
  </si>
  <si>
    <t>The p[ar]lyament of deuylles</t>
  </si>
  <si>
    <t>Enprynted by Wynkyn de worde, prynter vnto the moost excellent pryncesse my lady the kynges moder</t>
  </si>
  <si>
    <t>STC (2nd ed.) / 19305</t>
  </si>
  <si>
    <t>https://search.proquest.com/eebo/docview/2240929218</t>
  </si>
  <si>
    <t>99845836</t>
  </si>
  <si>
    <t>The fyrst fovver bookes of P. Ouidius Nasos worke, intitled Metamorphosis, translated oute of Latin into Englishe meter by Arthur Golding Gent. A woorke very pleasaunt and delectable</t>
  </si>
  <si>
    <t>STC (2nd ed.) / 18955</t>
  </si>
  <si>
    <t>https://search.proquest.com/eebo/docview/2240942901</t>
  </si>
  <si>
    <t>99845837</t>
  </si>
  <si>
    <t>Anno XXIIII Henrici VIII. Actis made in the session of this present parlyamente, holden uppon prorogation at Westmystre, the .IIII. daye of Febrruarie, in the. XXIIII. yere of the reygne of our moste dradde souerayne lorde kynge Henry the. VIII. [...]</t>
  </si>
  <si>
    <t>In aedibus Thomae Bertheleti regii impressoris. Cum priuilegio a rege indulto.</t>
  </si>
  <si>
    <t>Beale, J.H.  Engl. law, S149|STC (2nd ed.) / 9376</t>
  </si>
  <si>
    <t>https://search.proquest.com/eebo/docview/2240890301</t>
  </si>
  <si>
    <t>99845838</t>
  </si>
  <si>
    <t>STC (2nd ed.) / 99</t>
  </si>
  <si>
    <t>https://search.proquest.com/eebo/docview/2240938740</t>
  </si>
  <si>
    <t>99845839</t>
  </si>
  <si>
    <t>The second volume conteinyng those statutes, whiche haue ben made in the tyme of the most victoriouse reigne of kynge Henrie the Eyght. with a table to the whole.</t>
  </si>
  <si>
    <t>STC (2nd ed.) / 9303.6</t>
  </si>
  <si>
    <t>https://search.proquest.com/eebo/docview/2240944183</t>
  </si>
  <si>
    <t>99845840</t>
  </si>
  <si>
    <t>The morall fabillis of Esope the phrygian, compylit in eloquent, and ornate Scottis meter, be Maister Robert Henrisone, scholemaister of Dunfermeling</t>
  </si>
  <si>
    <t>Aesop.|Henryson, Robert, 1430?-1506?</t>
  </si>
  <si>
    <t>Be Robert Lekpreuik, at the expensis of Henrie Charteris: and ar to be sauld in his buith, on the north syde of the gait, abone [sic] the throne.</t>
  </si>
  <si>
    <t>STC (2nd ed.) / 185</t>
  </si>
  <si>
    <t>https://search.proquest.com/eebo/docview/2240916207</t>
  </si>
  <si>
    <t>99845841</t>
  </si>
  <si>
    <t>Anno. XXV. Henrici VIII. Actis made in the session of this present parliment, holden uppon prorogation at Westmynster, the .XV. daye of Januarie, in the. XXV. yere of the reigne of our moste dradde soueraygne lorde kynge Henry the. VIII.[...]</t>
  </si>
  <si>
    <t>In aedibus Thomae Bertheleti regii impressori [sic] Cum priuilegio a rege indulto.</t>
  </si>
  <si>
    <t>STC (2nd ed.) / 9379</t>
  </si>
  <si>
    <t>https://search.proquest.com/eebo/docview/2240911012</t>
  </si>
  <si>
    <t>99845842</t>
  </si>
  <si>
    <t>Anno. XXV. Henrici VIII. Actis made in the session of this present parliment, holden uppon prorogation at Westmynster, the .XV. daye of Januarie, in the. XXV. yere of the reigne of our moste dradde soueraygne lorde kynge Henry the. VIII. [...]</t>
  </si>
  <si>
    <t>STC (2nd ed.) / 9380</t>
  </si>
  <si>
    <t>https://search.proquest.com/eebo/docview/2240911312</t>
  </si>
  <si>
    <t>99845843</t>
  </si>
  <si>
    <t>STC (2nd ed.) / 9381</t>
  </si>
  <si>
    <t>https://search.proquest.com/eebo/docview/2240909177</t>
  </si>
  <si>
    <t>99845844</t>
  </si>
  <si>
    <t>Hecatonphila. The arte of loue Or, loue discouered in an hundred seuerall kindes.</t>
  </si>
  <si>
    <t>Alberti, Leon Battista, 1404-1472.</t>
  </si>
  <si>
    <t>By P. S[hort] for William Leake: and are to be sold at his shop in Paules Churchyard, at the signe of the Greyhound</t>
  </si>
  <si>
    <t>STC (2nd ed.) / 257</t>
  </si>
  <si>
    <t>https://search.proquest.com/eebo/docview/2240893544</t>
  </si>
  <si>
    <t>99845845</t>
  </si>
  <si>
    <t>Anno. XXVI. Henrici VIII. Actes made in the session of this present parlyament, holden upon prorogation at Westm[inster], the .III. day of Noue[m]bre, in the. XXVI. yere of the reygne of our moste drad soueraigne lorde kynge Henry the VIII, [...]</t>
  </si>
  <si>
    <t>STC (2nd ed.) / 9386.3</t>
  </si>
  <si>
    <t>https://search.proquest.com/eebo/docview/2240897903</t>
  </si>
  <si>
    <t>99845846</t>
  </si>
  <si>
    <t>Anno XXVI. Henrici VIII. Actes made in the session of this present parlyament holden upon prorogation at Westm[inster], the .III. day of Noue[m]bre, in the. XXVI. yere of the reygne of our moste drad soueraigne lorde kynge Henry the VIII, [...]</t>
  </si>
  <si>
    <t>Beale, J.H.  Engl. law, S162|STC (2nd ed.) / 9386</t>
  </si>
  <si>
    <t>https://search.proquest.com/eebo/docview/2240938743</t>
  </si>
  <si>
    <t>99845847</t>
  </si>
  <si>
    <t>An answer to a certain godly man[n]es lettres desiring his frendes iudgement, whether it be laufull for a christian man to be present at the popishe masse, and other supersticious churche seruice.</t>
  </si>
  <si>
    <t>Anon.|Becon, Thomas, 1512-1567</t>
  </si>
  <si>
    <t>Heirs of W. Rihel?]</t>
  </si>
  <si>
    <t>STC (2nd ed.) / 658</t>
  </si>
  <si>
    <t>https://search.proquest.com/eebo/docview/2240913310</t>
  </si>
  <si>
    <t>99845848</t>
  </si>
  <si>
    <t>Anno. XXVII. Henrici VIII. Actes made in the session of this present parlyament, holden vpon prorogation at Westm[inster], the .IIII. day of February, in the. XXVII. yere of the reygne of our moste drad soueraygne lorde kynge Henry the .VIII. and there contynued and kepte tyll the .XIII. day of Apryll next ensuynge. To the honour of God, and for the common weale and profyte of this realme.</t>
  </si>
  <si>
    <t>STC (2nd ed.) / 9391</t>
  </si>
  <si>
    <t>https://search.proquest.com/eebo/docview/2248526620</t>
  </si>
  <si>
    <t>99845850</t>
  </si>
  <si>
    <t>The palace of pleasure beautified, adorned and well furnished, with pleasaunt histories and excellent nouelles, selected out of diuers good and commendable authors. By William Painter clarke of the ordinaunce and armarie</t>
  </si>
  <si>
    <t>1566. Imprinted at London, by [John Kingston and] Henry Denham, for Richard Tottell and William Iones[. These bookes are to be solde at the long shoppe at the weast ende of Paules]</t>
  </si>
  <si>
    <t>STC (2nd ed.) / 19121</t>
  </si>
  <si>
    <t>https://search.proquest.com/eebo/docview/2240913725</t>
  </si>
  <si>
    <t>99845851</t>
  </si>
  <si>
    <t>Anno. XXVII. Henrici VIII. Actes made in the session of this present parlyament, holden upon prorogacion at Westm[inster], the .IIII. day of February, in the. XXVII. yere of the reygne of our moste drad soueraygne lorde kynge Henry the VIII, [...]</t>
  </si>
  <si>
    <t>Beale, J. H.  Engl. law, S170|STC (2nd ed.) / 9392</t>
  </si>
  <si>
    <t>https://search.proquest.com/eebo/docview/2248531216</t>
  </si>
  <si>
    <t>99845851_177460</t>
  </si>
  <si>
    <t>https://search.proquest.com/eebo/docview/2264200750</t>
  </si>
  <si>
    <t>99845852</t>
  </si>
  <si>
    <t>Anno XXVIII Henrici VIII. Actes made in the parlyament bego[n]ne and holden at Westm[inster] the. VIII. daye of Iune, in the. XXVIII. yere of the reygne of our most drad soueraigne lorde kynge Henry the. VIII. [...]</t>
  </si>
  <si>
    <t>STC (2nd ed.) / 9394</t>
  </si>
  <si>
    <t>https://search.proquest.com/eebo/docview/2240934446</t>
  </si>
  <si>
    <t>99845853</t>
  </si>
  <si>
    <t>Epigrams. by H.P.</t>
  </si>
  <si>
    <t>Parrot, Henry.</t>
  </si>
  <si>
    <t>By R. B[radock] and are to be soulde by Iohn Helme at his shoppe in S. Dunstans Church-yarde</t>
  </si>
  <si>
    <t>STC (2nd ed.) / 19330</t>
  </si>
  <si>
    <t>https://search.proquest.com/eebo/docview/2240890290</t>
  </si>
  <si>
    <t>99845854</t>
  </si>
  <si>
    <t>The mous-trap</t>
  </si>
  <si>
    <t>[By W. Jaggard] for F. B[urton] dwelling at the Flower de Luce and Crowne in Pauls-churchyard</t>
  </si>
  <si>
    <t>STC (2nd ed.) / 19334</t>
  </si>
  <si>
    <t>https://search.proquest.com/eebo/docview/2240928830</t>
  </si>
  <si>
    <t>99845855</t>
  </si>
  <si>
    <t>The gossips greeting: or, A new discouery of such females meeting Wherein is plainely set forth the sundry sorts of those kinds of women, with their seuerall humors and conditions. Very pleasant and delectable.</t>
  </si>
  <si>
    <t>W. P., fl. 1620.</t>
  </si>
  <si>
    <t>Printed by B[ernard] A[lsop] for Henry Bell, and are to be sold at his shop in Bethelem at the signe of the Sunne</t>
  </si>
  <si>
    <t>STC (2nd ed.) / 19080.5|STC (2nd ed.) / 19331</t>
  </si>
  <si>
    <t>https://search.proquest.com/eebo/docview/2273407162</t>
  </si>
  <si>
    <t>99845856</t>
  </si>
  <si>
    <t>[Eliot's Court Press,] Impensis Georg. Bishop</t>
  </si>
  <si>
    <t>STC (2nd ed.) / 18099</t>
  </si>
  <si>
    <t>https://search.proquest.com/eebo/docview/2264201472</t>
  </si>
  <si>
    <t>99845856_10783</t>
  </si>
  <si>
    <t>https://search.proquest.com/eebo/docview/2264196887</t>
  </si>
  <si>
    <t>99845857</t>
  </si>
  <si>
    <t>Trigonometrie. Or, The doctrine of triangles Divided into two bookes: The first shewing the mensuration of right lined triangles: The second of sphericall. With the grounds and demonstrations thereof. Both performed by that late and excellent invention of logarithmes, after a more easie and compendious manner, that hath beene formerly taught. Whereunto is annexed (chiefly for the use of seamen) a treatise of the application thereof in the three principall kindes of sailing. With certaine necessary tables used in navigation. By Richard Norvvood, reader of the mathematicks in London.</t>
  </si>
  <si>
    <t>STC (2nd ed.) / 18693</t>
  </si>
  <si>
    <t>https://search.proquest.com/eebo/docview/2240929500</t>
  </si>
  <si>
    <t>99845858</t>
  </si>
  <si>
    <t>Anno trecesimo primo Henrici octavi. Henry the VIII. By the grace of God kyng of England and of Fraunce, defender of the fayth, Lord of Irelande, and in earth supreme hed immediately under Christ of the church of England to the honour of almighty God, conseruacion of the true doctrine of Christes religion, and for the concord quiet and vvelth of this his realme and subiectes of the same, helde his moste high courte of Parliament, begunne at VVestm[inster] the .xxviii. day of Aprill, and there continued till the .xxviii. day of Iune, the .xxxi. yere of his most noble and victorious reigne, vvherin in vvere establysshed these actes folovvinge.</t>
  </si>
  <si>
    <t>In ædibus Thomæs Bertheleti typis impress. Cum priuilegio ad imprimendum solum</t>
  </si>
  <si>
    <t>Beale, J. H.  Engl. law, S182|STC (2nd ed.) / 9397.7</t>
  </si>
  <si>
    <t>https://search.proquest.com/eebo/docview/2248522316</t>
  </si>
  <si>
    <t>99845858_10786</t>
  </si>
  <si>
    <t>https://search.proquest.com/eebo/docview/2248530374</t>
  </si>
  <si>
    <t>99845859</t>
  </si>
  <si>
    <t>Sinetes passions vppon his fortunes offered for an incense at the shrine of the ladies which guided his distempered thoughtes. The patrons patheticall posies, sonets, maddrigals, and rowndelayes. Together with Sinetes dompe. By Robert Parry Gent.</t>
  </si>
  <si>
    <t>Parry, Robert, fl. 1540-1612.</t>
  </si>
  <si>
    <t>Printed by T[homas] P[urfoot] for William Holme, and are to be sould on Ludgate hill at the signe of the holy Lambe</t>
  </si>
  <si>
    <t>STC (2nd ed.) / 19338</t>
  </si>
  <si>
    <t>https://search.proquest.com/eebo/docview/2240893552</t>
  </si>
  <si>
    <t>99845860</t>
  </si>
  <si>
    <t>Apud Joannem Daium. Cum gratia &amp; privilegio Regiæ Maiestatis</t>
  </si>
  <si>
    <t>STC (2nd ed.) / 18714</t>
  </si>
  <si>
    <t>https://search.proquest.com/eebo/docview/2248526621</t>
  </si>
  <si>
    <t>99845861</t>
  </si>
  <si>
    <t>Christianae pietatis prima institutio Ad usum scholarum Latine scripta.</t>
  </si>
  <si>
    <t>[by W. Stansby] Impensis Bibliopolarum</t>
  </si>
  <si>
    <t>STC (2nd ed.) / 18723</t>
  </si>
  <si>
    <t>https://search.proquest.com/eebo/docview/2248525590</t>
  </si>
  <si>
    <t>99845862</t>
  </si>
  <si>
    <t>The treasury of commodious conceits, and hidden secrets commonly called the good huswiues closet of prouision, for the health of hir housholde. Meete and necessarye for the profitable vse of al estates. Gathered out of sundrye experyments, lately practised by men of greate knowledge: and now amplified and inlarged with diuers necessary and newe additions.</t>
  </si>
  <si>
    <t>Printed [at Eliot's Court Press] for Henry Car</t>
  </si>
  <si>
    <t>STC (2nd ed.) / 19427</t>
  </si>
  <si>
    <t>https://search.proquest.com/eebo/docview/2248521164</t>
  </si>
  <si>
    <t>99845863</t>
  </si>
  <si>
    <t>Anno XXXII. Henrici octavi In the parlyamente begon at Westm[inster] the. xxviii. of Apryll, the. xxxii. yeare of the reygne of the moste excellente, most hyghe, and moste myghty prynce, Henrye the eyght by the grace of God, kyng of England, a[nd] Fraunce defendoure of the faythe, lorde of Ireland, and in earth, under Christe supreame head of the churche of Englande, oure most redoubted souerayne lorde, there holden and afterwarde continued by dyuers prorogacions unto the .xii. daye of Apryll in the sayde yeare. [...] Anno. MD.XL.</t>
  </si>
  <si>
    <t>Ex ædidus [sic] Thomæ Bertheleti. Cum priuilegio ad imprimendum solum [i.e. T. Powell]</t>
  </si>
  <si>
    <t>Beale, J. H.  Engl. law, S191|STC (2nd ed.) / 9402</t>
  </si>
  <si>
    <t>https://search.proquest.com/eebo/docview/2248515469</t>
  </si>
  <si>
    <t>99845864</t>
  </si>
  <si>
    <t>A copy of the letters, wherin the most redouted [and] mighty pri[n]ce, our souerayne lorde kyng Henry the eight, kyng of Englande [and] of Frau[n]ce, defe[n]sor of the faith, and lorde of Irla[n]de: made answere vnto a certayne letter of Martyn Luther, sente vnto hym by the same [and] also the copy of [the] foresayd Luthers letter, in suche order, as here after foloweth.</t>
  </si>
  <si>
    <t>In flete-strete by Richarde Pynson, printer to the kynges most noble grace</t>
  </si>
  <si>
    <t>STC (2nd ed.) / 13087</t>
  </si>
  <si>
    <t>https://search.proquest.com/eebo/docview/2248525584</t>
  </si>
  <si>
    <t>99845865</t>
  </si>
  <si>
    <t>The treasurie of commodious conceits, &amp; hidden secrets and may be called, the huswiues closet, of healthfull prouision. Mete and necessarie for the profitable vse of all estates both men and women: and also pleasaunt for recreation, with a necessary table of all things herein contayned. Gathered out of sundrye experiments lately practised by men of great knowledge. By I. Par.</t>
  </si>
  <si>
    <t>By Richarde Iones</t>
  </si>
  <si>
    <t>STC (2nd ed.) / 19425.5</t>
  </si>
  <si>
    <t>https://search.proquest.com/eebo/docview/2264203923</t>
  </si>
  <si>
    <t>99845865_10794</t>
  </si>
  <si>
    <t>https://search.proquest.com/eebo/docview/2264194101</t>
  </si>
  <si>
    <t>99845866</t>
  </si>
  <si>
    <t>The worthie hystorie of the most noble and valiaunt knight Plasidas, otherwise called Eustas, who was martyred for the profession of Iesus Christ. Gathered in English verse by Iohn Partridge, in the yere of our Lord. 1566</t>
  </si>
  <si>
    <t>STC (2nd ed.) / 19438</t>
  </si>
  <si>
    <t>https://search.proquest.com/eebo/docview/2240894725</t>
  </si>
  <si>
    <t>99845867</t>
  </si>
  <si>
    <t>Anno tricesimo tertio Henrici octavi Henry the .VIII. by the grace of God kyng of Englande, Fraunce, and Ireland, defender of the faith, and of the Churche of England, and also of Irelande in earthe the Supreme heade, to the honour of almyghty God, and for the concord quyet and welth of this his realme, and subiectes of the same, helde his moste hygh court of parlyament, begun at Westm[inster] the. XVI. daye of Janyuer, and there contynued tyll the fyrste day of Apryl, the XXXIII. yere of his moste noble and victoryouse reygne, wherin were establyshed these actes folowynge.</t>
  </si>
  <si>
    <t>Ex officina Thomæ Bertheleti typis impress. Cum priuilegio ad imprimendum solum</t>
  </si>
  <si>
    <t>Beale, J. H.  Engl. law, S(A)193a|STC (2nd ed.) / 9404</t>
  </si>
  <si>
    <t>https://search.proquest.com/eebo/docview/2240893598</t>
  </si>
  <si>
    <t>99845868</t>
  </si>
  <si>
    <t>Parmenius, Stephanus, d. 1583.</t>
  </si>
  <si>
    <t>Apud Thomam Purfutium</t>
  </si>
  <si>
    <t>STC (2nd ed.) / 19308</t>
  </si>
  <si>
    <t>https://search.proquest.com/eebo/docview/2240890288</t>
  </si>
  <si>
    <t>99845869</t>
  </si>
  <si>
    <t>A catechisme, or institution of Christian religion to be learned of all youth, next after the little Catechisme appoynted in the booke of common prayer.</t>
  </si>
  <si>
    <t>Printed by I. N[orton] for the Company of Stationers</t>
  </si>
  <si>
    <t>STC (2nd ed.) / 18738</t>
  </si>
  <si>
    <t>https://search.proquest.com/eebo/docview/2240890283</t>
  </si>
  <si>
    <t>99845870</t>
  </si>
  <si>
    <t>A true and fearefull vexation of one Alexander Nyndge being most horribly tormented with the deuill, from the 20. day of Ianuary, to the 23. of Iuly. At Lyering well in Suffocke: with his prayer afer his deliuerance. Written by his owne brother Edvvard Nyndge Master of Arts, with the names of the witnesses that were at his vexation.</t>
  </si>
  <si>
    <t>Nyndge, Edward, b. 1543 or 4.</t>
  </si>
  <si>
    <t>[by W. Stansby] for W. B[arrett?], and are to bee sold by Edvvard Wright at Christ-Church gate</t>
  </si>
  <si>
    <t>STC (2nd ed.) / 18753</t>
  </si>
  <si>
    <t>https://search.proquest.com/eebo/docview/2240897994</t>
  </si>
  <si>
    <t>99845871</t>
  </si>
  <si>
    <t>STC (2nd ed.) / 19477</t>
  </si>
  <si>
    <t>https://search.proquest.com/eebo/docview/2240911308</t>
  </si>
  <si>
    <t>99845872</t>
  </si>
  <si>
    <t>Isaacks pilgrimage A briefe and short treatise, of the strife that Isaack has with his heard-men, living in the land of the Philistines, with Abimeleck and his heard-men, shadowing out the strife which Christ our Lord had with his hearders, and with the Romayne philistims, which hath continued unto this day through now in a deepe consumption. Also a testimony from the prophets, Christ and his Apostles, of the abolishment of Antichrist, the man of sinne ... By Thomas Odell Englishman.</t>
  </si>
  <si>
    <t>STC (2nd ed.) / 18781</t>
  </si>
  <si>
    <t>https://search.proquest.com/eebo/docview/2240901433</t>
  </si>
  <si>
    <t>99845873</t>
  </si>
  <si>
    <t>[A proclamation for abstynance of warre for to endure for eight monethes.]</t>
  </si>
  <si>
    <t>STC (2nd ed.) / 7770|Steele, R.  Tudor and Stuart Proclamations, 112</t>
  </si>
  <si>
    <t>https://search.proquest.com/eebo/docview/2240901438</t>
  </si>
  <si>
    <t>99845874</t>
  </si>
  <si>
    <t>Oratio funebris, in obitum maximi virorum Georgii, Marischalli comitis, D. Keith &amp; altre, [et]c Academiæ Marischallanæ, Abredoniæ, fundatoris, et mecoenatis munificentissimi, scripta, et pronuntiata a Gulielmo Ogstono, philosophiæ moralis ibidem professore, in auditorio publico, quinto ab exequiis die Iun.xxx. Anno Domini 1623.</t>
  </si>
  <si>
    <t>Excudebat Eduardus Rabanus, Academiae Typographus</t>
  </si>
  <si>
    <t>STC (2nd ed.) / 18790</t>
  </si>
  <si>
    <t>https://search.proquest.com/eebo/docview/2240938746</t>
  </si>
  <si>
    <t>99845875</t>
  </si>
  <si>
    <t>The copye of the submissyon of Oneyll which he made to the Kynges Maiestie at Grenewych the. xxiiii. daye of September, in the. xxxiiii. yere of his Maiesties most noble raygne, and delyuered to his Hyghnes in wrytyng, subscrybed with his owne hande on this fascyon.</t>
  </si>
  <si>
    <t>Tyrone, Con Bacagh O'Neill, Earl of, ca. 1484-1559.</t>
  </si>
  <si>
    <t>In Saynt Sepulchres Parysh in the Old Bayley, by Rychard Lant. for Joh[a]n Gough dwellynge at Smarteskay nere Byllynges gate. Cum priuilegio ad imprimendum solum</t>
  </si>
  <si>
    <t>STC (2nd ed.) / 18813</t>
  </si>
  <si>
    <t>https://search.proquest.com/eebo/docview/2240934059</t>
  </si>
  <si>
    <t>99845876</t>
  </si>
  <si>
    <t>A protestation made for the most mighty and moste redoubted kynge of Englande. [and]c. and his hole counsell and clergie wherin is declared, that neyther his hyghenes, nor his prelates, neyther any other prynce, or prelate, is bounde to come or sende, to the pretended councell, that Paule byshoppe of Rome, first by a bul indicted at Mantua, a citie in Italy, [and] nowe a late by an other bull, hath proroged to a place, no man can telle where.</t>
  </si>
  <si>
    <t>In aedibus Thomae Berthelieti regii impres.</t>
  </si>
  <si>
    <t>https://search.proquest.com/eebo/docview/2240890327</t>
  </si>
  <si>
    <t>99845877</t>
  </si>
  <si>
    <t>STC (2nd ed.) / 18817</t>
  </si>
  <si>
    <t>https://search.proquest.com/eebo/docview/2240897900</t>
  </si>
  <si>
    <t>99845878</t>
  </si>
  <si>
    <t>STC (2nd ed.) / 18818</t>
  </si>
  <si>
    <t>https://search.proquest.com/eebo/docview/2240894652</t>
  </si>
  <si>
    <t>99845879</t>
  </si>
  <si>
    <t>STC (2nd ed.) / 18821</t>
  </si>
  <si>
    <t>https://search.proquest.com/eebo/docview/2240937240</t>
  </si>
  <si>
    <t>99845880</t>
  </si>
  <si>
    <t>A proclamation for resysting and withstandyng of most damynable heresyes sowen within this realme, by the disciples of Luther and other heretykes, peruerters of Christes relygion.</t>
  </si>
  <si>
    <t>Robert Pynson</t>
  </si>
  <si>
    <t>STC (2nd ed.) / 7772|Steele, R.  Tudor and Stuart proclamations, 114</t>
  </si>
  <si>
    <t>https://search.proquest.com/eebo/docview/2240929257</t>
  </si>
  <si>
    <t>99845881</t>
  </si>
  <si>
    <t>STC (2nd ed.) / 18825</t>
  </si>
  <si>
    <t>https://search.proquest.com/eebo/docview/2240890331</t>
  </si>
  <si>
    <t>99845882</t>
  </si>
  <si>
    <t>A garden of flovvers vvherein very liuely is contained a true and perfect discription of al the flovvers contained in these foure followinge bookes. As also the perfect true manner of colouringe the same vvith theire naturall coloures ... All vvhich to the great charges, and almost incredible laboure and paine, the diligent authore by foure yeares experience, hath very laboriously compiled, and most excellently performed, both in theire perfect lineaments in representing them in theire coper plates: as also after a most exquisite manner and methode in teachinge the practisioner te [sic] painte them even to the liffe. Faithfully and truely translated out of the Netherlandish originall into English for the comon benifite of those that vnderstand no other languages, and also for the benifite of others nevvly printed both in the Latine and French tongues all at the charges of the author.</t>
  </si>
  <si>
    <t>Passe, Crispijn van de, d. 1670.|Wood, Thomas, fl. 1615-1624.|Pass, Simon van de, 1595?-1647|Passe, Willem van de, 1598-ca. 1637|E. W., fl. 1615.</t>
  </si>
  <si>
    <t>By Salomon de Roy, for Crispian de Passe</t>
  </si>
  <si>
    <t>STC (2nd ed.) / 19459</t>
  </si>
  <si>
    <t>https://search.proquest.com/eebo/docview/2264201468</t>
  </si>
  <si>
    <t>99845883</t>
  </si>
  <si>
    <t>STC (2nd ed.) / 18828</t>
  </si>
  <si>
    <t>https://search.proquest.com/eebo/docview/2240897818</t>
  </si>
  <si>
    <t>99845884</t>
  </si>
  <si>
    <t>The garden of eloquence conteyning the figures of grammer and rhetorick, from whence maye bee gathered all manner of flowers, coulors, ornaments, exornations, formes and fashions of speech, very profitable for all those that be studious of eloquence, and that reade most eloquent poets and orators, and also helpeth much for the better vnderstanding of the holy Scriptures. Set foorth in Englishe, by Henry Pecham Minister</t>
  </si>
  <si>
    <t>Anno. 1577. Imprinted at London, in Fleetestrete, beneath the Conduite, at the signe of Saint Iohn Euaungelist, by H. Iackson</t>
  </si>
  <si>
    <t>STC (2nd ed.) / 19497</t>
  </si>
  <si>
    <t>https://search.proquest.com/eebo/docview/2264201471</t>
  </si>
  <si>
    <t>99845884_10814</t>
  </si>
  <si>
    <t>https://search.proquest.com/eebo/docview/2264193459</t>
  </si>
  <si>
    <t>99845885</t>
  </si>
  <si>
    <t>STC (2nd ed.) / 18836</t>
  </si>
  <si>
    <t>https://search.proquest.com/eebo/docview/2240901406</t>
  </si>
  <si>
    <t>99845886</t>
  </si>
  <si>
    <t>[The history of Valentine and Orson]</t>
  </si>
  <si>
    <t>STC (2nd ed.) / 24571.3</t>
  </si>
  <si>
    <t>https://search.proquest.com/eebo/docview/2240898013</t>
  </si>
  <si>
    <t>99845888</t>
  </si>
  <si>
    <t>Coach and sedan, pleasantly disputing for place and precedence the brewers-cart being moderator.</t>
  </si>
  <si>
    <t>Printed by Robert Raworth, for Iohn Crowch; and are to be sold by Edmund Paxton, dwelling at Pauls chayne, neere Doctors-Commons</t>
  </si>
  <si>
    <t>STC (2nd ed.) / 19501</t>
  </si>
  <si>
    <t>https://search.proquest.com/eebo/docview/2240938751</t>
  </si>
  <si>
    <t>99845889</t>
  </si>
  <si>
    <t>Musarum Oxoniensium pro Rege suo soteria Anagramma. ...</t>
  </si>
  <si>
    <t>Excudebant I[ohannes] L[ichfield et] G[ulielmus] T[urner]</t>
  </si>
  <si>
    <t>Madan, I, p. 170-1|STC (2nd ed.) / 19034a</t>
  </si>
  <si>
    <t>https://search.proquest.com/eebo/docview/2248516035</t>
  </si>
  <si>
    <t>99845890</t>
  </si>
  <si>
    <t>An admonition: to all such as shall intend hereafter to enter the state of matrimonie godly, and agreeable to lawes. ... Set foorth by the most reuerend Father in God, Mathew Archbishop of Canterburie, ...</t>
  </si>
  <si>
    <t>for Edward White</t>
  </si>
  <si>
    <t>STC (2nd ed.) / 19288</t>
  </si>
  <si>
    <t>https://search.proquest.com/eebo/docview/2240940545</t>
  </si>
  <si>
    <t>99845891</t>
  </si>
  <si>
    <t>An admonition to all such as shall intend hereafter to enter the state of matrimony godlily and aggreeably to lawes. ... Set forth by the most reuerend father in God, Mathew Archbishop of Canterbury, Primate of England, and Metropolitane.</t>
  </si>
  <si>
    <t>STC (2nd ed.) / 19289.5</t>
  </si>
  <si>
    <t>https://search.proquest.com/eebo/docview/2240894784</t>
  </si>
  <si>
    <t>99845892</t>
  </si>
  <si>
    <t>Thalia's banquet furnished with an hundred and odde dishes of newly deuised epigrammes, whereunto (beside many worthy friends) are inuited all that loue in offensiue mirth, and the Muses. By H.P.</t>
  </si>
  <si>
    <t>Printed by Nicholas Okes, for Francis Constable, dwelling in Paules Church-yard, at the signe of the white Lyon</t>
  </si>
  <si>
    <t>STC (2nd ed.) / 19515</t>
  </si>
  <si>
    <t>https://search.proquest.com/eebo/docview/2240897814</t>
  </si>
  <si>
    <t>99845893</t>
  </si>
  <si>
    <t>Prince Henrie revived Or A poeme vpon the birth, and in honor of the hopefull yong Prince Henrie Frederick, first sonne and heire apparant to the most excellent princes, Frederick Count Palatine of the Rhine, and the mirrour of ladies, Princesse Elizabeth, his wife, only daughter to our Soueraigne Iames King of Great Brittaine, &amp;c. By Henrie Peacham.</t>
  </si>
  <si>
    <t>Printed by W. Stansby for Iohn Helme, and are to bee sold at his shop in Saint Dunstans Church-yard, vnder the Diall</t>
  </si>
  <si>
    <t>STC (2nd ed.) / 19514</t>
  </si>
  <si>
    <t>https://search.proquest.com/eebo/docview/2240897813</t>
  </si>
  <si>
    <t>99845894</t>
  </si>
  <si>
    <t>Thestylis atrata: or A funeral elegie vpon the death of the Right Honourable, most religious and noble lady, Frances, late Countesse of Warvvick who departed this life at her house in Hackney neere unto London, in the moneth of June last past. 1634. By Henrie Peacham.</t>
  </si>
  <si>
    <t>Printed by I[ohn] H[aviland] for Francis Constable</t>
  </si>
  <si>
    <t>STC (2nd ed.) / 19516</t>
  </si>
  <si>
    <t>https://search.proquest.com/eebo/docview/2240890181</t>
  </si>
  <si>
    <t>99845895</t>
  </si>
  <si>
    <t>The kynge our souerayne lorde</t>
  </si>
  <si>
    <t>Tho. Berthelet reg. impressor excudebat. Cum priuilegio</t>
  </si>
  <si>
    <t>STC (2nd ed.) / 7778|Steele, R.  Tudor and Stuart proclamations, 130</t>
  </si>
  <si>
    <t>https://search.proquest.com/eebo/docview/2240938785</t>
  </si>
  <si>
    <t>99845896</t>
  </si>
  <si>
    <t>The araygnement of Paris a pastorall. Presented before the Queenes Maiestie, by the Children of her chappell.</t>
  </si>
  <si>
    <t>Peele, George, 1556-1596.|Paulilli, Anello.</t>
  </si>
  <si>
    <t>By Henrie Marsh</t>
  </si>
  <si>
    <t>Greg, I, 83|STC (2nd ed.) / 19530</t>
  </si>
  <si>
    <t>https://search.proquest.com/eebo/docview/2240890281</t>
  </si>
  <si>
    <t>99845897</t>
  </si>
  <si>
    <t>A proclamation concernynge corne</t>
  </si>
  <si>
    <t>Tho. Berthelet. regius impressor excudebat. Cum priuilegio</t>
  </si>
  <si>
    <t>STC (2nd ed.) / 7782|Steele, R.  Tudor and Stuart proclamations, 146</t>
  </si>
  <si>
    <t>https://search.proquest.com/eebo/docview/2240929223</t>
  </si>
  <si>
    <t>99845898</t>
  </si>
  <si>
    <t>A proclamation concerninge heresie</t>
  </si>
  <si>
    <t>STC (2nd ed.) / 7785|Steele, R.  Tudor and Stuart proclamations, 150</t>
  </si>
  <si>
    <t>https://search.proquest.com/eebo/docview/2240893481</t>
  </si>
  <si>
    <t>99845899</t>
  </si>
  <si>
    <t>The battell of Alcazar fought in Barbarie, betweene Sebastian king of Portugall, and Abdelmelec king of Marocco. With the death of Captaine Stukeley. As it was sundrie times plaid by the Lord high Admirall his seruants.</t>
  </si>
  <si>
    <t>By Edward Allde for Richard Bankworth, and are to be solde at his shoppe in Pouls Churchyard at the signe of the Sunne</t>
  </si>
  <si>
    <t>Greg, I, 127|STC (2nd ed.) / 19531</t>
  </si>
  <si>
    <t>https://search.proquest.com/eebo/docview/2240897899</t>
  </si>
  <si>
    <t>99845900</t>
  </si>
  <si>
    <t>A proclamation concernynge apparayle, mayntenaunce of archerye, punysshemente of beggers, and unlawfull games</t>
  </si>
  <si>
    <t>STC (2nd ed.) / 7788|Steele, R.  Tudor and Stuart proclamations, 156</t>
  </si>
  <si>
    <t>https://search.proquest.com/eebo/docview/2248525586</t>
  </si>
  <si>
    <t>99845901</t>
  </si>
  <si>
    <t>A mery play betwene Iohan Iohan the husbande, Tyb his wyfe, [and] syr Iha[n]n the preest</t>
  </si>
  <si>
    <t>Anon.|Heywood, John, 1497?-1580?</t>
  </si>
  <si>
    <t>[Impryntyd by Wyllyam Rastell,</t>
  </si>
  <si>
    <t>Greg 13|STC (2nd ed.) / 13298</t>
  </si>
  <si>
    <t>https://search.proquest.com/eebo/docview/2248524205</t>
  </si>
  <si>
    <t>99845902</t>
  </si>
  <si>
    <t>A proclamation concernynge eatyng of vvhyte meates made the . ix. day of February, the XXXIIII. yere of the reygne of the kynges most royall maiesty.</t>
  </si>
  <si>
    <t>STC (2nd ed.) / 7800|Steele, R.  Tudor and Stuart proclamations, 226</t>
  </si>
  <si>
    <t>https://search.proquest.com/eebo/docview/2264193460</t>
  </si>
  <si>
    <t>99845902_10833</t>
  </si>
  <si>
    <t>https://search.proquest.com/eebo/docview/2264190501</t>
  </si>
  <si>
    <t>99845904</t>
  </si>
  <si>
    <t>[Fedele and Fortunio] [The deceites in loue: excellently discoursed in a very pleasaunt and fine conceited comoedie, of two Italian gentlemen. Translated out of Italian, and set downe according as it hath beene presented before the Queenes moste excellent Maiestie].</t>
  </si>
  <si>
    <t>Pasqualigo, Luigi.|Munday, Anthony, 1553-1633.</t>
  </si>
  <si>
    <t>Printed [by John Charlewood?] for Thomas Hacket, and are to be solde at his shop in Lumberd streete, vnder the Popes head</t>
  </si>
  <si>
    <t>Greg, I, 86|STC (2nd ed.) / 19447</t>
  </si>
  <si>
    <t>https://search.proquest.com/eebo/docview/2248524198</t>
  </si>
  <si>
    <t>99845906</t>
  </si>
  <si>
    <t>A proclamacion, set furthe by the Kynges maiestie with the assent and consent of his moste dere vncle, Edward Duke of Somerset, gouernor of his moste royall persone, and of his realmes, dominions and subiectes protectour, and others of his highnes moste honorable priute counsaill, concernyng the callyng in of testons, the .x. daie of Aprill, in the second yere of his maiesties moste gracious reigne.</t>
  </si>
  <si>
    <t>STC (2nd ed.) / 7814|Steele, R.  Tudor and Stuart proclamations, 326</t>
  </si>
  <si>
    <t>https://search.proquest.com/eebo/docview/2240894778</t>
  </si>
  <si>
    <t>99845907</t>
  </si>
  <si>
    <t>A true and plaine declaration of the horrible treasons, practised by William Parry the traitor, against the Queenes Maiestie The maner of his arraignment, conuiction and execution, together with the copies of sundry letters of his and others, tending to diuers purposes, for the proofes of his treasons. Also an addition not impertinent thereunto, containing a short collection of his birth, education and course of life. Moreouer, a fewe obseruations gathered of his owne wordes and wrytings, for the farther manifestation of his most disloyal, deuilish and desperate purpose.</t>
  </si>
  <si>
    <t>By C[hristopher] B[arker] Cum priuilegio</t>
  </si>
  <si>
    <t>STC (2nd ed.) / 19342a</t>
  </si>
  <si>
    <t>https://search.proquest.com/eebo/docview/2240913866</t>
  </si>
  <si>
    <t>99845908</t>
  </si>
  <si>
    <t>The last words of William Parry a lawyer who suffered for endeavouring to depose the Queen's Highness, and bring in Q. Mary and her young son James.</t>
  </si>
  <si>
    <t>https://search.proquest.com/eebo/docview/2240940556</t>
  </si>
  <si>
    <t>99845909</t>
  </si>
  <si>
    <t>A proclamacion, set furth by the Kynges Maiestie with the assent of his dearest vncle, Edward Duke of Somerset, gouernor of his moste royall persone and of his realmes dominions and subiectes protector, and others of his highnes moste honorable priute counsayl, concernyng the prolongacion of the former proclamacion made for the callyng in of testons.</t>
  </si>
  <si>
    <t>In ædibus Richardi Graftoni</t>
  </si>
  <si>
    <t>STC (2nd ed.) / 7819|Steele, R.  Tudor and Stuart proclamations, 344</t>
  </si>
  <si>
    <t>https://search.proquest.com/eebo/docview/2240911297</t>
  </si>
  <si>
    <t>99845910</t>
  </si>
  <si>
    <t>Life eternall or, A treatise of the knowledge of the divine essence and attributes Delivered in XVIII. sermons. By the late faithfull and worthy minister of Iesus Christ, Iohn Preston, D. in Divinity, Chaplaine in ordinary to his Majestie, Master of Emmanuel Colledge in Cambridge, and sometimes preacher of Lincolns Inne.</t>
  </si>
  <si>
    <t>Preston, John, 1587-1628.|Goodwin, Thomas, 1600-1680.|Ball, Thomas, 1589 or 90-1659.</t>
  </si>
  <si>
    <t>By R[ichard] B[adger] and are to be sold by Nicholas Bourne at the Royall Exchange, and by Rapha Harford, in Pater-noster Row, in Queenes-head Alley, at the signe of the guilt Bible</t>
  </si>
  <si>
    <t>STC (2nd ed.) / 20232</t>
  </si>
  <si>
    <t>https://search.proquest.com/eebo/docview/2240901414</t>
  </si>
  <si>
    <t>99845911</t>
  </si>
  <si>
    <t>A proclamacion set furth by the Kynges Maiestie with thassent of his derest vncle, Edward Duke of Somerset, gouernor of his moste royal person, and of his realme, dominions and subiectes protector, and others of his highnes moste honorable counsail, concernyng testons.</t>
  </si>
  <si>
    <t>In ædibus Richardi Graftoni Regij Impressoris. Cum priuilegio ad imprimendum solum</t>
  </si>
  <si>
    <t>STC (2nd ed.) / 7821|Steele, R.  Tudor and Stuart proclamations, 355</t>
  </si>
  <si>
    <t>https://search.proquest.com/eebo/docview/2240929390</t>
  </si>
  <si>
    <t>99845912</t>
  </si>
  <si>
    <t>A proclamacion, set furth by the Kynges Maiestie with thassent of his derest vncle, Edward Duke of Somerset, gouernor of his moste royall person, and of his realmes, dominions and subiectes protector, and others of his moste honorable counsaill, concernyng certain riotes and vnlawfull assembles for the breakyng vp of enclosures.</t>
  </si>
  <si>
    <t>STC (2nd ed.) / 7822|Steele, R.  Tudor and Stuart proclamations, 356</t>
  </si>
  <si>
    <t>https://search.proquest.com/eebo/docview/2240890236</t>
  </si>
  <si>
    <t>99845913</t>
  </si>
  <si>
    <t>A proclamacion, set furth by the kynges Maiestie with thassent of his derest vncle, Edward Duke of Somerset, gouernor of his moste royall persone, and of his realmes, dominions and subiectes protector, and others of his moste honorable counsaill, for the ratyng, assessyng, and ordre of the prices of victuals.</t>
  </si>
  <si>
    <t>STC (2nd ed.) / 7823|Steele, R.  Tudor and Stuart proclamations, 357</t>
  </si>
  <si>
    <t>https://search.proquest.com/eebo/docview/2240928575</t>
  </si>
  <si>
    <t>99845914</t>
  </si>
  <si>
    <t>A true reporte, of the late discoueries, and possession, taken in the right of the Crowne of Englande, of the new-found landes: by that valiaunt and worthye gentleman, Sir Humfrey Gilbert Knight Wherein is also breefely sette downe, her highnesse lawfull tytle therevnto, and the great and manifolde commodities, that is likely to grow thereby, to the whole realme in generall, and to the aduenturers in particular. Together with the easines and shortnes of the voyage. Seene and allowed.</t>
  </si>
  <si>
    <t>[Peckham, George], Sir.</t>
  </si>
  <si>
    <t>Printed by I[ohn] C[harlewood] for Iohn Hinde, dwelling in Paules Church-yarde, at the signe of the golden Hinde</t>
  </si>
  <si>
    <t>STC (2nd ed.) / 19523</t>
  </si>
  <si>
    <t>https://search.proquest.com/eebo/docview/2240894781</t>
  </si>
  <si>
    <t>99845915</t>
  </si>
  <si>
    <t>A proclamacion, set furth by the kynges Maiestie with thassent of his derest vncle, Edward Duke of Somerset, gouernor of his moste royall persone, and of his realmes, dominions and subiectes protector, and others of his moste honorable counsaill, touchyng tale talers and sedicious runnagates.</t>
  </si>
  <si>
    <t>STC (2nd ed.) / 7824|Steele, R.  Tudor and Stuart proclamations, 358</t>
  </si>
  <si>
    <t>https://search.proquest.com/eebo/docview/2240924399</t>
  </si>
  <si>
    <t>99845916</t>
  </si>
  <si>
    <t>A proclamacion, set furthe by the Kynges Maiestie with the assent of his derest uncle, Edward Duke of Somerset, gouernor of his moste royall persone, and of his realmes dominions and subiectes protector, and others of his moste honorable priuey counsaill, concernyng theffect of his maiesties pardon graunted to certain of his subiectes lately hauyng made vnlawfull riottes and assembles.</t>
  </si>
  <si>
    <t>STC (2nd ed.) / 7826|Steele, R.  Tudor and Stuart proclamations, 361</t>
  </si>
  <si>
    <t>https://search.proquest.com/eebo/docview/2240937239</t>
  </si>
  <si>
    <t>99845917</t>
  </si>
  <si>
    <t>Elizabetha quasi viuens Eliza's funerall. A fevve Aprill drops, showred on the hearse of dead Eliza. Or The funerall teares of a true hearted subject. By H.P.</t>
  </si>
  <si>
    <t>Printed by E. Allde for M. Lawe, dvvelling in Paules Church-yard, neere vnto Saint Austens gate</t>
  </si>
  <si>
    <t>STC (2nd ed.) / 19803.5</t>
  </si>
  <si>
    <t>https://search.proquest.com/eebo/docview/2240901434</t>
  </si>
  <si>
    <t>99845918</t>
  </si>
  <si>
    <t>The rule of saynt Augustyne, bothe in latyn and englysshe, with two exposicyons. And also the same rule agayn onely in englysshe without latyn or exposicyon The tra[n]slatour doth aduyse [and] cou[n]seyll all the disciples of this rule to bere alway one of these bokes upo[n] them syth they ben so portatyue, [and] may be had for so small a pryce.</t>
  </si>
  <si>
    <t>Augustine, Saint, Bishop of Hippo.|Hugh, of Saint-Victor, 1096?-1141.|Whitford, Richard, fl. 1495-1555?</t>
  </si>
  <si>
    <t>In Fletestrete, at the sygne of the Sonne, by me Wynkyn de Worde</t>
  </si>
  <si>
    <t>STC (2nd ed.) / 922.3</t>
  </si>
  <si>
    <t>https://search.proquest.com/eebo/docview/2248516036</t>
  </si>
  <si>
    <t>99845918_178344</t>
  </si>
  <si>
    <t>https://search.proquest.com/eebo/docview/2264197398</t>
  </si>
  <si>
    <t>99845919</t>
  </si>
  <si>
    <t>A proclamacion, set furth by the kynges Maiestye with thassent of his derest vncle, Edward Duke of Somerset, gouernour of his moste royall persone, and of his realmes, dominions and subiectes protector, and others of his most honorable counsayle for the executyng of a lawe martiall for payne of death against rebellors and their vpstyrrors</t>
  </si>
  <si>
    <t>In ædibus Richardi Graftoni Regij impressoris Cum priuilegio ad imprimendum solum</t>
  </si>
  <si>
    <t>STC (2nd ed.) / 7827|Steele, R.  Tudor and Stuart proclamations, 362</t>
  </si>
  <si>
    <t>https://search.proquest.com/eebo/docview/2240928583</t>
  </si>
  <si>
    <t>99845920</t>
  </si>
  <si>
    <t>The loue of King Dauid and fair Bethsabe With the tragedie of Absalon. As it hath ben diuers times plaied on the stage. Written by George Peele.</t>
  </si>
  <si>
    <t>Peele, George, 1556-1596.|Du Bartas, Guillaume de Salluste, seigneur, 1544-1590.</t>
  </si>
  <si>
    <t>Greg, I, 160|STC (2nd ed.) / 19540</t>
  </si>
  <si>
    <t>https://search.proquest.com/eebo/docview/2240894786</t>
  </si>
  <si>
    <t>99845921</t>
  </si>
  <si>
    <t>Mottects or Graue chamber musique Containing songs of fiue parts of seuerall sorts, some ful, and some verse and chorus. But all fit for voyces and vials, with an organ part; which for want of organs, may be performed on virginals, base-lute, bandora, or Irish harpe. Also, a mourning song of sixe parts for the death of the late Right Honorable Sir Fulke Greuil ... Composed according to the rules of art, by M.P. Batcheler of Musique.</t>
  </si>
  <si>
    <t>Peerson, Martin, 1571?-1651.|Greville, Fulke, Baron Brooke, 1554-1628.</t>
  </si>
  <si>
    <t>STC (2nd ed.) / 19552</t>
  </si>
  <si>
    <t>https://search.proquest.com/eebo/docview/2240929492</t>
  </si>
  <si>
    <t>99845922</t>
  </si>
  <si>
    <t>The penniles parliament of threed-bare poets: or, All mirth and wittie conceites</t>
  </si>
  <si>
    <t>For William Barley, and are to be sold at his shoppe in Gratious streete neere Leaden-hall gate</t>
  </si>
  <si>
    <t>STC (2nd ed.) / 19307</t>
  </si>
  <si>
    <t>https://search.proquest.com/eebo/docview/2240901286</t>
  </si>
  <si>
    <t>99845923</t>
  </si>
  <si>
    <t>A proclamacion, set furth by the body and state, of the Kynges Maieiests [sic] priuey Counsayle, concernyng the deuisers, writers, and casters abrode, of certain vile, slaunderous, and moste trayterous letters, billes, scrowes, and papers, tendyng to the seducement of the kynges maiesties good [and] louyng subiectes</t>
  </si>
  <si>
    <t>Anon.|Edward VI, King of England, 1537-1553.|England and Wales. Privy Council.</t>
  </si>
  <si>
    <t>R. Grafton Regij impressor excudebat</t>
  </si>
  <si>
    <t>STC (2nd ed.) / 7829|Steele, R.  Tudor and Stuart proclamations, 374</t>
  </si>
  <si>
    <t>https://search.proquest.com/eebo/docview/2240911141</t>
  </si>
  <si>
    <t>99845924</t>
  </si>
  <si>
    <t>A proclamacion setfurth by thee Kynges Maiesty wyth the aduise of hys moost honorable Counsaill, for the aduoydyng of ydle persones out of the citie of London.</t>
  </si>
  <si>
    <t>Richardus Grafton typographus Regius excudebat.</t>
  </si>
  <si>
    <t>STC (2nd ed.) / 7830|Steele, R.  Tudor and Stuart proclamations, 377</t>
  </si>
  <si>
    <t>https://search.proquest.com/eebo/docview/2240934071</t>
  </si>
  <si>
    <t>99845925</t>
  </si>
  <si>
    <t>A proclamacion set furth by thee Kynges Maiesty wyth thassent of hys moost honorable preuy counsaill concernyng the true and lawfull wyndyng of wolles.</t>
  </si>
  <si>
    <t>Richardus Grafton typographic regius excudebat</t>
  </si>
  <si>
    <t>STC (2nd ed.) / 7831|Steele, R.  Tudor and Stuart proclamations, 380</t>
  </si>
  <si>
    <t>https://search.proquest.com/eebo/docview/2240926351</t>
  </si>
  <si>
    <t>99845926</t>
  </si>
  <si>
    <t>A proclamation, aswel for restrainct of cariyng of graine out of the realme and order of bringyng of the same to the markettes, as also for restraynct of cariyng out of all kindes of victuailles and certain other commodites of the realme, set furth by the kynges Maiestie, with thaduise of his highnes counsaill, for reformacion of the exessiue prices of thesame, the.xxiiii. of September, the. iiij. yere of his most noble reigne</t>
  </si>
  <si>
    <t>STC (2nd ed.) / 7832|Steele, R.  Tudor and Stuart proclamations, 389</t>
  </si>
  <si>
    <t>https://search.proquest.com/eebo/docview/2240890289</t>
  </si>
  <si>
    <t>99845927</t>
  </si>
  <si>
    <t>The famous chronicle of king Edward the first, sirnamed Edward Longshankes with his returne from the holy land. Also the life of Lleuellen rebell in Wales. Lastly, the sinking of Queene Elinor, who sunck at Charingcrosse, and rose againe at Pottershith, now named Queenehith.</t>
  </si>
  <si>
    <t>Printed by Abell Ieffes, and are to be solde by William Barley, at his shop in Gratious streete</t>
  </si>
  <si>
    <t>Greg, I, 112(a)|STC (2nd ed.) / 19535</t>
  </si>
  <si>
    <t>https://search.proquest.com/eebo/docview/2240894654</t>
  </si>
  <si>
    <t>99845928</t>
  </si>
  <si>
    <t>A proclamation, aswel for restrainct of cariyng of graine out of the realme and order of bringyng of the same to the markettes, as also for restraynct of cariyng out of all kindes of victualles and certain other commodites of the realme, set furth by the kynges Maiestie, with thaduise of his highnes counsaill, for reformacion of the excessiue prices of thesame, the .xx. of October, the. iiij. yere of his most noble reigne</t>
  </si>
  <si>
    <t>Richardus Grafton typographus regius excudebat.</t>
  </si>
  <si>
    <t>STC (2nd ed.) / 7833|Steele, R.  Tudor and Stuart proclamations, 390</t>
  </si>
  <si>
    <t>https://search.proquest.com/eebo/docview/2248526672</t>
  </si>
  <si>
    <t>99845929</t>
  </si>
  <si>
    <t>Victoria Christiana. Concio ad clerum: habita Oxoniæ Anno Domini. 1591. H. Parry Auctore</t>
  </si>
  <si>
    <t>Parry, Henry, 1561-1616.</t>
  </si>
  <si>
    <t>Madan, I, p. 36-37|STC (2nd ed.) / 19336</t>
  </si>
  <si>
    <t>https://search.proquest.com/eebo/docview/2248531851</t>
  </si>
  <si>
    <t>99845930</t>
  </si>
  <si>
    <t>The famous chronicle of king Edvvarde the first, sirnamed Edvvarde Longshankes, with his returne from the Holy land Also the life of Lleuellen, rebell in Wales. Lastly, the sinking of Queene Elinor, who suncke at Charing-crosse, and rose againe at Potters-hith, now named Queene-hith.</t>
  </si>
  <si>
    <t>By VV. VVhite dwelling in Cow-lane</t>
  </si>
  <si>
    <t>Greg, I, 112(b)|STC (2nd ed.) / 19536</t>
  </si>
  <si>
    <t>https://search.proquest.com/eebo/docview/2240894792</t>
  </si>
  <si>
    <t>99845931</t>
  </si>
  <si>
    <t>A briefe discourse conteining certaine reasons, why Catholickes refuse to goe to church. Written by a learned and vertuous man, to a friend of his in England. And dedicated by I.H. to the Queenes most excellent Maiestie</t>
  </si>
  <si>
    <t>STC (2nd ed.) / 19395</t>
  </si>
  <si>
    <t>https://search.proquest.com/eebo/docview/2240897879</t>
  </si>
  <si>
    <t>99845932</t>
  </si>
  <si>
    <t>A farewell Entituled to the famous and fortunate generalls of our English forces: Sir Iohn Norris &amp; Syr Frauncis Drake Knights, and all theyr braue and resolute followers. VVhereunto is annexed: a tale of Troy. Doone by George Peele, Maister of Artes in Oxforde.</t>
  </si>
  <si>
    <t>Printed by I[ohn] C[harlewood] and are to bee solde by William Wright, at his shop adioyning to S. Mildreds Church in the Poultrie</t>
  </si>
  <si>
    <t>STC (2nd ed.) / 19537</t>
  </si>
  <si>
    <t>https://search.proquest.com/eebo/docview/2240890333</t>
  </si>
  <si>
    <t>99845933</t>
  </si>
  <si>
    <t>[The widowes treasure]</t>
  </si>
  <si>
    <t>By G. Robinson for E. White</t>
  </si>
  <si>
    <t>STC (2nd ed.) / 19433.5</t>
  </si>
  <si>
    <t>https://search.proquest.com/eebo/docview/2240890293</t>
  </si>
  <si>
    <t>99845934</t>
  </si>
  <si>
    <t>The widdovves treasure Plentifully furnished with sundry precious and approued secrets in physicke and chirurgery, for the health and pleasure of mankinde. Hereunto are adioyned, sundry prittie practices and conclusions of cookerie, vvith many profitable and wholesome medicines for sundry diseases in cattle.</t>
  </si>
  <si>
    <t>Printed by I. Roberts for Edward White</t>
  </si>
  <si>
    <t>STC (2nd ed.) / 19435</t>
  </si>
  <si>
    <t>https://search.proquest.com/eebo/docview/2240917680</t>
  </si>
  <si>
    <t>99845935</t>
  </si>
  <si>
    <t>[Desponsacio virginis xpristo. Spousage of a virgin to Christ]</t>
  </si>
  <si>
    <t>Duff 19|GW 854|STC (2nd ed.) / 286</t>
  </si>
  <si>
    <t>https://search.proquest.com/eebo/docview/2240893595</t>
  </si>
  <si>
    <t>99845936</t>
  </si>
  <si>
    <t>Elizabetha quasi viuens Eliza's funerall. A fevve Aprill drops, showred on the hearse of dead Eliza. Or The funerall teares af [sic] a true hearted subiect. By H.P.</t>
  </si>
  <si>
    <t>Printed by E. Allde for M. Lawe, dvvelling, in Paules Church-yard, neere vnto Saint Austens gate</t>
  </si>
  <si>
    <t>STC (2nd ed.) / 19804</t>
  </si>
  <si>
    <t>https://search.proquest.com/eebo/docview/2240894719</t>
  </si>
  <si>
    <t>99845937</t>
  </si>
  <si>
    <t>The historie of the tvvo valiant knights, Syr Clyomon Knight of the Golden Sheeld, sonne to the King of Denmarke: and Clamydes the white Knight, sonne to the King of Suauia As it hath bene sundry times acted by her Maiesties Players.</t>
  </si>
  <si>
    <t>Anon.|Peele, George, 1556-1596</t>
  </si>
  <si>
    <t>Greg, I, 157|STC (2nd ed.) / 5450a</t>
  </si>
  <si>
    <t>https://search.proquest.com/eebo/docview/2264197379</t>
  </si>
  <si>
    <t>99845937_10870</t>
  </si>
  <si>
    <t>https://search.proquest.com/eebo/docview/2264202554</t>
  </si>
  <si>
    <t>99845938</t>
  </si>
  <si>
    <t>The piththy [sic] and moost notable sayinges of al Scripture, gathered by Thomas Paynel, after the manner of common places, very necessary for all those that delyte in consolacions of ye Scriptures, newlye augmeted [sic] &amp; corrected. 1560</t>
  </si>
  <si>
    <t>By me William Copland, in S. Martins parishe in the vinetre vpon the .iii. Crane wharfe]</t>
  </si>
  <si>
    <t>STC (2nd ed.) / 19496</t>
  </si>
  <si>
    <t>https://search.proquest.com/eebo/docview/2240897752</t>
  </si>
  <si>
    <t>99845939</t>
  </si>
  <si>
    <t>Duff 152|STC (2nd ed.) / 1007</t>
  </si>
  <si>
    <t>https://search.proquest.com/eebo/docview/2240934415</t>
  </si>
  <si>
    <t>99845940</t>
  </si>
  <si>
    <t>The honour of the garter Displaied in a poeme gratulatorie: entitled to the worthie and renowned Earle of Northumberland. Created Knight of that order, and installd at VVindsore. Anno Regni Elizabethæ. 35. die Iunij. 26. By George Peele, Maister of Artes in Oxenforde.</t>
  </si>
  <si>
    <t>Printed by the widdowe Charlewood, for Iohn Busbie, and are to be sold at the vvest doore of Paules</t>
  </si>
  <si>
    <t>STC (2nd ed.) / 19539</t>
  </si>
  <si>
    <t>https://search.proquest.com/eebo/docview/2240901415</t>
  </si>
  <si>
    <t>99845941</t>
  </si>
  <si>
    <t>A godly exhortation whereby Englande may knowe: What sinfull abhomination there nowe dooth flowe.</t>
  </si>
  <si>
    <t>Pecke, Edward.</t>
  </si>
  <si>
    <t>Printed by Edward Allde, and are to be solde by Hugh Astley at Saint Magnus Corner</t>
  </si>
  <si>
    <t>STC (2nd ed.) / 19521</t>
  </si>
  <si>
    <t>https://search.proquest.com/eebo/docview/2240928873</t>
  </si>
  <si>
    <t>99845942</t>
  </si>
  <si>
    <t>Merrie conceited iests of George Peele Gentleman sometimes a student in Oxford. Wherein is shevved the course of his life, how he liued: a man very well knowne in the citie of London, and elsewhere.</t>
  </si>
  <si>
    <t>Printed by G[eorge] P[urslowe] for F. Faulkner, and are to be sold at his Shop in Southwarke, neere Saint Margarets Hill</t>
  </si>
  <si>
    <t>STC (2nd ed.) / 19543</t>
  </si>
  <si>
    <t>https://search.proquest.com/eebo/docview/2240904514</t>
  </si>
  <si>
    <t>99845943</t>
  </si>
  <si>
    <t>The great cicle of Easter containing a short rule. to knowe vppon what day of the month Easter day will fall, made for the vse of such as would without their booke readily find out, and declare as well Easter day, as the other moueable feastes in the yeere: the domincall [sic] letter, the epact the age of the moone, her shining and the course of the tide. With other necessarie tables to learne out the course of the yeere, / by Io, P. 1583. Set foorth according to the Queenes iniunctiones.</t>
  </si>
  <si>
    <t>By I[ohn] C[harlewood] for Thomas Butter [, and are to be solde at his shoppe neere to S. Augustines gate</t>
  </si>
  <si>
    <t>https://search.proquest.com/eebo/docview/2240938793</t>
  </si>
  <si>
    <t>99845944</t>
  </si>
  <si>
    <t>A treatise of morall phylosophye contayning the sayinges of the wyse. Gathered and Englyshed by Wylliam Baldewyn.</t>
  </si>
  <si>
    <t>In Fletestrete, at the signe of the Sunne, ouer agaynste the Conduyte, by [W. Baldwin? in the shop of] Edwarde Whitchurche</t>
  </si>
  <si>
    <t>STC (2nd ed) / 1254</t>
  </si>
  <si>
    <t>https://search.proquest.com/eebo/docview/2240944186</t>
  </si>
  <si>
    <t>99845945</t>
  </si>
  <si>
    <t>A petite pallace of Pettie his pleasure conteyning many pretie histories, by him set foorth in comely colours, and most delightfully discoursed.</t>
  </si>
  <si>
    <t>Printed by Thomas Dawson for R. Watkins</t>
  </si>
  <si>
    <t>STC (2nd ed.) / 19820</t>
  </si>
  <si>
    <t>https://search.proquest.com/eebo/docview/2240937237</t>
  </si>
  <si>
    <t>99845946</t>
  </si>
  <si>
    <t>Sonnets to the fairest Coelia</t>
  </si>
  <si>
    <t>Percy, William, 1575-1648.</t>
  </si>
  <si>
    <t>Printed by Adam Islip, for W[illiam] P[onsonby?]</t>
  </si>
  <si>
    <t>STC (2nd ed.) / 19618</t>
  </si>
  <si>
    <t>https://search.proquest.com/eebo/docview/2240911011</t>
  </si>
  <si>
    <t>99845947</t>
  </si>
  <si>
    <t>[Elliot's Court Press] Apud Iohannem Billium</t>
  </si>
  <si>
    <t>STC (2nd ed.) / 19562.5</t>
  </si>
  <si>
    <t>https://search.proquest.com/eebo/docview/2240890166</t>
  </si>
  <si>
    <t>99845948</t>
  </si>
  <si>
    <t>The vvorkes of that famous and vvorthy minister of Christ in the Vniuersitie of Cambridge, Mr. William Perkins. The first volume: newly corrected according to his owne copies. With distinct chapters, and contents of euery booke, and two tables of the whole: one, of the matter and questions, the other of choice places of Scripture</t>
  </si>
  <si>
    <t>STC (2nd ed.) / 19652</t>
  </si>
  <si>
    <t>https://search.proquest.com/eebo/docview/2240926349</t>
  </si>
  <si>
    <t>99845949</t>
  </si>
  <si>
    <t>A case of conscience the greatest taht [sic] euer was, how a man may know, whether he be the son of God or no. Resolued by the vvord of God. Whereunto is added a briefe discourse, taken out of Hier. Zanchius.</t>
  </si>
  <si>
    <t>Printed by Robert VValde-graue, printer to the K. Majestie</t>
  </si>
  <si>
    <t>STC (2nd ed.) / 19666</t>
  </si>
  <si>
    <t>https://search.proquest.com/eebo/docview/2240926158</t>
  </si>
  <si>
    <t>99845950</t>
  </si>
  <si>
    <t>The vvhole treatise of the cases of conscience Distinguished into three bookes. Taught and deliuered by M. W. Perkins in his Holy-day lectures, examined by his owne briefes, and published for the common good, by T. Pickering, Bachelour of Diuinitie. Newly corrected, with two tables set before the first booke: one, of the heads and number of the questions propounded and resolued: another, of the principall textes of Scripture, which are either expanded, or vindicated from corrupt interpretation</t>
  </si>
  <si>
    <t>Printed by Iohn Legatt, and are to be sold by Simon Waterson, at the signe of the Crowne in Pauls Church-yard</t>
  </si>
  <si>
    <t>STC (2nd ed.) / 19674</t>
  </si>
  <si>
    <t>https://search.proquest.com/eebo/docview/2240938759</t>
  </si>
  <si>
    <t>99845951</t>
  </si>
  <si>
    <t>[Cum solerti cura ac diligentia viri Roberti Redman</t>
  </si>
  <si>
    <t>STC (2nd ed.) / 9269</t>
  </si>
  <si>
    <t>https://search.proquest.com/eebo/docview/2240890272</t>
  </si>
  <si>
    <t>99845952</t>
  </si>
  <si>
    <t>[Printed by John Day]</t>
  </si>
  <si>
    <t>STC (2nd ed) / 1006</t>
  </si>
  <si>
    <t>https://search.proquest.com/eebo/docview/2240929418</t>
  </si>
  <si>
    <t>99845953</t>
  </si>
  <si>
    <t>Merrie conceited iests of George Peele Gentleman, sometimes a student in Oxford VVherein is shewed the course of his life how he liued: a man very well knowne in the Citie of London and elsewhere.</t>
  </si>
  <si>
    <t>Printed by Nicholas Okes for Francis Faulkner and Henrie Bell, and are to be sold at his shop in new Fish-streete neere to East-cheape</t>
  </si>
  <si>
    <t>STC (2nd ed.) / 19541</t>
  </si>
  <si>
    <t>https://search.proquest.com/eebo/docview/2240938757</t>
  </si>
  <si>
    <t>99845954</t>
  </si>
  <si>
    <t>Merrie conceited iests, of George Peele Gentleman, sometimes student in Oxford VVherein is shewed the course of his life, how he liued: a man very well knowne in the City of London, and elsewhere.</t>
  </si>
  <si>
    <t>Printed [at Eliot's Court Press] for Henry Bell, dwelling in the Little Old Baily in Eliots Court</t>
  </si>
  <si>
    <t>STC (2nd ed.) / 19544.5</t>
  </si>
  <si>
    <t>https://search.proquest.com/eebo/docview/2240890300</t>
  </si>
  <si>
    <t>99845955</t>
  </si>
  <si>
    <t>The period of mourning Disposed into sixe visions. In memorie of the late prince. Together vvith nuptiall hymnes, in honour of this happy marriage betweene the great princes, Frederick Count Palatine of the Rhene, and the most excellent, and aboundant president of all virtue and goodnes Elizabeth onely daughter to our soueraigne, his Maiestie. Also the manner of the solemnization of the marriage at White-Hall, on the 14. of February, being Sunday, and St. Valentines day. By Henry Peacham, Mr. of Arts.</t>
  </si>
  <si>
    <t>Printed by T[homas] S[nodham] for Iohn Helme, and are to be sould in Saint Dunstanes Churchyard in Fleetstreet</t>
  </si>
  <si>
    <t>STC (2nd ed.) / 19513.5</t>
  </si>
  <si>
    <t>https://search.proquest.com/eebo/docview/2264201347</t>
  </si>
  <si>
    <t>99845955_132983-01</t>
  </si>
  <si>
    <t>https://search.proquest.com/eebo/docview/2264200070</t>
  </si>
  <si>
    <t>99845956</t>
  </si>
  <si>
    <t>The old wiues tale A pleasant conceited comedie, played by the Queenes Maiesties players. Written by G.P.</t>
  </si>
  <si>
    <t>By Iohn Danter, and are to be sold by Raph Hancocke, and Iohn Hardie</t>
  </si>
  <si>
    <t>Greg, I, 137|STC (2nd ed.) / 19545</t>
  </si>
  <si>
    <t>https://search.proquest.com/eebo/docview/2240929239</t>
  </si>
  <si>
    <t>99845957</t>
  </si>
  <si>
    <t>Polyhymnia describing, the honourable triumph at tylt, before her Maiestie, on the 17. of Nouember, last past, being the first day of the three and thirtith yeare of her Highnesse raigne. With Sir Henrie Lea, his resignation of honour at tylt, to her Maiestie, and receiued by the right honorable, the Earle of Cumberland.</t>
  </si>
  <si>
    <t>STC (2nd ed.) / 19546</t>
  </si>
  <si>
    <t>https://search.proquest.com/eebo/docview/2240938755</t>
  </si>
  <si>
    <t>99845958</t>
  </si>
  <si>
    <t>Incipit perutilis tractatus magistri Iohannis Parkins interioris Templi socii siue explanatio quorundam capitulorum in tabula huius libelli contentorum grandi cum diligentia et studio ad iuuenum informationem ualde necessaria nouiter edita magnaq́[ue] diligentia reuisa ac castigata in edibus Henrici Smyth.</t>
  </si>
  <si>
    <t>By me Henry Smyth, dvvellyng vvythout Temple barre in saint Clementes paryshe]</t>
  </si>
  <si>
    <t>STC (2nd ed.) / 19632</t>
  </si>
  <si>
    <t>https://search.proquest.com/eebo/docview/2240924420</t>
  </si>
  <si>
    <t>99845959</t>
  </si>
  <si>
    <t>A treatise with a kalendar, and the proofes thereof, concerning the holy-daies and fasting-daies in England</t>
  </si>
  <si>
    <t>I. B., fl. 1598.</t>
  </si>
  <si>
    <t>Allison &amp; Rogers. Catholic Books, 61|STC (2nd ed.) / 1047</t>
  </si>
  <si>
    <t>https://search.proquest.com/eebo/docview/2240924398</t>
  </si>
  <si>
    <t>99845960</t>
  </si>
  <si>
    <t>A Christe[n] exhortacion vnto customable swearers What a righte [and] lawfull othe is: whan, and before whom it ought to be. ...</t>
  </si>
  <si>
    <t>By Nicholas Hyll, for Rycharde Kele</t>
  </si>
  <si>
    <t>STC (2nd ed.) / 1282</t>
  </si>
  <si>
    <t>https://search.proquest.com/eebo/docview/2240894779</t>
  </si>
  <si>
    <t>99845961</t>
  </si>
  <si>
    <t>A profitable booke of Master Iohn Perkins felow of the Inner Temple treating of the lawes of Engla[n]d</t>
  </si>
  <si>
    <t>STC (2nd ed.) / 19637</t>
  </si>
  <si>
    <t>https://search.proquest.com/eebo/docview/2240890299</t>
  </si>
  <si>
    <t>99845962</t>
  </si>
  <si>
    <t>By Nicholas Hyll, for John Wyghte</t>
  </si>
  <si>
    <t>STC (2nd ed.) / 1283</t>
  </si>
  <si>
    <t>https://search.proquest.com/eebo/docview/2240926156</t>
  </si>
  <si>
    <t>99845963</t>
  </si>
  <si>
    <t>The triall of true friendship or perfit mirror, wherby to discerne a trustie friend from a flattering parasite. Otherwise, A knacke to know a knaue from an honest man: by a perfit mirrour of both: soothly to say; trie ere you trust; beleeue no man rashly. No lesse profitable in obseruing, then pleasant in reading. By M.B.</t>
  </si>
  <si>
    <t>M. B., fl. 1596.</t>
  </si>
  <si>
    <t>By Valentine Simmes dwelling on Adling hill at the signe of the white swanne</t>
  </si>
  <si>
    <t>STC (2nd ed.) / 1053</t>
  </si>
  <si>
    <t>https://search.proquest.com/eebo/docview/2240904528</t>
  </si>
  <si>
    <t>99845964</t>
  </si>
  <si>
    <t>[Orpheus his iourney to hell and his musicke to the ghosts]</t>
  </si>
  <si>
    <t>R. B., fl. 1595.</t>
  </si>
  <si>
    <t>R. Johnes</t>
  </si>
  <si>
    <t>STC (2nd ed.) / 1060</t>
  </si>
  <si>
    <t>https://search.proquest.com/eebo/docview/2240894800</t>
  </si>
  <si>
    <t>99845965</t>
  </si>
  <si>
    <t>A discourse of conscience wherein is set downe the nature, properties, and differences thereof: as also the way to get and keepe good conscience.</t>
  </si>
  <si>
    <t>STC (2nd ed.) / 19696</t>
  </si>
  <si>
    <t>https://search.proquest.com/eebo/docview/2248524854</t>
  </si>
  <si>
    <t>99845965_152014</t>
  </si>
  <si>
    <t>https://search.proquest.com/eebo/docview/2264196141</t>
  </si>
  <si>
    <t>99845966</t>
  </si>
  <si>
    <t>A supplicatyon made by Robert Barnes doctoure in diuinitie, vnto the most excellent and redoubted prince kinge henrye the eyght. The articles for which this forsayde doctoure Barnes was condemned of our spiritualtye, are confirmed by the Scripture, doctoures and their awne [sic] lawe. After that he disputeth certayne comon places which also he confermeth with the Scripture, holye doctoures and their awne [sic] lawe</t>
  </si>
  <si>
    <t>STC (2nd ed.) / 1470</t>
  </si>
  <si>
    <t>https://search.proquest.com/eebo/docview/2240893550</t>
  </si>
  <si>
    <t>99845967</t>
  </si>
  <si>
    <t>Tvvelve rules, and vveapons concerning the spirituall battel Together with a briefe exposition vpon the sixteene Psalme: with two most worthie epistles, written in Latin by that most worthy and noble gentleman Iohn Picus Earle of Mirandula. And translated into English for the benefite of all good Christian souldiers in the spirituall battaile.</t>
  </si>
  <si>
    <t>Pico della Mirandola, Giovanni, 1463-1494.|W. H., fl. 1589.</t>
  </si>
  <si>
    <t>By Iohn Windet, for Iohn Daldern, and are to be sold in Canon lane at the signe of the vvhite horse</t>
  </si>
  <si>
    <t>STC (2nd ed.) / 19898a.3</t>
  </si>
  <si>
    <t>https://search.proquest.com/eebo/docview/2240924380</t>
  </si>
  <si>
    <t>99845968</t>
  </si>
  <si>
    <t>A briefe conference betwixt mans frailtie and faith VVherin is declared the true vse, and comfort of those blessings pronounced by Christ in the 5. of Mathew, that euery Christian man and woman ought to make and take hold of in their seuerall tentations and conflicts: with a newe addition of some comfort against the death of friends, together with a direction to other strength against other our frailties, noted in the booke vpon the Lords Praier. Laid downe in this plaine order of dialogue, to helpe, if it please God, the conceit and feeling of the simpliest. By Geruase Babington.</t>
  </si>
  <si>
    <t>Printed by Thomas Este for Thomas Chard,</t>
  </si>
  <si>
    <t>STC (2nd ed.) / 1083</t>
  </si>
  <si>
    <t>https://search.proquest.com/eebo/docview/2240926157</t>
  </si>
  <si>
    <t>99845969</t>
  </si>
  <si>
    <t>The vision of Pierce Plowman now fyrste imprynted by Roberte Crowley, dwellyng in Ely rentes in Holburne. Anno Domini. 1550. Cum priuilegio ad imprimendu[m] solum.</t>
  </si>
  <si>
    <t>STC (2nd ed.) / 19906</t>
  </si>
  <si>
    <t>https://search.proquest.com/eebo/docview/2240890268</t>
  </si>
  <si>
    <t>99845970</t>
  </si>
  <si>
    <t>Dauids harpe ful of moost delectable armony, newely strynged and set in tune by Theadore Basille</t>
  </si>
  <si>
    <t>In Botulph lane at the sygne of the whyte Beare, by Joh[a]n Mayler for Joh[a]n Gough</t>
  </si>
  <si>
    <t>STC (2nd ed.) / 1717</t>
  </si>
  <si>
    <t>https://search.proquest.com/eebo/docview/2240938790</t>
  </si>
  <si>
    <t>99845971</t>
  </si>
  <si>
    <t>The first set of madrigals and pastorals of 3. 4 and 5. parts. Newly composed by Francis Pilkington, Batchelor of Musicke and lutenist, and one of the Cathedrall Church of Christ and blessed Mary the Virgin in Chester</t>
  </si>
  <si>
    <t>Pilkington, Francis, d. 1638.</t>
  </si>
  <si>
    <t>Printed by M. L[ownes] I. B[rowne] and T. S[nodham] the assignes of W. Barley</t>
  </si>
  <si>
    <t>STC (2nd ed.) / 19923</t>
  </si>
  <si>
    <t>https://search.proquest.com/eebo/docview/2240893478</t>
  </si>
  <si>
    <t>99845972</t>
  </si>
  <si>
    <t>A sermon preached at Paules Crosse the second Sunday in Mychaelmas tearme last. 1590. By Geruase Babington D. of Diuinitie. Not printed before this 23. of August. 1591</t>
  </si>
  <si>
    <t>By Thomas Este, dwelling in Aldersgate streete at the signe of the Black Horse, and are there to be sould</t>
  </si>
  <si>
    <t>STC (2nd ed.) / 1092</t>
  </si>
  <si>
    <t>https://search.proquest.com/eebo/docview/2248526673</t>
  </si>
  <si>
    <t>99845973</t>
  </si>
  <si>
    <t>The second set of madrigals, and pastorals, of 3. 4. 5. and 6. parts apt for violls and voyces: newly composed by Francis Pilkington, Batchelar of Musicke, and lutenist, and chaunter of the Cathedrall Church of Christ, and blessed Mary the Virgin, in Chester.</t>
  </si>
  <si>
    <t>Pilkington, Francis, d. 1638.|Derby, William Stanley, Earl of, d. 1642.</t>
  </si>
  <si>
    <t>Printed by Thomas Snodham, for M[atthew] L[ownes] and A. B[rowne]</t>
  </si>
  <si>
    <t>STC (2nd ed.) / 19924</t>
  </si>
  <si>
    <t>https://search.proquest.com/eebo/docview/2248530978</t>
  </si>
  <si>
    <t>99845974</t>
  </si>
  <si>
    <t>Deuoreux Vertues teares for the losse of the most christian King Henry, third of that name, King of Fraunce; and the vntimely death, of the most noble &amp; heroicall gentleman, VValter Deuoreux, who was slaine before Roan in Fraunce. First written in French, by the most excellent and learned gentlewoman, Madam Geneuuefue, Petau Maulette. And paraphrastically translated into English. Ieruis Markham.</t>
  </si>
  <si>
    <t>Printed by I. Roberts, for Thomas Millington, and are to be sold at his shop in Corn-hill, vnder Saint Peters Church</t>
  </si>
  <si>
    <t>STC (2nd ed.) / 19793</t>
  </si>
  <si>
    <t>https://search.proquest.com/eebo/docview/2248522280</t>
  </si>
  <si>
    <t>99845975</t>
  </si>
  <si>
    <t>The golde[n] boke of christen matrimonye moost necessary [and] profitable for all the[m], that entend to liue quietly and godlye in the Christen state of holy wedlock newly set forthe in English by Theodore Basille.</t>
  </si>
  <si>
    <t>Bullinger, Heinrich, 1504-1575.|Becon, Thomas, 1512-1567.|Coverdale, Miles, 1488-1568.</t>
  </si>
  <si>
    <t>STC (2nd ed.) / 4045.5</t>
  </si>
  <si>
    <t>https://search.proquest.com/eebo/docview/2248524850</t>
  </si>
  <si>
    <t>99845976</t>
  </si>
  <si>
    <t>Saint Peters ten teares Ten teares of S. Peters, supposedly written vpon his weeping sorrowes for denying his maister Christ.</t>
  </si>
  <si>
    <t>Printed by Gabriel Simson for William Iones, and are to be solde at his shop neere Holburne conduict, at the signe of the Gunne</t>
  </si>
  <si>
    <t>STC (2nd ed.) / 19797</t>
  </si>
  <si>
    <t>https://search.proquest.com/eebo/docview/2248522314</t>
  </si>
  <si>
    <t>99845977</t>
  </si>
  <si>
    <t>Philochasander and Elanira the faire lady of Britaine Wherein is discouered the miserable passions of loue in exile, his vnspeakeable ioy receaued againe into fauour, with the deserued guerdon of perfit loue and constancie. By Henry Petowe.</t>
  </si>
  <si>
    <t>STC (2nd ed.) / 19808</t>
  </si>
  <si>
    <t>https://search.proquest.com/eebo/docview/2248525591</t>
  </si>
  <si>
    <t>99845978</t>
  </si>
  <si>
    <t>The iewell house of art and nature Conteining diuers rare and profitable inuentions, together with sundry new experimentes in the art of husbandry, distillation, and moulding. Faithfully and familiarly set downe, according to the authors owne experience, by Hugh Platte, of Lincolnes Inne Gentleman.</t>
  </si>
  <si>
    <t>Printed by Peter Short, dwelling on Breadstreat hill, at the signe of the Star, and are to be solde in Paules Churchyard</t>
  </si>
  <si>
    <t>STC (2nd ed.) / 19991</t>
  </si>
  <si>
    <t>https://search.proquest.com/eebo/docview/2264198156</t>
  </si>
  <si>
    <t>99845978_176637</t>
  </si>
  <si>
    <t>https://search.proquest.com/eebo/docview/2248522270</t>
  </si>
  <si>
    <t>99845979</t>
  </si>
  <si>
    <t>The tryumphes of Fraunces Petrarcke, translated out of Italian into English by Henrye Parker knyght, Lorde Morley. The tryumphe of loue. Of chastitie. Of death. Of fame. Of tyme. Of diuinitie</t>
  </si>
  <si>
    <t>Petrarca, Francesco, 1304-1374.|Morley, Henry Parker, Lord, 1476-1556.</t>
  </si>
  <si>
    <t>In Powles church-yarde at the sygne of the holy Ghost, by Iohn Cawood, prynter to the Quenes hyghnes</t>
  </si>
  <si>
    <t>STC (2nd ed.) / 19811</t>
  </si>
  <si>
    <t>https://search.proquest.com/eebo/docview/2240934053</t>
  </si>
  <si>
    <t>99845980</t>
  </si>
  <si>
    <t>Three [morall] treatises no lesse pleasau[nt] than necessary for all men to read[e,] wherof the one is called the learned prince, the other the fruites of foes, the thyrde the porte of rest.</t>
  </si>
  <si>
    <t>By Wyllyam Seres, dwellynge at the west ende of Poules at the signe of the Hedghogge. Cum priuilegio ad imprimendum solum</t>
  </si>
  <si>
    <t>STC (2nd ed.) / 20063.5</t>
  </si>
  <si>
    <t>https://search.proquest.com/eebo/docview/2240890266</t>
  </si>
  <si>
    <t>99845981</t>
  </si>
  <si>
    <t>Times iourney to seeke his daughter Truth and Truths letter to Fame of Englands excellencie.</t>
  </si>
  <si>
    <t>Pett, Peter, fl. 1599.</t>
  </si>
  <si>
    <t>Imprinted by F[elix] K[ingston] for Humfrey Lownes</t>
  </si>
  <si>
    <t>STC (2nd ed.) / 19818</t>
  </si>
  <si>
    <t>https://search.proquest.com/eebo/docview/2240941255</t>
  </si>
  <si>
    <t>99845982</t>
  </si>
  <si>
    <t>[The gouernans of vertue]</t>
  </si>
  <si>
    <t>STC (2nd ed.) / 1725</t>
  </si>
  <si>
    <t>https://search.proquest.com/eebo/docview/2240929401</t>
  </si>
  <si>
    <t>99845983</t>
  </si>
  <si>
    <t>Lectures of I.B. vpon the xii. Articles of our Christian faith briefely set forth for the comfort of the godly, and the better instruction of the simple and ignorant. Also hereunto is annexed a briefe and cleare confession of the Christian faith, conteining an hundreth articles, according to the order of the Creede of the Apostles. Written by that learned [and] godly martyr I.H. sometime Bishop of Glocester in his life time.</t>
  </si>
  <si>
    <t>STC (2nd ed.) / 1219</t>
  </si>
  <si>
    <t>https://search.proquest.com/eebo/docview/2240897753</t>
  </si>
  <si>
    <t>99845984</t>
  </si>
  <si>
    <t>The brideling, sadling and ryding, of a rich churle in Hampshire, by the subtill practise of one Iudeth Philips, a professed cunning woman, or fortune teller VVith a true discourse of her vnwomanly vsing of a trype wife, a widow, lately dwelling on the back side of S. Nicholas shambles in London, whom she with her conferates, likewise cosoned: for which fact, shee was at the Sessions house without New-gate arraigned, where she confessed the same, and had iudgement for her offence, to be whipped through the citie, the 14. of February, 1594.</t>
  </si>
  <si>
    <t>By T[homas] C[reede] and are to be solde by William Barley, at his shop in New-gate Market, neare Christ-Church</t>
  </si>
  <si>
    <t>STC (2nd ed.) / 19855</t>
  </si>
  <si>
    <t>https://search.proquest.com/eebo/docview/2240920420</t>
  </si>
  <si>
    <t>99845985</t>
  </si>
  <si>
    <t>Perkins, William, 1588-1602.</t>
  </si>
  <si>
    <t>STC (2nd ed.) / 19717</t>
  </si>
  <si>
    <t>https://search.proquest.com/eebo/docview/2240911016</t>
  </si>
  <si>
    <t>99845986</t>
  </si>
  <si>
    <t>A salve for a sicke man: or, a treatise containing the nature, differences, and kindes of death as also the right manner of dying well. And it may serve for spirituall instruction to 1. Mariners when they goe to sea. 2. Souldiers when they goe to battell. 3. Women when they travell with child.</t>
  </si>
  <si>
    <t>by Iohn Legatt</t>
  </si>
  <si>
    <t>STC (2nd ed.) / 19747.3</t>
  </si>
  <si>
    <t>https://search.proquest.com/eebo/docview/2264202565</t>
  </si>
  <si>
    <t>99845986_10921</t>
  </si>
  <si>
    <t>https://search.proquest.com/eebo/docview/2264196135</t>
  </si>
  <si>
    <t>99845987</t>
  </si>
  <si>
    <t>The life and death of the rich man and Lazarus anothomized by way of meditation. With the rich mans funerall sermon. By George Phillips.</t>
  </si>
  <si>
    <t>Printed [by Edward Allde] for Edward White, and are to be solde at his shop neere vnto the little north doore of Paules at the signe of the Gun</t>
  </si>
  <si>
    <t>STC (2nd ed.) / 19861</t>
  </si>
  <si>
    <t>https://search.proquest.com/eebo/docview/2240926347</t>
  </si>
  <si>
    <t>99845988</t>
  </si>
  <si>
    <t>By Iohn Charlewood, dwelling in Barbycan, at the signe of the halfe Eagle and Key</t>
  </si>
  <si>
    <t>STC (2nd ed.) / 19864</t>
  </si>
  <si>
    <t>https://search.proquest.com/eebo/docview/2240894791</t>
  </si>
  <si>
    <t>99845989</t>
  </si>
  <si>
    <t>A briefe and true declaration of the sicknesse, last wordes, and death of the King of Spaine Philip the second of that name who died in his Abbey of S. Laurence at Escuriall seuen miles from Madrill the 13. of September 1598. Written from Madrill in a Spanish letter, and translated into English according to the true copie.</t>
  </si>
  <si>
    <t>By Edm. Bollifant, for William Aspley</t>
  </si>
  <si>
    <t>STC (2nd ed.) / 19833.5</t>
  </si>
  <si>
    <t>https://search.proquest.com/eebo/docview/2240901282</t>
  </si>
  <si>
    <t>99845990</t>
  </si>
  <si>
    <t>An humble supplicacion vnto God for the restoring of hys holye woorde, vnto the churche of Englande, mooste mete to be sayde in these oure dayes, euen with teares of euery true [and] faythfull English harte.</t>
  </si>
  <si>
    <t>[By J. Lambrecht?] at the signe of the golde[n] bibell</t>
  </si>
  <si>
    <t>STC (2nd ed.) / 1730</t>
  </si>
  <si>
    <t>https://search.proquest.com/eebo/docview/2264196844</t>
  </si>
  <si>
    <t>99845990_10926</t>
  </si>
  <si>
    <t>https://search.proquest.com/eebo/docview/2248531046</t>
  </si>
  <si>
    <t>99845991</t>
  </si>
  <si>
    <t>Epicedium in obitum luctuosissimum honoratissimi omniumque virtutum encomio præstantissimi herois ac Domini Ludovici Linoxiæ &amp; Richmondiæ ducis inclytissimi, &amp;c. qui obijt in alba Aula Westmon. 16. die mens. Februar. Anno 1624. Scriptvm et oblatum a Conrado Pilovio Marauo Germano.</t>
  </si>
  <si>
    <t>Pilovius, Conradus.</t>
  </si>
  <si>
    <t>[B. Alsop]</t>
  </si>
  <si>
    <t>STC (2nd ed.) / 19934</t>
  </si>
  <si>
    <t>https://search.proquest.com/eebo/docview/2240937339</t>
  </si>
  <si>
    <t>99845992</t>
  </si>
  <si>
    <t>Vt hora, sic fugit vita. A commemoration on the life and death of the right Honourable, Sir Christopher Hatton, Knight, late Lord Chauncellor of England Wherin triumphant trueth reuiueth his memorie from the graue: exhorting nobilitie, gentrie, and duetifull subiects, to continue their obedience to God and her Maiestie, and to preuent by pollicie the perilous practises of euery ciuil and forrain enemy. Published by Iohn Phillips.</t>
  </si>
  <si>
    <t>Printed [by Edward Allde] for Edward White</t>
  </si>
  <si>
    <t>STC (2nd ed.) / 19876</t>
  </si>
  <si>
    <t>https://search.proquest.com/eebo/docview/2240901437</t>
  </si>
  <si>
    <t>99845993</t>
  </si>
  <si>
    <t>A frendly larum, or faythfull warnynge to the true harted subiectes of England Discoueryng the actes, and malicious myndes of those obstinate and rebellious papists that hope (as they terme it) to haue theyr golden day. By I. Phil.</t>
  </si>
  <si>
    <t>In Fleetstreete by William How: for Rycharde Iohnes</t>
  </si>
  <si>
    <t>STC (2nd ed.) / 19870</t>
  </si>
  <si>
    <t>https://search.proquest.com/eebo/docview/2240904536</t>
  </si>
  <si>
    <t>99845994</t>
  </si>
  <si>
    <t>A relation or iournall of the beginning and proceedings of the English plantation setled at Plimoth in New England, by certaine English aduenturers both merchants and others With their difficult passage, their safe ariuall, their ioyfull building of, and comfortable planting themselues in the now well defended towne of New Plimoth. As also a relation of foure seuerall discoueries since made by some of the same English planters there resident. I. In a iourney to Puckanokick ... II. In a voyage made by ten of them to the kingdome of Nawset ... III. In their iourney to the kingdome of Namaschet ... IIII. Their voyage to the Massachusets, and their entertainment there. With an answer to all such obiections as are in any way made against the lawfulnesse of English plantations in those parts.</t>
  </si>
  <si>
    <t>Bradford, William, 1588-1657.|Morton, George, d. 1624.|Winslow, Edward, 1595-1655.|Cushman, Robert, 1579?-1625.</t>
  </si>
  <si>
    <t>Printed [by J. Dawson] for Iohn Bellamie, and are to be sold at his shop at the two Greyhounds in Cornhill neere the Royall Exchange</t>
  </si>
  <si>
    <t>STC (2nd ed.) / 20074</t>
  </si>
  <si>
    <t>https://search.proquest.com/eebo/docview/2240890285</t>
  </si>
  <si>
    <t>99845995</t>
  </si>
  <si>
    <t>A verie excellent and delectable comedie, intituled Philotus Wherein we may perceiue the great inconveniences that fall out in the mariage betweene olde age and youth.</t>
  </si>
  <si>
    <t>Printed by Andro Hart, and are to be solde at his buith on the north-side of the gate, a litle beneath the Crosse</t>
  </si>
  <si>
    <t>STC (2nd ed.) / 19889</t>
  </si>
  <si>
    <t>https://search.proquest.com/eebo/docview/2240938761</t>
  </si>
  <si>
    <t>99845996</t>
  </si>
  <si>
    <t>An inuectyue agenst the moste wicked [and] detestable vice of swearing, newly co[m]piled by Theodore Basille</t>
  </si>
  <si>
    <t>STC (2nd ed.) / 1731</t>
  </si>
  <si>
    <t>https://search.proquest.com/eebo/docview/2240894790</t>
  </si>
  <si>
    <t>99845997</t>
  </si>
  <si>
    <t>A treatise vvriten by Iohan Valerian a greatte clerke of Italie, which is intitled in latin Pro sacerdotum barbis translated in to Englysshe</t>
  </si>
  <si>
    <t>Valeriano, Pierio, 1477-1560.</t>
  </si>
  <si>
    <t>STC (2nd ed.) / 19902</t>
  </si>
  <si>
    <t>https://search.proquest.com/eebo/docview/2240904523</t>
  </si>
  <si>
    <t>99845998</t>
  </si>
  <si>
    <t>Here is co[n]teyned the lyfe of Iohan Picus erle of Myrandula a grete lorde of Italy an excellent connynge man in all sciences, [and] verteous of lyuynge with dyuers epystles [and] other werkes of ye sayd Iohan Picus full of grete science vertue [and] wysedome, whose lyfe [and] werkes bene worthy [and] dygne to be redde and often to be had in memorye.</t>
  </si>
  <si>
    <t>In the Fletestrete at the sygne of the Sonne, by me Wynkyn de worde</t>
  </si>
  <si>
    <t>STC (2nd ed.) / 19898</t>
  </si>
  <si>
    <t>https://search.proquest.com/eebo/docview/2248516031</t>
  </si>
  <si>
    <t>99845999</t>
  </si>
  <si>
    <t>The pleasant history of the two angry women of Abington With the humorous mirth of Dicke Coomes and Nicholas Prouerbes, tvvo seruingmen. As it was lately playde by the right Honorable the Earle of Nottinghamn, Lord high Admirall his seruants. By Henry Porter Gent.</t>
  </si>
  <si>
    <t>Porter, Henry, fl. 1599.</t>
  </si>
  <si>
    <t>[By Edward Allde] for VVilliam Ferhrand [i.e. Ferbrand], and are to be solde at his shop at the corner of Colman streete neere Loathbury</t>
  </si>
  <si>
    <t>Greg, I, 161(b)|STC (2nd ed.) / 20122</t>
  </si>
  <si>
    <t>https://search.proquest.com/eebo/docview/2248524196</t>
  </si>
  <si>
    <t>99846000</t>
  </si>
  <si>
    <t>I playne Piers which can not flatter a plowe man men me call my speche is fowlle, yet marke the matter howe thynges may hap to fall</t>
  </si>
  <si>
    <t>Printed by N. Hill?</t>
  </si>
  <si>
    <t>STC (2nd ed.) / 19903a</t>
  </si>
  <si>
    <t>https://search.proquest.com/eebo/docview/2240929309</t>
  </si>
  <si>
    <t>99846001</t>
  </si>
  <si>
    <t>The pleasant historie of the two angrie women of Abington With the humorous mirthe of Dick Coomes and Nicholas Prouerbes, two seruingmen. As it was lately playde by the right Honorable the Earle of Nottinghamn, Lord high Admirall, his seruants. By Henry Porter Gent.</t>
  </si>
  <si>
    <t>[By Edward Allde] for Ioseph Hunt, and William Ferbrand, and are to be solde at the corner of Colman-streete, neere Loathburie</t>
  </si>
  <si>
    <t>Greg, I, 161(a)|STC (2nd ed.) / 20121.5</t>
  </si>
  <si>
    <t>https://search.proquest.com/eebo/docview/2240894787</t>
  </si>
  <si>
    <t>99846002</t>
  </si>
  <si>
    <t>Expositio capitum catecheseos religionis Christianae. Authore Iohanne Piscatore, professore sacrarum literarum in illustri Schola Herborensi</t>
  </si>
  <si>
    <t>Apud Richardum Field Typographum</t>
  </si>
  <si>
    <t>STC (2nd ed.) / 19960</t>
  </si>
  <si>
    <t>https://search.proquest.com/eebo/docview/2240890161</t>
  </si>
  <si>
    <t>99846003</t>
  </si>
  <si>
    <t>Animadversiones Joan. Piscatoris Arg. in Dialecticam P. Rami exemplis sacr. literarum passim illustratæ.</t>
  </si>
  <si>
    <t>Piscator, Johann, of Wittenberg.</t>
  </si>
  <si>
    <t>Excudebat H. Middletonus, pro Ioh. Harrisono &amp; Geor. Bishop</t>
  </si>
  <si>
    <t>STC (2nd ed.) / 19962</t>
  </si>
  <si>
    <t>https://search.proquest.com/eebo/docview/2240894710</t>
  </si>
  <si>
    <t>99846004</t>
  </si>
  <si>
    <t>The lavv out lavved or, The charter of the Gospell shewing the priviledge and prerogative of the saints by vertue of the covenant Wherein these foure points of doctrine are properly observed, plainely proved, both by Scripture, and reason: and pithily applyed. Viz: doctrine 1 That he that is in the state of grace lyeth in no knowne sinne, no sinne hath dominion over him. 2 That sinne though it doth not raigne in the saints, yet it doth remaine and dwell in them. 3 That the way to overcome sinne, is to get assurance of the love, and grace, and favour of God, whereby it is forgiven them. 4 That whosoever is under the law, sinne hath dominion over him. By that late faithfull and worthy minister of Iesus Christ. Iohn Preston. Doctor in divinity, chaplaine in ordinary to his Majestie, master of Emmanuel Colledge in Cambridge, and sometimes preacher of Lincolnes Inne.</t>
  </si>
  <si>
    <t>STC (2nd ed.) / 20230</t>
  </si>
  <si>
    <t>https://search.proquest.com/eebo/docview/2240938791</t>
  </si>
  <si>
    <t>99846005</t>
  </si>
  <si>
    <t>The saints submission and Sathans overthrow. Or, Sermons on James 4.7.  By that faithfull and reverend divine, Iohn Preston, Doctor in divinitie, Chaplaine in ordinarie to his Majestie, Master of Emmanuel Colledge, sometime preacher of Lincolnes-Inne</t>
  </si>
  <si>
    <t>Printed by J. D[awson] and are to be sold by Peter Cole at the signe of the Glove in Cornhill, neere the Royal-Exchange</t>
  </si>
  <si>
    <t>STC (2nd ed.) / 20266</t>
  </si>
  <si>
    <t>https://search.proquest.com/eebo/docview/2240890295</t>
  </si>
  <si>
    <t>99846006</t>
  </si>
  <si>
    <t>Eight sermons, preached by Iohn Prideaux, Doctor of Diuinity, Regius Professor, Vice-Chancellor of the Vniuersity of Oxford, and rector of Exceter Colledge. The severall texts and titles of the sermons, follow in the next leafe</t>
  </si>
  <si>
    <t>Prideaux, John, 1587-1650.</t>
  </si>
  <si>
    <t>by Felix Kyngston, for Iohn Budge, and are to be sold at his shop in Pauls Church-yard, at the signe of the greene Dragon</t>
  </si>
  <si>
    <t>STC (2nd ed.) / 20351</t>
  </si>
  <si>
    <t>https://search.proquest.com/eebo/docview/2240926666</t>
  </si>
  <si>
    <t>99846007</t>
  </si>
  <si>
    <t>A primmer, or boke of priuate prayer nedefull to bee vsed of all faythful Christians. Whiche boke is auctorised and set forth by the kynges Maiestye, to be taught, learned, read, and vsed of hys louyng subiectes. Contynue in prayer.</t>
  </si>
  <si>
    <t>Ex officina VVilhelmi Seres Tipographi</t>
  </si>
  <si>
    <t>STC (2nd ed.) / 20374</t>
  </si>
  <si>
    <t>https://search.proquest.com/eebo/docview/2240893483</t>
  </si>
  <si>
    <t>99846008</t>
  </si>
  <si>
    <t>In Botulphe lane at the sygne of the whyte Beare, by Iohn Mayler for Iohn Gough</t>
  </si>
  <si>
    <t>STC (2nd ed.) / 1740</t>
  </si>
  <si>
    <t>https://search.proquest.com/eebo/docview/2248526627</t>
  </si>
  <si>
    <t>99846009</t>
  </si>
  <si>
    <t>The lectures of Samuel Bird of Ipswidge upon the 11. chapter of the Epistle vnto the Hebrewes, and vpon the 38. Psalme</t>
  </si>
  <si>
    <t>Printed by Iohn Legate, Printer to the Vniversitie of Cambridge</t>
  </si>
  <si>
    <t>STC (2nd ed.) / 3088</t>
  </si>
  <si>
    <t>https://search.proquest.com/eebo/docview/2248531211</t>
  </si>
  <si>
    <t>99846010</t>
  </si>
  <si>
    <t>Platoes cap Cast at this yeare 1604, being leape-yeere.</t>
  </si>
  <si>
    <t>Evesdropper, Adam.</t>
  </si>
  <si>
    <t>Printed [by Thomas Purfoot] for Ieffrey Chorlton</t>
  </si>
  <si>
    <t>STC (2nd ed.) / 19975</t>
  </si>
  <si>
    <t>https://search.proquest.com/eebo/docview/2240926151</t>
  </si>
  <si>
    <t>99846011</t>
  </si>
  <si>
    <t>Pimlyco. Or, Runne Red-cap Tis a mad world at Hogsdon.</t>
  </si>
  <si>
    <t>Anon.|Skelton, John, 1460?-1529.</t>
  </si>
  <si>
    <t>Printed [by Thomas Purfoot] for Io: Busbie, and Geo: Loftis, and are to bee sould vnder St. Peters Church in Cornehill</t>
  </si>
  <si>
    <t>STC (2nd ed.) / 19936</t>
  </si>
  <si>
    <t>https://search.proquest.com/eebo/docview/2240917678</t>
  </si>
  <si>
    <t>99846012</t>
  </si>
  <si>
    <t>[The principles of christen religion]</t>
  </si>
  <si>
    <t>STC (2nd ed.) / 1752.7</t>
  </si>
  <si>
    <t>https://search.proquest.com/eebo/docview/2240897759</t>
  </si>
  <si>
    <t>99846013</t>
  </si>
  <si>
    <t>Menaecmi A pleasant and fine conceited comædie, taken out of the most excellent wittie poet Plautus: chosen purposely from out the rest, as least harmefull, and yet most delightfull. Written in English, by VV.VV.</t>
  </si>
  <si>
    <t>Plautus, Titus Maccius.|Warner, William, 1558?-1609.</t>
  </si>
  <si>
    <t>Printed by Tho. Creede, and are to be sold by William Barley, at his shop in Gratious streete</t>
  </si>
  <si>
    <t>Greg, I, 135|STC (2nd ed.) / 20002</t>
  </si>
  <si>
    <t>https://search.proquest.com/eebo/docview/2240890234</t>
  </si>
  <si>
    <t>99846014</t>
  </si>
  <si>
    <t>[The true defense of peace By T. Basille]</t>
  </si>
  <si>
    <t>In Botulph lane at the sygne of the whyte Beare, by Ioh[a]n Mayler for Ioh[a]n Gough</t>
  </si>
  <si>
    <t>STC (2nd ed.) / 1775</t>
  </si>
  <si>
    <t>https://search.proquest.com/eebo/docview/2240938745</t>
  </si>
  <si>
    <t>99846015</t>
  </si>
  <si>
    <t>[Adam Bell, Clim of the Clough, and William of Cloudesly]</t>
  </si>
  <si>
    <t>In Fletestrete at [the sy]gne of the Sonne, by me Ioh[an] [Byd]del</t>
  </si>
  <si>
    <t>STC (2nd ed.) / 1806</t>
  </si>
  <si>
    <t>https://search.proquest.com/eebo/docview/2240890325</t>
  </si>
  <si>
    <t>99846016</t>
  </si>
  <si>
    <t>The medytacyons of saint Bernarde</t>
  </si>
  <si>
    <t>In Fletestrete, at the sygne of the Sonne, by Wynkyn de Worde</t>
  </si>
  <si>
    <t>STC (2nd ed.) / 1918</t>
  </si>
  <si>
    <t>https://search.proquest.com/eebo/docview/2240897897</t>
  </si>
  <si>
    <t>99846017</t>
  </si>
  <si>
    <t>A summarie of the antiquities, and wonders of the worlde, abstracted out of the sixtene first bookes of the excellente historiographer Plinie, vvherein may be seene the wonderful workes of God in his creatures, translated oute of French into Englishe by I.A.</t>
  </si>
  <si>
    <t>Pliny, the Elder.|Alday, John|I. A.</t>
  </si>
  <si>
    <t>By Henry Denham, for Thomas Hacket, are are to be solde at his shop in Lumbert streate</t>
  </si>
  <si>
    <t>STC (2nd ed.) / 20031</t>
  </si>
  <si>
    <t>https://search.proquest.com/eebo/docview/2240890192</t>
  </si>
  <si>
    <t>99846018</t>
  </si>
  <si>
    <t>[The history of kyng Boccus, [and] Sydracke]</t>
  </si>
  <si>
    <t>Thomas Godfray?</t>
  </si>
  <si>
    <t>STC (2nd ed.) / 3187</t>
  </si>
  <si>
    <t>https://search.proquest.com/eebo/docview/2240904516</t>
  </si>
  <si>
    <t>99846019</t>
  </si>
  <si>
    <t>[The husbandmans practise, or prognostication]</t>
  </si>
  <si>
    <t>STC (2nd ed.) / 14009</t>
  </si>
  <si>
    <t>https://search.proquest.com/eebo/docview/2240890270</t>
  </si>
  <si>
    <t>99846020</t>
  </si>
  <si>
    <t>The secrets and wonders of the world A booke right rare and straunge, containing many excellent properties, giuen to man, beastes, foules, fishes and serpents, trees, plants &amp;c. Abstracted out of that excellent naturall historiographer Plinie. Translated out of French into English.</t>
  </si>
  <si>
    <t>Printed [by Henry Denham] for Thomas Hacket, are are to be solde at his shop in Lumberd streete, vnder the Popes head</t>
  </si>
  <si>
    <t>STC (2nd ed.) / 20032</t>
  </si>
  <si>
    <t>https://search.proquest.com/eebo/docview/2248522293</t>
  </si>
  <si>
    <t>99846021</t>
  </si>
  <si>
    <t>Allison &amp; Rogers. Catholic books, 121|STC (2nd ed.) / 3109</t>
  </si>
  <si>
    <t>https://search.proquest.com/eebo/docview/2269047325</t>
  </si>
  <si>
    <t>99846022</t>
  </si>
  <si>
    <t>Anno. xix. henrici vij Statuta bonum publicu[m] concernentia edita in parliamento tento apud westmonasteriu[m] xxv. die Januarij anno regni illustrissimi Domini nostri regis Henrici septum.</t>
  </si>
  <si>
    <t>Within Seynt Helens be Guillam Faques [the] kyng prynter.</t>
  </si>
  <si>
    <t>Beale, J.H.  Engl. law, S106|STC (2nd ed.) / 9357</t>
  </si>
  <si>
    <t>https://search.proquest.com/eebo/docview/2240901289</t>
  </si>
  <si>
    <t>99846023</t>
  </si>
  <si>
    <t>Anno primo Henrici octaui The kyng our souerayn lorde Henry the. viii. after the conquest, by the grace of god kynge of Englande and of Fraunce, and lorde of Irelande, at his parlyament holden at westmynster the. xxi. day of January, in the fyrste yere of his mooste noble reigne to the honour of god and hollye churche, and for the common weale and profyte of this his realme, by the assente of the lordes spyrytuall and temporall and the commons in this present parlyament assembled, and by auctoritie of the same: hath do to be ordayned, made and enacted certayne statutes and ordinaunces in maner and fourme folowyng.</t>
  </si>
  <si>
    <t>Beale, J.H.  Engl. law, S112|STC (2nd ed.) / 9359</t>
  </si>
  <si>
    <t>https://search.proquest.com/eebo/docview/2264192880</t>
  </si>
  <si>
    <t>99846023_10960</t>
  </si>
  <si>
    <t>https://search.proquest.com/eebo/docview/2248530392</t>
  </si>
  <si>
    <t>99846024</t>
  </si>
  <si>
    <t>Howe one may take profite of his enmyes [sic], translated out of Plutarche</t>
  </si>
  <si>
    <t>Plutarch.|Elyot, Thomas, Sir, 1490?-1546</t>
  </si>
  <si>
    <t>In Fletestrete by Thomas Berthelet, printer to the kynges most noble grace</t>
  </si>
  <si>
    <t>STC (2nd ed.) / 20052</t>
  </si>
  <si>
    <t>https://search.proquest.com/eebo/docview/2248525588</t>
  </si>
  <si>
    <t>99846025</t>
  </si>
  <si>
    <t>Anno. XXV. Henrici VIII. Actis made in the session of this present parliment, holden uppon prorogation at Westmynster, the .XXV. daye of Januarye, in the. XXV. yere of the reygne of oure mooste dradde soueraygne lorde kynge Henry the. VIII. ...</t>
  </si>
  <si>
    <t>In officina Thomae Bartheleti typis impres. Cum priuilegio ad imprimendum solum.</t>
  </si>
  <si>
    <t>STC (2nd ed.) / 9382</t>
  </si>
  <si>
    <t>https://search.proquest.com/eebo/docview/2248525589</t>
  </si>
  <si>
    <t>99846026</t>
  </si>
  <si>
    <t>The art of logike Plainely taught in the English tongue,  by M. Blundeuile of Newton Flotman in Norfolke, aswell according to the doctrine of Aristotle, as of all other moderne and best accounted authors thereof. A very necessarie booke for all young students in any profession to find out thereby the truth in any doubtfull speech, but specially for such zealous ministers as haue not beene brought vp in any Vniuersity, and yet are desirous to know how to defend by sound argumentes the true Christian doctrine, against all subtill sophisters, and cauelling schismatikes, [and] how to confute their false sillogismes, [and] captious arguments.</t>
  </si>
  <si>
    <t>STC (2nd ed.) / 3142</t>
  </si>
  <si>
    <t>https://search.proquest.com/eebo/docview/2248522305</t>
  </si>
  <si>
    <t>99846027</t>
  </si>
  <si>
    <t>Anno primo Edvvardi Sexti Statutes made in the parlamente begon at Westminster the fowerthe daye of Nouember, in the firste yeare of the reigne of our most dreade Souueraine lorde Edvvard the. VI. By the grace of God, kinge of England, Fraunce, and Irelande, defendour of the faithe, and of the Churche of Englande, and also of Irelande in earthe the supreme hed: and from thence continued to the xxiiii. daye of Decembre then nexte ensuyng, that is to saye in the first session of the same Parlamente, as foloweth.</t>
  </si>
  <si>
    <t>In ædibus Richardi Graftoni regii impressoris</t>
  </si>
  <si>
    <t>Beale, J. H.  Engl. law, S219|STC (2nd ed.) / 9421.4</t>
  </si>
  <si>
    <t>https://search.proquest.com/eebo/docview/2248524197</t>
  </si>
  <si>
    <t>99846028</t>
  </si>
  <si>
    <t>Inimicus amicus an excellent treatise, shewing, how a man may reape profit by his enemy.</t>
  </si>
  <si>
    <t>By V[alentine] S[immes] for Thomas Bushel [, and are to be sold the [sic] great north doore of Paules]</t>
  </si>
  <si>
    <t>STC (2nd ed.) / 20053</t>
  </si>
  <si>
    <t>https://search.proquest.com/eebo/docview/2240938744</t>
  </si>
  <si>
    <t>99846029</t>
  </si>
  <si>
    <t>Anno primo Edvvardi Sexti Statutes made in the parlamente begon at Westminstre the fowerth daie of Nouembre, in the first yere of the reigne of our most dreade souuerein lorde Edvvard the VI. By the grace of God, king of Englande, Fraunce, and Irelande, defendour of the faith, and of the Churche of Englande, and also of Ireland in earth the supreme hed: and from thens continued to the xxiiij. daie of Decembre then next ensuing, that is to saie, in the first session of the same parlamente, as foloweth.</t>
  </si>
  <si>
    <t>Beale, J. H.  Engl. law, S218|STC (2nd ed.) / 9421.3</t>
  </si>
  <si>
    <t>https://search.proquest.com/eebo/docview/2240938760</t>
  </si>
  <si>
    <t>99846030</t>
  </si>
  <si>
    <t>A pleasaunt disport of diuers noble personages: written in Italian by M. Iohn Bocace Florentine and poet laureat: in his boke vvhich is entituled Philocopo. And nowe Englished by H. G.</t>
  </si>
  <si>
    <t>In Pater Noster Rowe, at the signe of the Marmayd, by H. Bynneman, for Richard Smyth and Nicholas England.</t>
  </si>
  <si>
    <t>STC (2nd ed.) / 3180</t>
  </si>
  <si>
    <t>https://search.proquest.com/eebo/docview/2240890328</t>
  </si>
  <si>
    <t>99846031</t>
  </si>
  <si>
    <t>Statutes made in the Parliame[n]t, begon at Westmynster, the. iiii. day of Nouembre, in [the] first yere of the reigne of our most dread souereygne lorde Edvvard the. VI. By the grace of God kynge of Englande, Fraunce, a[nd] Irelande, defendor of the faithe, a[nd] of the Churche of England, a[nd] also of Ireland, in earth the supreme heade: and from thens continued to the. xxiiii. daye of December, then nexte ensuyng, that is to say, in [the] first session of the same parliame[n]t, as foloweth</t>
  </si>
  <si>
    <t>In ædibus Richardi Graftoni regij impressoris. Cum gratio [and] priuilegio ad imprimendum solum</t>
  </si>
  <si>
    <t>STC (2nd ed.) / 9419</t>
  </si>
  <si>
    <t>https://search.proquest.com/eebo/docview/2240894722</t>
  </si>
  <si>
    <t>99846032</t>
  </si>
  <si>
    <t>Orlando inamorato the three first bookes of that famous noble gentleman and learned poet, Mathew Maria Boiardo Earle of Scandiano in Lombardie. Done into English heroicall verse, by R.T. Gentleman</t>
  </si>
  <si>
    <t>Boiardo, Matteo Maria, 1440 or 41-1494.|Tofte, Robert, 1561-1620.</t>
  </si>
  <si>
    <t>By Valentine Sims, dwelling on Adling hil at the signe of the white Swanne.</t>
  </si>
  <si>
    <t>STC (2nd ed.) / 3216</t>
  </si>
  <si>
    <t>https://search.proquest.com/eebo/docview/2240910996</t>
  </si>
  <si>
    <t>99846033</t>
  </si>
  <si>
    <t>Statutes made in the parliame[n]t begon at Westmynster, the. iiii. day of Nouembre, in [the] first yere of the reigne of our most dread souereygne lorde Edvvard the. VI. By the grace of God kynge of Englande, Fraunce, a[nd] Irelande, defendor of the faithe, a[nd] of the Churche of England, a[nd] also of Ireland, in earth the supreme heade: and from thens continued to the. xxiiii. daye of December, then nexte ensuyng, that is to say, in [the] first session of the same parliame[n]t, as foloweth.</t>
  </si>
  <si>
    <t>In ædibus Richardi Graftoni regij impressoris. Cum gracia [and] priuilegio ad imprimendum solum</t>
  </si>
  <si>
    <t>STC (2nd ed.) / 9420</t>
  </si>
  <si>
    <t>https://search.proquest.com/eebo/docview/2240913721</t>
  </si>
  <si>
    <t>99846034</t>
  </si>
  <si>
    <t>Anno secundo et tertio Edouardi sexti Actes made in the session of this present parliament, holden vpon prorogacion at Westminster the fourth daie of Nouember, in the second yere of oure moste drad souereigne lorde Edward the VI. [...]</t>
  </si>
  <si>
    <t>In ædibus Richardi Graftoni. Regij impressoris</t>
  </si>
  <si>
    <t>STC (2nd ed.) / 9422</t>
  </si>
  <si>
    <t>https://search.proquest.com/eebo/docview/2240929278</t>
  </si>
  <si>
    <t>99846035</t>
  </si>
  <si>
    <t>A primer of boke of priuate praier nedeful to be vsed of all faythfull Christians. Whyche booke is to be vsed of all out louyng subiectes.</t>
  </si>
  <si>
    <t>ex officina VVilhelmi Seres typographi</t>
  </si>
  <si>
    <t>STC (2nd ed.) / 20375</t>
  </si>
  <si>
    <t>https://search.proquest.com/eebo/docview/2240944194</t>
  </si>
  <si>
    <t>99846036</t>
  </si>
  <si>
    <t>A profitable vvorke to this vvhole kingdome Concerning the mending of all high-wayes as also for vvaters and iron workes. Written by Tho: Procter Esquire.</t>
  </si>
  <si>
    <t>[By E. Allde]</t>
  </si>
  <si>
    <t>STC (2nd ed.) / 20401</t>
  </si>
  <si>
    <t>https://search.proquest.com/eebo/docview/2240929301</t>
  </si>
  <si>
    <t>99846037</t>
  </si>
  <si>
    <t>[Boke of Saint Albans]</t>
  </si>
  <si>
    <t>In Paules church yarde at the sygne of the Lambe by Abraham Vele</t>
  </si>
  <si>
    <t>STC (2nd ed.) / 3311</t>
  </si>
  <si>
    <t>https://search.proquest.com/eebo/docview/2240937246</t>
  </si>
  <si>
    <t>99846038</t>
  </si>
  <si>
    <t>Tho. wyatis translatyon of Plutarckes boke, of the quyete of mynde</t>
  </si>
  <si>
    <t>Plutarch.|Wyatt, Thomas, Sir, 1503?-1542.</t>
  </si>
  <si>
    <t>In Fletestrete by Richarde Pynson, printer to the kynges moost noble gracc [sic]</t>
  </si>
  <si>
    <t>STC (2nd ed.) / 20058.5</t>
  </si>
  <si>
    <t>https://search.proquest.com/eebo/docview/2240904530</t>
  </si>
  <si>
    <t>99846039</t>
  </si>
  <si>
    <t>The righteous mans way Wherein are given certaine directions, how men may profitably meditate upon the Commandements of God: that so through such manner of meditation, the Lordes Commandements may finde place in mens hearts, to serve in them as guides unto all their actions and thoughts. Directions most needfull for these times, seeing most men laying the commandements of God aside, doe leade their lives in disobedience to Gods commandements; and this, not onely to the scandall of Christian religion, but also to the extreame hazard of their own salvation.</t>
  </si>
  <si>
    <t>Proctor, Thomas, fl. 1621.</t>
  </si>
  <si>
    <t>STC (2nd ed.) / 20411</t>
  </si>
  <si>
    <t>https://search.proquest.com/eebo/docview/2240937235</t>
  </si>
  <si>
    <t>99846040</t>
  </si>
  <si>
    <t>Anno tertio et quarto Edouardi sexti Actes made in the session of this present parliament, holden vpon prorogacion at Westminster the. iiii. daie of Nouember, in the third yere of the reigne of oure moste drade souereigne lord Edward the VI. [...].</t>
  </si>
  <si>
    <t>Richardus Grafton. typographus regius excudebat.</t>
  </si>
  <si>
    <t>Beale, J. H.  Engl. law, S226|STC (2nd ed.) / 9429</t>
  </si>
  <si>
    <t>https://search.proquest.com/eebo/docview/2240924388</t>
  </si>
  <si>
    <t>99846041</t>
  </si>
  <si>
    <t>A true table of all such fees as are due to the Bishop of London and all his depending officers, as commissaryes, registers, proctors, and apparitors, as hath been given in to his Majestyes commissioners in Starchamber under their own hands in the month of November M. DC. XXX. Whereto is added a true discovery of such fees ordinarily exacted by them upon his Majestyes good subjects contrary to this their own table and the statute laws of the land. Published by Steven Puckell and sent as a love token for his countryes good.</t>
  </si>
  <si>
    <t>Puckell, Steven.</t>
  </si>
  <si>
    <t>successors of G. Thorpe]</t>
  </si>
  <si>
    <t>STC (2nd ed.) / 20484</t>
  </si>
  <si>
    <t>https://search.proquest.com/eebo/docview/2240894798</t>
  </si>
  <si>
    <t>99846042</t>
  </si>
  <si>
    <t>A mery p[ro]nosticacion for the yere of Chrystes incarnacyon a thousande fyue hundreth fortye [and] foure this to pronostycate I may be bolde that wha[n] the newe yere is come gone is ye olde.</t>
  </si>
  <si>
    <t>Printed by W. Middleton?</t>
  </si>
  <si>
    <t>STC (2nd ed.) / 394.5</t>
  </si>
  <si>
    <t>https://search.proquest.com/eebo/docview/2240929313</t>
  </si>
  <si>
    <t>99846043</t>
  </si>
  <si>
    <t>Prognostycacion, and almanacke of two shepherdes necessarye for all housholders,</t>
  </si>
  <si>
    <t>Imprynte[d] by me Robert wyer: dwe[l]lynge in Seynt Martyns parysshe, in the Duke of Suffolkes rentges [sic], besyde charynge Crosse</t>
  </si>
  <si>
    <t>STC (2nd ed.) / 399.7</t>
  </si>
  <si>
    <t>https://search.proquest.com/eebo/docview/2240938781</t>
  </si>
  <si>
    <t>99846044</t>
  </si>
  <si>
    <t>The education or bringinge vp of children, translated oute of Plutarche by syr Thomas Eliot knyght</t>
  </si>
  <si>
    <t>STC (2nd ed.) / 20057</t>
  </si>
  <si>
    <t>https://search.proquest.com/eebo/docview/2240901416</t>
  </si>
  <si>
    <t>99846045</t>
  </si>
  <si>
    <t>A president for parentes, teaching the vertuous training vp of children and holesome information of yongmen. / Written in greke by the prudent and wise phylosopher Chœroneus [sic] Plutarchus, translated and partly augmented by Ed. Grant: very profitable to be read of all those that desire to be parents of vertuous children. Anno. 1571. Seene and allowed according to the Quenes iniunctions.</t>
  </si>
  <si>
    <t>Plutarch.|Grant, Edward, 1540?-1601.</t>
  </si>
  <si>
    <t>STC (2nd ed.) / 20057.5</t>
  </si>
  <si>
    <t>https://search.proquest.com/eebo/docview/2240937236</t>
  </si>
  <si>
    <t>99846046</t>
  </si>
  <si>
    <t>A short summe of the vvhole catechisme Wherein the question is propounded and answered, for the greater ease of the common people and children, of Saint Saueries in Southwarke. First gethered by Mr. Thomas Ratliffe minister of Gods word in Saint Saueries in Southwarke.</t>
  </si>
  <si>
    <t>Printed by Edw: All-de, for Henry Gosson, and are to be solde at his shop on London-Bridge</t>
  </si>
  <si>
    <t>STC (2nd ed.) / 20747</t>
  </si>
  <si>
    <t>https://search.proquest.com/eebo/docview/2240890332</t>
  </si>
  <si>
    <t>99846047</t>
  </si>
  <si>
    <t>The passionate poet VVith a description of the Thracian Ismarus. By T.P.</t>
  </si>
  <si>
    <t>Printed by Valentine Simmes, dwelling on Adling hill at the signe of the white Swanne</t>
  </si>
  <si>
    <t>STC (2nd ed.) / 20167</t>
  </si>
  <si>
    <t>https://search.proquest.com/eebo/docview/2240894774</t>
  </si>
  <si>
    <t>99846049</t>
  </si>
  <si>
    <t>The triumphs of Gods revenge against the crying and execrable sinne of murther Expressed in thirty severall tragicall histories, (digested into six bookes) which containe great variety of memorable accidents, historicall, morall, and devine. Written by Iohn Reynolds.</t>
  </si>
  <si>
    <t>Printed by Edward Griffin for William Lee, and are to be sold at his shop in Fleetstreet, at the signe of the Turkes Head, neere the Mitre Taverne</t>
  </si>
  <si>
    <t>STC (2nd ed.) / 20945</t>
  </si>
  <si>
    <t>https://search.proquest.com/eebo/docview/2248524783</t>
  </si>
  <si>
    <t>99846050</t>
  </si>
  <si>
    <t>Riders dictionarie, corrected and augmented with the addition of many hundred words both out of the law, and out of the Latine, French, and other languages, such as were and are with us in common use, but never printed till now, to the perfecting of the worke. The barbarous words which were many hundreds are expunged, to the helpe of young scholars, which before they used in stead of good words. ... Also hereunto is annexed certaine tables of weights and measures, the valuation of auncient and moderne coines; as also a table of the Hebrew, Greeke, and Latine measures, reduced to our English standard and assise: and the weights used in physicke, none of which were ever in Riders worke. Whereunto is joyned a dictionarie etymologicall, deriving each word from his proper fountaine, the first that ever was extant in this kind, with many worthy castigations and additions, in this last edition, as will appeare in the title and epistle before it. Now newly corrected and greatly augmented by Fr</t>
  </si>
  <si>
    <t>Imprinted by Felix Kingston for Richard Whitaker</t>
  </si>
  <si>
    <t>STC (2nd ed.) / 21036b</t>
  </si>
  <si>
    <t>https://search.proquest.com/eebo/docview/2264194254</t>
  </si>
  <si>
    <t>99846051</t>
  </si>
  <si>
    <t>A handefull of pleasant delites containing sudrie new sonets and delectable histories, in diuers kindes of meeter. Newly deuised to the newest tunes that are now in vse, to be sung: euerie sonet orderly pointed to his proper tune. With new additions of certain songs, to verie late deuised notes, not commonly knowen, nor vsed heretofore, by Clement Robinson, and diuers others.</t>
  </si>
  <si>
    <t>Printed by Richard Ihones: dwelling at the signe of the Rose and Crowne, neare Holburne Bridge</t>
  </si>
  <si>
    <t>STC (2nd ed.) / 21105</t>
  </si>
  <si>
    <t>https://search.proquest.com/eebo/docview/2248520075</t>
  </si>
  <si>
    <t>99846052</t>
  </si>
  <si>
    <t>The summe of Christianitie reduced vnto eight propositions, briefly &amp; plainly confirmed out of holy woorde of God</t>
  </si>
  <si>
    <t>Rogers, John, fl. 1560-1580.</t>
  </si>
  <si>
    <t>STC (2nd ed.) / 21184.5</t>
  </si>
  <si>
    <t>https://search.proquest.com/eebo/docview/2248525628</t>
  </si>
  <si>
    <t>99846053</t>
  </si>
  <si>
    <t>The doctrine of faith Wherin are practically handled twelve principall points, which explaine the nature and use of it. By Io: Rogers, preacher of Gods Word at Dedham in Essex.</t>
  </si>
  <si>
    <t>Printed by Iohn Dawson for Ione Newbery and Henry Overton, and are to be sold at their shops in Popes-Head Alley</t>
  </si>
  <si>
    <t>STC (2nd ed.) / 21190</t>
  </si>
  <si>
    <t>https://search.proquest.com/eebo/docview/2248516597</t>
  </si>
  <si>
    <t>99846054</t>
  </si>
  <si>
    <t>An exposition vpon some select Psalmes of David conteining great store of most excellent and comfortable doctrine, and instruction for all those that (vnder the burthen of sinne) thirst for comfort in Christ Iesus. Written by that faithfull servant of God, M. Robert Rollok, sometime pastour in the Church of Edinburgh: and translated out of Latine into English, by C. L. minister of the Gospell of Christ at Dudingstoun. The number of the psalmes are set downe in the page following.</t>
  </si>
  <si>
    <t>Rollock, Robert, 1555?-1599.|Lumsden, Charles, ca. 1561-1630.</t>
  </si>
  <si>
    <t>Printed by Robert Walde graue printer to the Kings Majestie</t>
  </si>
  <si>
    <t>STC (2nd ed.) / 21276</t>
  </si>
  <si>
    <t>https://search.proquest.com/eebo/docview/2240938794</t>
  </si>
  <si>
    <t>99846055</t>
  </si>
  <si>
    <t>Romes vvickednes. Or, VVicked Rome, with her seven deadly sins of lying, whoring, swearing, blaspheming, pride, drunkennesse, covetousnesse. Now raging and raigning amongst them, layd open to the view of the world.</t>
  </si>
  <si>
    <t>Printed by A. M[atthewes] for Iohn Wright the younger, to be sold at his Shop at the upper ende of the Old-bayley neere Newgate</t>
  </si>
  <si>
    <t>STC (2nd ed.) / 21303</t>
  </si>
  <si>
    <t>https://search.proquest.com/eebo/docview/2240929227</t>
  </si>
  <si>
    <t>99846056</t>
  </si>
  <si>
    <t>Rerum Iudaicarum memorabiliorum Ab exitu ex Ægypto ad ultimum usque Hierosolymitanum excidium, liber quartus. Authore Alexandro Rossæo Aberdonense.</t>
  </si>
  <si>
    <t>Excudebat Thomas Harperus, sumptibus auctoris</t>
  </si>
  <si>
    <t>STC (2nd ed.) / 21329</t>
  </si>
  <si>
    <t>https://search.proquest.com/eebo/docview/2248523385</t>
  </si>
  <si>
    <t>99846057</t>
  </si>
  <si>
    <t>A crevv of kind gossips, all met to be merrie complayning of their husbands, with their husbands ansvveres in their owne defence. Written, and newly inlarged by S.R.</t>
  </si>
  <si>
    <t>Printed by W. W[hite] for Iohn Deane, and are to be sold at his shoppe at Temple-barre</t>
  </si>
  <si>
    <t>STC (2nd ed.) / 21414</t>
  </si>
  <si>
    <t>https://search.proquest.com/eebo/docview/2240937238</t>
  </si>
  <si>
    <t>99846058</t>
  </si>
  <si>
    <t>Propositio clarissimi oratoris. Magistri Iohannis Russell</t>
  </si>
  <si>
    <t>Russell, John, d. 1494.</t>
  </si>
  <si>
    <t>Duff 367|STC (2nd ed.) / 21458</t>
  </si>
  <si>
    <t>https://search.proquest.com/eebo/docview/2240901405</t>
  </si>
  <si>
    <t>99846059</t>
  </si>
  <si>
    <t>Vertues due: or, A true modell of the life of the right Honourable Katharine Howard, late Countesse of Nottingham, deceased. By T.P. Gentleman</t>
  </si>
  <si>
    <t>By Simon Stafford, dwelling in Hosier lane, neere Smith-field</t>
  </si>
  <si>
    <t>STC (2nd ed.) / 20169</t>
  </si>
  <si>
    <t>https://search.proquest.com/eebo/docview/2240901306</t>
  </si>
  <si>
    <t>99846060</t>
  </si>
  <si>
    <t>Panolbion, or, The blessednes of the saints. By A.S. preacher of the Word</t>
  </si>
  <si>
    <t>A. S., preacher of the word.|Streater, Aaron, b. 1609 or 10|Symmer, Archibald</t>
  </si>
  <si>
    <t>[A. Matthewes?] for VVilliam Sheares</t>
  </si>
  <si>
    <t>STC (2nd ed.) / 21480</t>
  </si>
  <si>
    <t>https://search.proquest.com/eebo/docview/2240926661</t>
  </si>
  <si>
    <t>99846061</t>
  </si>
  <si>
    <t>https://search.proquest.com/eebo/docview/2240901413</t>
  </si>
  <si>
    <t>99846062</t>
  </si>
  <si>
    <t>A true reporte or description of an horrible, wofull, and moste lamentable murther doen in the citie of Bristowe by one Ihon Kynnestar, a sherman by his occupation, declaryng howe wickedly he murthered his owne wife, in the monethe of August laste paste, and beyng taken, was ha[n]ged the same moneth 1572 and now newly set forth in print the .xxv. daie of the monethe of Ianuary. 1573.</t>
  </si>
  <si>
    <t>D. S., fl. 1573.|Sterrie, D.|Smith, Jude.</t>
  </si>
  <si>
    <t>By Henry Kirkham</t>
  </si>
  <si>
    <t>STC (2nd ed.) / 21485</t>
  </si>
  <si>
    <t>https://search.proquest.com/eebo/docview/2240944181</t>
  </si>
  <si>
    <t>99846063</t>
  </si>
  <si>
    <t>A VVelch bayte to spare prouender. Or, A looking backe vpon the times past Written dialogue wise. This booke is diuided into three parts, the first, a briefe discourse of Englands securitie, while her late Maiestie was liuing, with the maner of her proceeding in gouernment, especially towards the papists and puritanes of England, whereof a letter written late before her death, specifics, as followeth in this first part. The second, a description of the distractions during her Maiesties sickenesse with the composing of them. The third, of the aptnesse of the English and the Scotte to incorporate and become one entire monarchie: with the meanes of preseruing their vnion euerlastingly, added therevnto.</t>
  </si>
  <si>
    <t>STC (2nd ed.) / 20170</t>
  </si>
  <si>
    <t>https://search.proquest.com/eebo/docview/2240929383</t>
  </si>
  <si>
    <t>99846064</t>
  </si>
  <si>
    <t>To the most irreuerend Pope-holy Fathers of the two seminaries at Rheimes and Rome A confirmation of the xposition of the former emblemes, containing a messe of spirituall sonnets, or two paire of pastorall Eclogues, in rurall meeter: for the Kings crowne and dignitie, against the Popes miter and rochet.</t>
  </si>
  <si>
    <t>G. W. P. S.</t>
  </si>
  <si>
    <t>STC (2nd ed.) / 21493</t>
  </si>
  <si>
    <t>https://search.proquest.com/eebo/docview/2240941247</t>
  </si>
  <si>
    <t>99846065</t>
  </si>
  <si>
    <t>The arithmeticall jevvell: or The vse of a small table whereby is speedily wrought, as well all arithmeticall workes in whole numbers, as all fractionall operations, without fraction or reduction. Inuented by William Pratt. Published by his Maiesties priuiledge, granted to the inuentor, vnder the Great Seale of England.</t>
  </si>
  <si>
    <t>Pratt, William, fl. 1616-1624.</t>
  </si>
  <si>
    <t>Printed by Io: Beale</t>
  </si>
  <si>
    <t>STC (2nd ed.) / 20187a</t>
  </si>
  <si>
    <t>https://search.proquest.com/eebo/docview/2240904542</t>
  </si>
  <si>
    <t>99846066</t>
  </si>
  <si>
    <t>The safegarde of saylers, or great rutter Contayning the courses, dystances, deapths, soundings, flouds and ebbes, with the marks for the entring of sundry harboroughs both of England, Fraunce, Spaine, Ireland, Flaunders, and the Soundes of Denmarke, with other necessarie rules of common nauigation. Translated out of Dutch into English by Robert Norman hydrogropher [sic].</t>
  </si>
  <si>
    <t>Antoniszoon, Cornelis, b. ca. 1499.|Norman, Robert, fl. 1590.</t>
  </si>
  <si>
    <t>STC (2nd ed.) / 21547</t>
  </si>
  <si>
    <t>https://search.proquest.com/eebo/docview/2240893549</t>
  </si>
  <si>
    <t>99846067</t>
  </si>
  <si>
    <t>The safegarde of saylers, or great rutter Contayning the courses, distances, soundings, flouds and ebbes, with the marks for the entring of sundry harboroughs both of England, Fraunce, Spaine, Ireland, Flaunders, and the soundes of Denmarke, with other necessarie rules of common nauigation. Translated out of Dutch into English by Robert Norman hydrographer. And newly corrected and augmented by E.W.</t>
  </si>
  <si>
    <t>Antoniszoon, Cornelis, b. ca. 1499.|Norman, Robert, fl. 1590.|Wright, Edward, 1558?-1615.</t>
  </si>
  <si>
    <t>By E. Allde for H. Astley, and are to bee solde at his shop, at the corner of S. Magnus Church</t>
  </si>
  <si>
    <t>STC (2nd ed.) / 21549</t>
  </si>
  <si>
    <t>https://search.proquest.com/eebo/docview/2240926161</t>
  </si>
  <si>
    <t>99846068</t>
  </si>
  <si>
    <t>Hawking, hunting, and fishing, with the true measures of blowing</t>
  </si>
  <si>
    <t>Printed by Edward Allde, and are to be solde at the Long Shop adioyning vnto Saint Mildreds Church in the Pultrie</t>
  </si>
  <si>
    <t>STC (2nd ed.) / 3313</t>
  </si>
  <si>
    <t>https://search.proquest.com/eebo/docview/2248516605</t>
  </si>
  <si>
    <t>99846068_9862</t>
  </si>
  <si>
    <t>https://search.proquest.com/eebo/docview/2264197812</t>
  </si>
  <si>
    <t>99846069</t>
  </si>
  <si>
    <t>A lamentable tragedy mixed ful of pleasant mirth, conteyning the life of Cambises king of Percia from the beginning of his kingdome vnto his death, his one good deed of execution, after that many wicked deeds and tirannous murders, committed by and through him, and last of all, his odious death by Gods iustice appointed. Doon in such order as foloweth. By Thomas Preston. The diuision of the partes. ...</t>
  </si>
  <si>
    <t>Preston, Thomas, 1537-1598.</t>
  </si>
  <si>
    <t>By Iohn Allde</t>
  </si>
  <si>
    <t>Greg, I, 56(a)|STC (2nd ed.) / 20287</t>
  </si>
  <si>
    <t>https://search.proquest.com/eebo/docview/2240940558</t>
  </si>
  <si>
    <t>99846070</t>
  </si>
  <si>
    <t>A boke of presidentes exactlye written in maner of a register, newelye corrected wyth addicions of dyuers necessary presidents mete for al suche, as desire to learne the fourme and maner howe to make all maner of euidences [and] instruments as in the table of this booke more plainlye appeareth.</t>
  </si>
  <si>
    <t>In Fletestrete within temple barre, at the signe of the hande and starre, by Richard Tottyll]</t>
  </si>
  <si>
    <t>STC (2nd ed.) / 3334</t>
  </si>
  <si>
    <t>https://search.proquest.com/eebo/docview/2240897816</t>
  </si>
  <si>
    <t>99846071</t>
  </si>
  <si>
    <t>A lamentable tragedie, mixed full of plesant mirth, containing the life of Cambises king of Percia from the beginning of his kingdome, vnto his death, his one good deed of execution, after that many wicked deedes and tyrannous murders, committed by and through him, and last of all, his odious death by Gods iustice appointed. Done in such order as followeth. By Thomas Preston. The diuision of the parts. ...</t>
  </si>
  <si>
    <t>Greg, I, 56(b)|STC (2nd ed.) / 20288</t>
  </si>
  <si>
    <t>https://search.proquest.com/eebo/docview/2240898002</t>
  </si>
  <si>
    <t>99846072</t>
  </si>
  <si>
    <t>De termino Mich[ael]is. Anno. xxj. H. vi</t>
  </si>
  <si>
    <t>[Imprynted by my Robert Redman. Cum priuilegio a rege indulto</t>
  </si>
  <si>
    <t>Beale, J.H.  Engl. law, R151|STC (2nd ed.) / 9699</t>
  </si>
  <si>
    <t>https://search.proquest.com/eebo/docview/2240924457</t>
  </si>
  <si>
    <t>99846073</t>
  </si>
  <si>
    <t>De termino sancti Michaelis Anno regni regis Henrici sexti vicesimo secundo</t>
  </si>
  <si>
    <t>Enprented by my Robert Redman. Cum priuilegio a rege indulto</t>
  </si>
  <si>
    <t>Beale, J.H.  Engl. law, R156|STC (2nd ed.) / 9705</t>
  </si>
  <si>
    <t>https://search.proquest.com/eebo/docview/2240929111</t>
  </si>
  <si>
    <t>99846074</t>
  </si>
  <si>
    <t>A boke of presidentes exactelye written in maner of a register, newelye imprinted augmented and corrected with addicions of diuerse necessary and sundry presidentes meete for al suche persons to knowe, as desire to learne the fourme and maner how to make all maner of euidences and instruments. The particulers wherof shal appere more playnly in the table of this present booke.</t>
  </si>
  <si>
    <t>In Fletestrete within temple barre, at the signe of the hande and starre, by Richard Tottyll</t>
  </si>
  <si>
    <t>STC (2nd ed.) / 3335</t>
  </si>
  <si>
    <t>https://search.proquest.com/eebo/docview/2240924376</t>
  </si>
  <si>
    <t>99846076</t>
  </si>
  <si>
    <t>De termino sancti Michaelis anno regni regis Henrici sexti post conq[uestu]m vicesimo septimo</t>
  </si>
  <si>
    <t>In Fletestrete at the signe of the hand, and starre by Richard Tottel, dwelling within Temple barre]</t>
  </si>
  <si>
    <t>Beale, J.H.  Engl. law, R163|STC (2nd ed.) / 9712</t>
  </si>
  <si>
    <t>https://search.proquest.com/eebo/docview/2240926334</t>
  </si>
  <si>
    <t>99846077</t>
  </si>
  <si>
    <t>Musarum deliciae Contayning more then a select century of royall Latine anagrams, besides diverse written in English, upon the sacred name and titles of our dread soveraigne and of his dearest consort, and their most princely progeny. Together with apposite anagrams upon all the English monarchs that have lived and died since the union of the royall roses and houses of Yorke and Lancaster. Some few of those extracted from his Maiesties imperiall name, have been heretofore presented to his royall hands with gracious acceptance. The Latine anagrammes are expressed in English verses in the opposite columne. Perused anew, and now published altogether, (with the authors assent) by Arthur Pyne Esquire, to whom the anagrams made in honour of the Prince his Highnesse were in speciall manner directed.</t>
  </si>
  <si>
    <t>Pyne, John, d. 1644.|Pyne, Arthur.</t>
  </si>
  <si>
    <t>STC (2nd ed.) / 20522</t>
  </si>
  <si>
    <t>https://search.proquest.com/eebo/docview/2240911499</t>
  </si>
  <si>
    <t>99846078</t>
  </si>
  <si>
    <t>The praise and dispraise of women very fruitfull to the well disposed minde, and delectable to the readers therof. And a fruitfull shorte dialogue vppon the sentence, know before thou knitte. C. Pyrrye.</t>
  </si>
  <si>
    <t>Pyrrye, C.</t>
  </si>
  <si>
    <t>In Fleetstreete, by William How</t>
  </si>
  <si>
    <t>STC (2nd ed.) / 20523</t>
  </si>
  <si>
    <t>https://search.proquest.com/eebo/docview/2248523428</t>
  </si>
  <si>
    <t>99846079</t>
  </si>
  <si>
    <t>Beale, J.H.  Engl. law, R173|STC (2nd ed.) / 9722</t>
  </si>
  <si>
    <t>https://search.proquest.com/eebo/docview/2248520087</t>
  </si>
  <si>
    <t>99846080</t>
  </si>
  <si>
    <t>De termino Trinitatis. An. xxxii. H. vi</t>
  </si>
  <si>
    <t>In Fletstrete [sic] at the sygne of the George nexte to saynt Dunstons churche by wyllyam Myddylton</t>
  </si>
  <si>
    <t>Beale, J.H.  Engl. law, R178|STC (2nd ed.) / 9727</t>
  </si>
  <si>
    <t>https://search.proquest.com/eebo/docview/2240890298</t>
  </si>
  <si>
    <t>99846081</t>
  </si>
  <si>
    <t>The memorie of the most worthie and renowmed Bernard Stuart, Lord D'Aubigni renewed VVhereunto are added vvishes presented to the Prince at his creation. By Walter Quin, seruant to his Highnesse.</t>
  </si>
  <si>
    <t>STC (2nd ed.) / 20566</t>
  </si>
  <si>
    <t>https://search.proquest.com/eebo/docview/2240894726</t>
  </si>
  <si>
    <t>99846082</t>
  </si>
  <si>
    <t>De termino hillarii anno henrici sexti .xxxiii</t>
  </si>
  <si>
    <t>Beale, J.H.  Engl. law, R182|Duff 418|STC (2nd ed.) / 9731</t>
  </si>
  <si>
    <t>https://search.proquest.com/eebo/docview/2240938754</t>
  </si>
  <si>
    <t>99846083</t>
  </si>
  <si>
    <t>Beale, J.H.  Engl. law, R183|STC (2nd ed.) / 9732</t>
  </si>
  <si>
    <t>https://search.proquest.com/eebo/docview/2240937338</t>
  </si>
  <si>
    <t>99846084</t>
  </si>
  <si>
    <t>Termino s[an]c[t]i Mich[ael]is anno. H. vi. xxxiiij</t>
  </si>
  <si>
    <t>Enp[re]nte p[er] moy Willia[m] Maclyn [i.e. William de Machlinia] en Holborn</t>
  </si>
  <si>
    <t>Beale, J.H.  Engl. law, R189|Duff 419|STC (2nd ed.) / 9737</t>
  </si>
  <si>
    <t>https://search.proquest.com/eebo/docview/2240911303</t>
  </si>
  <si>
    <t>99846085</t>
  </si>
  <si>
    <t>Beale, J.H.  Engl. law, R195|Duff 420|STC (2nd ed.) / 9742</t>
  </si>
  <si>
    <t>https://search.proquest.com/eebo/docview/2240898012</t>
  </si>
  <si>
    <t>99846086</t>
  </si>
  <si>
    <t>The arte of English poesie Contriued into three bookes: the first of poets and poesie, the second of proportion, the third of ornament.</t>
  </si>
  <si>
    <t>Puttenham, George, d. 1590.|Puttenham, Richard, 1520?-1601?|Lumley, John Lumley, Baron, 1534?-1609</t>
  </si>
  <si>
    <t>STC (2nd ed.) / 20519.5</t>
  </si>
  <si>
    <t>https://search.proquest.com/eebo/docview/2248517279</t>
  </si>
  <si>
    <t>99846086_11026</t>
  </si>
  <si>
    <t>https://search.proquest.com/eebo/docview/2264200403</t>
  </si>
  <si>
    <t>99846088</t>
  </si>
  <si>
    <t>An elegie upon the truely lamented death of the Right Honorable Sir Julius Cæsar Knt. Master of the Rolles, and of Snt Katherins: and one of his Majesties most Honorable Privy Counsell. Wept by Fra: Qua</t>
  </si>
  <si>
    <t>STC (2nd ed.) / 20538</t>
  </si>
  <si>
    <t>https://search.proquest.com/eebo/docview/2240898005</t>
  </si>
  <si>
    <t>99846089</t>
  </si>
  <si>
    <t>The discouerie of the large, rich, and bevvtiful empire of Guiana with a relation of the great and golden citie of Manoa (which the spanyards call El Dorado) and the prouinces of Emeria, Arromaia, Amapaia, and other countries, with their riuers, adioyning. Performed in the yeare 1595. by Sir W. Ralegh Knight, captaine of her Maiesties Guard, Lo. Warden of the Sannerries [sic], and her Highnesse Lieutenant generall of the countie of Cornewall.</t>
  </si>
  <si>
    <t>By Robert Robinson</t>
  </si>
  <si>
    <t>STC (2nd ed.) / 20634</t>
  </si>
  <si>
    <t>https://search.proquest.com/eebo/docview/2240928817</t>
  </si>
  <si>
    <t>99846090</t>
  </si>
  <si>
    <t>The fables of Esope in Englysshe with all his lyfe and fortune, howe he was subtil, wyse, and borne in Grece, nat farre from Troye the greate in a towne named Amoneo, he was of all othermen most diffourmed and euyll shapen. For he had a greate heed, large visage, longe iawes, sharpe eyen, a shorte necke, crokebacked, greate belly, greate legges, large fete. And yet that whiche was worse, he was dombe and coulde nat speke: But nat withstandyng this he hadde a singuler wytte, and was greatly ingenious and subtill in cauillacions, and pleasant in wordes, after he came to his speche.</t>
  </si>
  <si>
    <t>In Fletestrete at the signe of the George nexte to saint Dunstones Churche by Wylliam Powell</t>
  </si>
  <si>
    <t>STC (2nd ed.) / 179</t>
  </si>
  <si>
    <t>https://search.proquest.com/eebo/docview/2264201495</t>
  </si>
  <si>
    <t>99846090_11033</t>
  </si>
  <si>
    <t>https://search.proquest.com/eebo/docview/2264199450</t>
  </si>
  <si>
    <t>99846090_173087</t>
  </si>
  <si>
    <t>https://search.proquest.com/eebo/docview/2248516595</t>
  </si>
  <si>
    <t>99846091</t>
  </si>
  <si>
    <t>Sertum poeticum, in honorem Iacobi Sexti serenissimi, ac potentissimi Scotorum Regis, a Gualtero Quinno Dubliniensi contextum</t>
  </si>
  <si>
    <t>STC (2nd ed.) / 20567</t>
  </si>
  <si>
    <t>https://search.proquest.com/eebo/docview/2240917679</t>
  </si>
  <si>
    <t>99846092</t>
  </si>
  <si>
    <t>The discouerie of the large, rich and bevvtiful empire of Guiana with a relation of the great and golden city of Manoa (which the spaniards call El Dorado) and the prouinces of Emeria, Arromaia, Amapaia, and other countries, with their riuers, adioyning. Performed in the yeare 1595. by Sir W. Ralegh Knight, Captaine of her Maiesties Guard, Lo. Warden of the Stanneries, and her Highnesse Lieutenant generall of the countie of Cornewall.</t>
  </si>
  <si>
    <t>STC (2nd ed.) / 20635</t>
  </si>
  <si>
    <t>https://search.proquest.com/eebo/docview/2248522274</t>
  </si>
  <si>
    <t>99846093</t>
  </si>
  <si>
    <t>A subtill practise, vvrought in Paris by Fryer Frauncis who to deceiue Fryer Donnet of a sweet skind nun which he secretly kept, procured him to go to Rome, where he tolde the Pope a notable lie concerning the taking of the king of France prisoner by the Duke de Mayne: for which, they whipt ech other so greeuously in Rome, that they died thereof within two dayes after.</t>
  </si>
  <si>
    <t>L. R., fl. 1590.</t>
  </si>
  <si>
    <t>Printed [by Adam Islip] for Thomas Nelson</t>
  </si>
  <si>
    <t>STC (2nd ed.) / 20582.5</t>
  </si>
  <si>
    <t>https://search.proquest.com/eebo/docview/2248522259</t>
  </si>
  <si>
    <t>99846094</t>
  </si>
  <si>
    <t>The discouerie of the large, rich, and bevvtiful empyre of Guiana with a relation of the great and golden citie of Manoa (which the Spanyards call El Dorado) and the prouinces of Emeria, Arromaia, Amapaia, and other countries, with their riuers, adioyning. Performed in the yeare 1595. by Sir W. Ralegh Knight, Captaine of her Maiesties Guard, Lo. Warden of the Stanneries, and her Highnesse Lieutenant generall of the countie of Cornewall.</t>
  </si>
  <si>
    <t>STC (2nd ed.) / 20636</t>
  </si>
  <si>
    <t>https://search.proquest.com/eebo/docview/2264197820</t>
  </si>
  <si>
    <t>99846094_11038</t>
  </si>
  <si>
    <t>https://search.proquest.com/eebo/docview/2248523427</t>
  </si>
  <si>
    <t>99846095</t>
  </si>
  <si>
    <t>Our Ladys retorne to England accompanied with saint Frances [sic] and the good Iesus of Viana in Portugall, who comming from Brasell, ariued at Clauelly in Deuonshire, the third of Iune 1592. A wonder of the Lorde most admirable, to note how many Spanish saintes are enforced to come one [sic] pilgrimage for Englande with the most happie fortune of that braue gentill-man William Graftone cittizen on London, captaine and oner of our ladies. Writen by H.R.</t>
  </si>
  <si>
    <t>By A[bel] I[effes]· and are to be sold by William Parlye at his shop in gratious streete, ouer against Leaden Hall</t>
  </si>
  <si>
    <t>STC (2nd ed.) / 21087.3</t>
  </si>
  <si>
    <t>https://search.proquest.com/eebo/docview/2264201508</t>
  </si>
  <si>
    <t>99846095_11040</t>
  </si>
  <si>
    <t>https://search.proquest.com/eebo/docview/2248522277</t>
  </si>
  <si>
    <t>99846096</t>
  </si>
  <si>
    <t>STC (2nd ed.) / 17148</t>
  </si>
  <si>
    <t>https://search.proquest.com/eebo/docview/2264197814</t>
  </si>
  <si>
    <t>99846096_178645</t>
  </si>
  <si>
    <t>https://search.proquest.com/eebo/docview/2264200400</t>
  </si>
  <si>
    <t>99846097</t>
  </si>
  <si>
    <t>The most horrible and tragicall murther of the right honorable, the vertuous and valerous gentleman, Iohn Lord Bourgh, Baron of Castell Connell Committed by Arnold Cosby, the foureteenth of Ianuarie. Togeather with the sorrowfull sighes of a sadde soule, vppon his funerall: written by W.R. a seruaunt of the said Lord Bourgh.</t>
  </si>
  <si>
    <t>W. R., fl. 1592.</t>
  </si>
  <si>
    <t>Printed by R. R[obinson]</t>
  </si>
  <si>
    <t>STC (2nd ed.) / 20593</t>
  </si>
  <si>
    <t>https://search.proquest.com/eebo/docview/2248515483</t>
  </si>
  <si>
    <t>99846098</t>
  </si>
  <si>
    <t>The compost, of Ptholomeus, prynce of astronomye: translated out of Frenche in to Englysshe. For euery person, that wolde haue knowledge of the compost</t>
  </si>
  <si>
    <t>STC (2nd ed.) / 20480a</t>
  </si>
  <si>
    <t>https://search.proquest.com/eebo/docview/2240926344</t>
  </si>
  <si>
    <t>99846099</t>
  </si>
  <si>
    <t>A plaister for a galled horse Loke what here in shalbe redde wynse at nothyng, excepte ye be gylty for of vsurped power we be not a dradde, but God to be knowen, before preceptes fylthy we speake not agaynst Godes holy mystery but agaynst such, as loue neyther God nor theyr kynge beware therfore ye knowe not your desteny loke better to the Scripture, the word euerlastinge Yf this playster be to colde ye shall haue an other be bolde thintent is to cure and edyfy so it is sayd, by Ihon Ramsy</t>
  </si>
  <si>
    <t>In Sainct Andrewes parysh in the wardrop by Thomas Raynalde]</t>
  </si>
  <si>
    <t>STC (2nd ed.) / 20662</t>
  </si>
  <si>
    <t>https://search.proquest.com/eebo/docview/2240901403</t>
  </si>
  <si>
    <t>99846100</t>
  </si>
  <si>
    <t>The English ape, the Italian imitation, the footesteppes of Fraunce VVherein is explaned, the wilfull blindnesse of subtill mischiefe, the striuing for starres, the catching of mooneshine: and the secrete found of many hollow hearts. by W.R.</t>
  </si>
  <si>
    <t>Rankins, William, fl. 1587.</t>
  </si>
  <si>
    <t>Imprinted by Robert Robinson, and are to be sold by Richard Iones dwelling at Holborne Conduit at the signe of the Rose and Crowne</t>
  </si>
  <si>
    <t>STC (2nd ed.) / 20698.5</t>
  </si>
  <si>
    <t>https://search.proquest.com/eebo/docview/2240904541</t>
  </si>
  <si>
    <t>99846101</t>
  </si>
  <si>
    <t>Seauen satyres applyed to the weeke including the worlds ridiculous follyes. True fælicity described in the phoenix. Maulgre. Whereunto is annexed the wandring satyre. By W. Rankins, Gent.</t>
  </si>
  <si>
    <t>By Edw. Allde for William Ferbrand: and are to be sould at his shop in Lothbury, at the hither end of Colman streete</t>
  </si>
  <si>
    <t>STC (2nd ed.) / 20700</t>
  </si>
  <si>
    <t>https://search.proquest.com/eebo/docview/2240901292</t>
  </si>
  <si>
    <t>99846102</t>
  </si>
  <si>
    <t>Printed [by John Windet] for william Ponsonbie</t>
  </si>
  <si>
    <t>STC (2nd ed.) / 20651</t>
  </si>
  <si>
    <t>https://search.proquest.com/eebo/docview/2240926164</t>
  </si>
  <si>
    <t>99846103</t>
  </si>
  <si>
    <t>Parabole alani cu[m] com[m]e[n]to</t>
  </si>
  <si>
    <t>Per Winandum de worde. in the fletestrete i[n] signo solis commorantem</t>
  </si>
  <si>
    <t>STC (2nd ed.) / 253</t>
  </si>
  <si>
    <t>https://search.proquest.com/eebo/docview/2240898001</t>
  </si>
  <si>
    <t>99846104</t>
  </si>
  <si>
    <t>[Compendiu[m] questionum de luce [et] de lumine.]</t>
  </si>
  <si>
    <t>Impressu[m] in celiberima vniuersitate Oxonien[si] per me Ioannem Scolar</t>
  </si>
  <si>
    <t>Madan I, 30|STC (2nd ed.) / 5607</t>
  </si>
  <si>
    <t>https://search.proquest.com/eebo/docview/2240929285</t>
  </si>
  <si>
    <t>99846105</t>
  </si>
  <si>
    <t>Politique discourses, treating of the differences and inequalities of vocations, as well publique, as priuate with the scopes or endes wherevnto they are directed. Translated out of French, by Ægremont Ratcliffe Esquire.</t>
  </si>
  <si>
    <t>La Place, Pierre de, 1520-1572.|Radcliffe, Egremont, d. 1578.</t>
  </si>
  <si>
    <t>[By T. Dawson?] for Edward Aggas</t>
  </si>
  <si>
    <t>STC (2nd ed.) / 15230.5</t>
  </si>
  <si>
    <t>https://search.proquest.com/eebo/docview/2240944187</t>
  </si>
  <si>
    <t>99846106</t>
  </si>
  <si>
    <t>Compotus manualis ad vsu[m] Oxonie[n]siu[m].</t>
  </si>
  <si>
    <t>Impressum est presens opusculu[m] in celeberima vniuersitate Oxonieusi [per] me Carolum Kyrfoth</t>
  </si>
  <si>
    <t>Madan 34|STC (2nd ed.) / 5613</t>
  </si>
  <si>
    <t>https://search.proquest.com/eebo/docview/2240901418</t>
  </si>
  <si>
    <t>99846107</t>
  </si>
  <si>
    <t>The expositions of the termes of the lawes of Englande with dyuers proper rules and principles of the lawe, aswell oute of the bookes of master Littleton, as of other. Gathered both in French and English, for yong men verye necessarie, whereunto are added the olde tenures. 1575.</t>
  </si>
  <si>
    <t>In ædibus Richardi Tottel. Cum priuilegio</t>
  </si>
  <si>
    <t>STC (2nd ed.) / 20706</t>
  </si>
  <si>
    <t>https://search.proquest.com/eebo/docview/2240938758</t>
  </si>
  <si>
    <t>99846108</t>
  </si>
  <si>
    <t>The maiden queene entituled the Britaine shepheardes teares for the death of Astrabomica Augmented the worldes vanitie. Both in sententiall verse, necessary and profitable to bee read of all men. 1607.</t>
  </si>
  <si>
    <t>Raymonde, Henry.</t>
  </si>
  <si>
    <t>By I[ohn] W[indet] for Iohn Browne and are to be sold at his shop in Saint Dunstons Churchyard in Fleetstreet</t>
  </si>
  <si>
    <t>STC (2nd ed.) / 20778</t>
  </si>
  <si>
    <t>https://search.proquest.com/eebo/docview/2240893589</t>
  </si>
  <si>
    <t>99846109</t>
  </si>
  <si>
    <t>A table collected of the yeres of our Lorde God, and of the yeres of the kynges of England, from the fyrst yere of William Conquerour shewynge how the yeres of our Lord god and the yeares of the kynges of Englande concurre and agree togyther ...</t>
  </si>
  <si>
    <t>[Ex officina Ioannis VValey typographi]</t>
  </si>
  <si>
    <t>STC (2nd ed.) / 20732.5</t>
  </si>
  <si>
    <t>https://search.proquest.com/eebo/docview/2240929284</t>
  </si>
  <si>
    <t>99846110</t>
  </si>
  <si>
    <t>Pammelia Musicks miscellanie. Or, Mixed varietie of pleasant roundelayes, and delightfull catches, of 3. 4. 5. 6. 7. 8. 9. 10. parts in one. None so ordinarie as musicall, none so musical, as not to all, very pleasing and acceptable.</t>
  </si>
  <si>
    <t>Printed by [John Windet for] William Barley, for R. B[onian] and H. W[alley] and are to be sold at the Spread Eagle at the great north doore of Paules</t>
  </si>
  <si>
    <t>STC (2nd ed.) / 20759</t>
  </si>
  <si>
    <t>https://search.proquest.com/eebo/docview/2264201507</t>
  </si>
  <si>
    <t>99846111</t>
  </si>
  <si>
    <t>The whetstone of witte whiche is the seconde parte of Arithmetike: containyng thextraction of rootes: the cossike practise, with the rule of equation: and the woorkes of surde nombers. Though many stones doe beare greate price, the whetstone is for exersice ... and to your self be not vnkinde.</t>
  </si>
  <si>
    <t>Record, Robert, 1510?-1558.|Record, Robert, 1510?-1558.</t>
  </si>
  <si>
    <t>By Ihon Kyngston.] These bookes are to bee solde, at the weste doore of Poules, by Ihon Kyngstone</t>
  </si>
  <si>
    <t>STC (2nd ed.) / 20820</t>
  </si>
  <si>
    <t>https://search.proquest.com/eebo/docview/2240911140</t>
  </si>
  <si>
    <t>99846112</t>
  </si>
  <si>
    <t>The safegard of saylers: or Great rutter Contayning the courses, distances, soundings, flouds and ebbes, with the markes for the entring of sundry harboroughs, both of England, France, Spaine, Ireland, Flaunders, and the sounds of Denmarke, with other necessary rules of common navigation. Translated out of Dutch into English, by Robert Norman, hydrographer.</t>
  </si>
  <si>
    <t>Printed by B[ernard] A[lsop] and T[homas] F[awcet] for G. Hurlock, and are to be sold at his shop at St. Magnus-corner</t>
  </si>
  <si>
    <t>STC (2nd ed.) / 21551</t>
  </si>
  <si>
    <t>https://search.proquest.com/eebo/docview/2240937245</t>
  </si>
  <si>
    <t>99846113</t>
  </si>
  <si>
    <t>The Englishmans doctor. Or, The schoole of Salerne Or, Physicall obseruations for the perfect preseruing of the body of man in continuall health.</t>
  </si>
  <si>
    <t>Joannes, de Mediolano.|Harington, John, Sir, 1560-1612.</t>
  </si>
  <si>
    <t>Printed [by R. Bradock] for Iohn Helme, and Iohn Busby Iunior, and are to be solde at the little shop next Cliffords Inne-gate, in Fleet-streete</t>
  </si>
  <si>
    <t>STC (2nd ed.) / 21606</t>
  </si>
  <si>
    <t>https://search.proquest.com/eebo/docview/2240929117</t>
  </si>
  <si>
    <t>99846114</t>
  </si>
  <si>
    <t>Printed [by S. Stafford] for Iohn Helme, and are to be sold at the little shop next Cliffords Inne-gate, in Fleet-streete</t>
  </si>
  <si>
    <t>STC (2nd ed.) / 21607</t>
  </si>
  <si>
    <t>https://search.proquest.com/eebo/docview/2240894714</t>
  </si>
  <si>
    <t>99846115</t>
  </si>
  <si>
    <t>Modi significa[n]di Alberti sine quibus grammatice notitia haberi nullo pacto potest</t>
  </si>
  <si>
    <t>Albertus, Magnus, Saint, 1193?-1280.|Duns Scotus, John, ca. 1266-1308|Thomas, von Erfurt, 14th cent|Albertus, de Saxonia, d. 1390</t>
  </si>
  <si>
    <t>Per wynandu[m] de worde</t>
  </si>
  <si>
    <t>STC (2nd ed.) / 268.7</t>
  </si>
  <si>
    <t>https://search.proquest.com/eebo/docview/2240890159</t>
  </si>
  <si>
    <t>99846116</t>
  </si>
  <si>
    <t>In paules Churche yarde at the sygne of the maydens heed, by Thomas Petyt</t>
  </si>
  <si>
    <t>STC (2nd ed.) / 6128</t>
  </si>
  <si>
    <t>https://search.proquest.com/eebo/docview/2240938741</t>
  </si>
  <si>
    <t>99846117</t>
  </si>
  <si>
    <t>Tvvo memorable relations The former, a relation of some late conflicts betweene the Portugals and the English at Surat in the East-Indies [sic] wherein the Portugals were vanquished, many slaine, and many taken prisoners. The later, the copie of a letter written from Bergen-vp-Zoom by an English hand; wherein is contained, a full perfit and true relation, of the late (great and admirable) defeat of the Spanish forces by water, by the Prince of Orange assisted with the English forces neere Bergen, the 12. of September, 1631.</t>
  </si>
  <si>
    <t>Anon.|H. H.</t>
  </si>
  <si>
    <t>Printed [by B. Alsop, T. Fawcet, and R. Young] for Nath: Butter, and Nich: Bourne</t>
  </si>
  <si>
    <t>STC (2nd ed.) / 20865</t>
  </si>
  <si>
    <t>https://search.proquest.com/eebo/docview/2240929547</t>
  </si>
  <si>
    <t>99846118</t>
  </si>
  <si>
    <t>Questiones moralissime super libros Ethicoru[m] eruditissimi viri Ioannis Dedicus ..</t>
  </si>
  <si>
    <t>Dedecus, John.</t>
  </si>
  <si>
    <t>Per me Iohannem Scolar</t>
  </si>
  <si>
    <t>Madan 29|STC (2nd ed.) / 6458</t>
  </si>
  <si>
    <t>https://search.proquest.com/eebo/docview/2248527377</t>
  </si>
  <si>
    <t>99846119</t>
  </si>
  <si>
    <t>Remedies for diseases in horses Approued and allowed by diuers verie auncient learned mareschalles.</t>
  </si>
  <si>
    <t>STC (2nd ed.) / 20871</t>
  </si>
  <si>
    <t>https://search.proquest.com/eebo/docview/2248515468</t>
  </si>
  <si>
    <t>99846120</t>
  </si>
  <si>
    <t>De indiciis et praecognitionibus opus apprime utile medicis, Dauide Edguardo anglo authore. Eiusdem in anatomicen introductio luculenta et breuis.</t>
  </si>
  <si>
    <t>Edguard, David, ca. 1502-ca. 1542.</t>
  </si>
  <si>
    <t>Excudebat Rob. Redmanus Londini</t>
  </si>
  <si>
    <t>STC (2nd ed.) / 7483</t>
  </si>
  <si>
    <t>https://search.proquest.com/eebo/docview/2240894724</t>
  </si>
  <si>
    <t>99846121</t>
  </si>
  <si>
    <t>Remedies for the dyseases in horses Approoued and allowed by diuers very auncient learned mareschalls.</t>
  </si>
  <si>
    <t>STC (2nd ed.) / 20874</t>
  </si>
  <si>
    <t>https://search.proquest.com/eebo/docview/2240941908</t>
  </si>
  <si>
    <t>99846122</t>
  </si>
  <si>
    <t>Gallicantus Iohannis alcok epi Eliensis ad co[n]fratres suos curatos in sinodo apud Bernwell</t>
  </si>
  <si>
    <t>Duff 11|GW 846|STC (2nd ed.) / 277</t>
  </si>
  <si>
    <t>https://search.proquest.com/eebo/docview/2240924373</t>
  </si>
  <si>
    <t>99846123</t>
  </si>
  <si>
    <t>A briefe discourse of the true (but neglected) vse of charact'ring the degrees, by their perfection, imperfection, and diminution in measurable musicke, against the common practise and custome of these times Examples whereof are exprest in the harmony of 4. voyces, concerning the pleasure of 5. vsuall recreations. 1 Hunting, 2 hawking, 3 dauncing, 4 drinking, 5 enamouring. By Thomas Rauenscroft, Bachelor of Musicke.</t>
  </si>
  <si>
    <t>Ravenscroft, Thomas, 1592?-1635?|Bennet, John, fl. 1599-1614.|Pearce, Edward, ca. 1560-ca. 1613.</t>
  </si>
  <si>
    <t>Printed by Edw: Allde for Tho. Adams</t>
  </si>
  <si>
    <t>STC (2nd ed.) / 20756</t>
  </si>
  <si>
    <t>https://search.proquest.com/eebo/docview/2240929240</t>
  </si>
  <si>
    <t>99846124</t>
  </si>
  <si>
    <t>The vrinal of physick. Composed by Mayster Robert Recorde: Doctor of Physicke</t>
  </si>
  <si>
    <t>By Reynolde Wolfe. Cum priuilegio ad imprimendum solum</t>
  </si>
  <si>
    <t>STC (2nd ed.) / 20816</t>
  </si>
  <si>
    <t>https://search.proquest.com/eebo/docview/2240924395</t>
  </si>
  <si>
    <t>99846125</t>
  </si>
  <si>
    <t>STC (2nd ed.) / 20817</t>
  </si>
  <si>
    <t>https://search.proquest.com/eebo/docview/2240911313</t>
  </si>
  <si>
    <t>99846126</t>
  </si>
  <si>
    <t>Modus obseruandi cur[iam] cu[m] leta siue visu franci plegii secuntur hoc modo</t>
  </si>
  <si>
    <t>In Poules chyrchyarde by Ioh[a]n Skot</t>
  </si>
  <si>
    <t>STC (2nd ed) / 7713.7</t>
  </si>
  <si>
    <t>https://search.proquest.com/eebo/docview/2240894713</t>
  </si>
  <si>
    <t>99846127</t>
  </si>
  <si>
    <t>Textus alexandri c[o]n sententus et constructionibus, [et] vocabuloru[m] interpretationib[us] necno[n] cotationibus in margine appositis.</t>
  </si>
  <si>
    <t>STC (2nd ed.) / 319.7</t>
  </si>
  <si>
    <t>https://search.proquest.com/eebo/docview/2240938738</t>
  </si>
  <si>
    <t>99846128</t>
  </si>
  <si>
    <t>Modus obseruandi cur[iam] cum leta siue visu franci plegii sequntur hoc modo</t>
  </si>
  <si>
    <t>In vico qui vocatur Fletestrete [per] me Robertu[m] Redma[n]</t>
  </si>
  <si>
    <t>STC (2nd ed) / 7713.9</t>
  </si>
  <si>
    <t>https://search.proquest.com/eebo/docview/2248515480</t>
  </si>
  <si>
    <t>99846128_150839</t>
  </si>
  <si>
    <t>https://search.proquest.com/eebo/docview/2264199447</t>
  </si>
  <si>
    <t>99846129</t>
  </si>
  <si>
    <t>Modus tenend[i] cur[iam] baron[is] cum visu franci plegii</t>
  </si>
  <si>
    <t>STC (2nd ed) / 7712</t>
  </si>
  <si>
    <t>https://search.proquest.com/eebo/docview/2240890198</t>
  </si>
  <si>
    <t>99846130</t>
  </si>
  <si>
    <t>The antidotharius in the whiche thou mayst learne howe thou shalte make many, and dyuers noble playsters, salues, oyntement, powders, bawmes, oyles, and wou[n]de drynkes, the whiche be very necessary, and behouefull, vtyle, and profytable, for euery surgyan, therin to be experte, and redy at all tymes of nede.</t>
  </si>
  <si>
    <t>Imprynted by me Robert Wyer, dwellyng at the sygne of saynt Ioh[a]n Euangelyst, in saynt Martyns parysshe: besyde Charynge Crosse</t>
  </si>
  <si>
    <t>STC (2nd ed.) / 675a</t>
  </si>
  <si>
    <t>https://search.proquest.com/eebo/docview/2248523429</t>
  </si>
  <si>
    <t>99846131</t>
  </si>
  <si>
    <t>Modus tenend[i] cur[iam] baron[is] cum visu franem plegij</t>
  </si>
  <si>
    <t>In Flete strete at the sygne of the sone. By Robart Copelande</t>
  </si>
  <si>
    <t>STC (2nd ed) / 7706.5</t>
  </si>
  <si>
    <t>https://search.proquest.com/eebo/docview/2248520140</t>
  </si>
  <si>
    <t>99846132</t>
  </si>
  <si>
    <t>Modus tenendi vnum hundredu[m] siue curiam de recordo</t>
  </si>
  <si>
    <t>STC (2nd ed) / 7726</t>
  </si>
  <si>
    <t>https://search.proquest.com/eebo/docview/2248527394</t>
  </si>
  <si>
    <t>99846133</t>
  </si>
  <si>
    <t>STC (2nd ed) / 7727</t>
  </si>
  <si>
    <t>https://search.proquest.com/eebo/docview/2264201502</t>
  </si>
  <si>
    <t>99846133_11080</t>
  </si>
  <si>
    <t>https://search.proquest.com/eebo/docview/2248515475</t>
  </si>
  <si>
    <t>99846134</t>
  </si>
  <si>
    <t>Articuli ad narrationes nouas p[er]tin[entes] formati</t>
  </si>
  <si>
    <t>Apud Robertu[m] Redman</t>
  </si>
  <si>
    <t>STC (2nd ed.) / 814</t>
  </si>
  <si>
    <t>https://search.proquest.com/eebo/docview/2264199451</t>
  </si>
  <si>
    <t>99846134_11082</t>
  </si>
  <si>
    <t>https://search.proquest.com/eebo/docview/2264199446</t>
  </si>
  <si>
    <t>99846136</t>
  </si>
  <si>
    <t>[By N. Hill,] in edibus Roberti Toye [i.e. N. Hill]</t>
  </si>
  <si>
    <t>STC (2nd ed) / 7733</t>
  </si>
  <si>
    <t>https://search.proquest.com/eebo/docview/2248516604</t>
  </si>
  <si>
    <t>99846137</t>
  </si>
  <si>
    <t>Anno tricesimo tertio Henrici octaui Henry the .VIII. by the grace of God kyng of Englande, Fraunce, and Ireland, defender of the faith, and of the Churche of Englande, and also of Irelande in earthe the Supreme heade, to the honour of almighty God, and for the concord quiet and welth of this his realme, and subiectes of the same, helde his moste high court of parliament, begun at Westm[inster] the. XVI. daie of Janyuer, and there contynued tyll the fyrst day of Apryll, the XXXIII. yere of his moste noble and vyctoriouse reygne, wherin were establyshed these actes folowyng.</t>
  </si>
  <si>
    <t>Beale, J. H.  Engl. law, S196|STC (2nd ed.) / 9405</t>
  </si>
  <si>
    <t>https://search.proquest.com/eebo/docview/2248527398</t>
  </si>
  <si>
    <t>99846138</t>
  </si>
  <si>
    <t>A brefe comedy or enterlude concernynge the temptacyon of our lorde and sauer Iesus Christ, by Sathan in the desart. Compyled by Iohan Bale, Anno M. D. XXXVIII. Interlocutores. Iesus Christus, Angelus primus, Satan tentator, Angelus alter. Baleus Prolocutor</t>
  </si>
  <si>
    <t>Greg, I, 23|STC (2nd ed.) / 1279</t>
  </si>
  <si>
    <t>https://search.proquest.com/eebo/docview/2240894794</t>
  </si>
  <si>
    <t>99846139</t>
  </si>
  <si>
    <t>[Salesbury, Henry, 1561-1637?].</t>
  </si>
  <si>
    <t>Excudebat [Eliot's Court Press for] Thomas Salesburius</t>
  </si>
  <si>
    <t>STC (2nd ed.) / 21611</t>
  </si>
  <si>
    <t>https://search.proquest.com/eebo/docview/2240938750</t>
  </si>
  <si>
    <t>99846140</t>
  </si>
  <si>
    <t>The third dayes creation. By that most excellent, learned, and diuine poet, VVilliam, Lord Bartas. Done verse for verse out of the originall French by Thomas VVinter, Master of Arts</t>
  </si>
  <si>
    <t>Du Bartas, Guillaume de Salluste, seigneur, 1544-1590.|Winter, Thomas, Master of Arts.</t>
  </si>
  <si>
    <t>Printed [by R. Field] for Thomas Clerke</t>
  </si>
  <si>
    <t>STC (2nd ed.) / 21660</t>
  </si>
  <si>
    <t>https://search.proquest.com/eebo/docview/2248527354</t>
  </si>
  <si>
    <t>99846141</t>
  </si>
  <si>
    <t>A dialoge or communycacyon to be had at a table betwene two chyldren, gathered out of the holy scriptures, by Iohan Bale, for his .ij. yonge sonnes Iohan and Paule</t>
  </si>
  <si>
    <t>To be sold in ffletestrete at the signe of the Croune, nexte vnto the whyte Fryres gate. Imprynted at London, [by S. Mierdman] for Richarde ffoster.</t>
  </si>
  <si>
    <t>STC (2nd ed.) / 1290</t>
  </si>
  <si>
    <t>https://search.proquest.com/eebo/docview/2248523361</t>
  </si>
  <si>
    <t>99846142</t>
  </si>
  <si>
    <t>Virtus post funera viuit or, Honour tryumphing over death Being true epitomes of honorable, noble, learned, and hospitable personages. By VVilliam Sampson.</t>
  </si>
  <si>
    <t>Sampson, William, 1590?-1636.</t>
  </si>
  <si>
    <t>STC (2nd ed.) / 21687</t>
  </si>
  <si>
    <t>https://search.proquest.com/eebo/docview/2240929221</t>
  </si>
  <si>
    <t>99846143</t>
  </si>
  <si>
    <t>The boke of nurtur for men seruauntes, and children with Stans puer ad mensam, newelye corrected, verye vtyle and necessarye vnto all youth.</t>
  </si>
  <si>
    <t>Imprinted by me Thomas Colwell: dwellynge in the house of Robert Wyer, beside Charing Crosse</t>
  </si>
  <si>
    <t>STC (2nd ed.) / 20955</t>
  </si>
  <si>
    <t>https://search.proquest.com/eebo/docview/2240911503</t>
  </si>
  <si>
    <t>99846144</t>
  </si>
  <si>
    <t>Anno tricesimo quarto et quinto Henrici octaui Actes made in the session of this present parlyament holden vpon prorogation at Westm[inster], the .XXII. day of January, in the. XXXIIII. yere of the reign of our most drad soueraine lorde Henry the eyght, [...]</t>
  </si>
  <si>
    <t>In Fletestrete by Thomas Berthelet printer to the kynges hyghnes</t>
  </si>
  <si>
    <t>Beale, J. H.  Engl. law, S200|STC (2nd ed.) / 9407</t>
  </si>
  <si>
    <t>https://search.proquest.com/eebo/docview/2248520077</t>
  </si>
  <si>
    <t>99846145</t>
  </si>
  <si>
    <t>A treatise of the images of Christ and of his saints: and that it is vnlawfull to breake them, and lawfull to honour them. With a confutation of such false doctrine, as M. Iewel hath vitered in his replie, concerning that matter. Made by Nicolas Sander, Doctour of Diuinitie.</t>
  </si>
  <si>
    <t>[By C. Boscard] for Iohn Heigham</t>
  </si>
  <si>
    <t>STC (2nd ed.) / 21697</t>
  </si>
  <si>
    <t>https://search.proquest.com/eebo/docview/2248520141</t>
  </si>
  <si>
    <t>99846146</t>
  </si>
  <si>
    <t>Musa Virginea Græco-Latino-Gallica, Bathsuæ R. (filiæ Henrici Reginaldi gymnasiarchæ et philoglotti apud Londinenses) anno ætatis suæ decimo sexto edita</t>
  </si>
  <si>
    <t>Excudebat Eduardus Griffin, impensis Ioannis Hodgets</t>
  </si>
  <si>
    <t>STC (2nd ed.) / 20835</t>
  </si>
  <si>
    <t>https://search.proquest.com/eebo/docview/2248515477</t>
  </si>
  <si>
    <t>99846147</t>
  </si>
  <si>
    <t>The castell of loue, translated out of Spanishe into Englyshe, by Johan Bowrchier knyght, lorde Bernis, at the instance of lady Elizabeth Carew, late wyfe to Syr Nicholas Carew knyght. The which boke treateth of the loue betwene Leriano and Laureola doughter to the kynge of Masedonia</t>
  </si>
  <si>
    <t>San Pedro, Diego de, fl. 1500.|Berners, John Bourchier, Lord, 1466 or 7-1533.</t>
  </si>
  <si>
    <t>In Pauls churchyarde by [R. Field for] Iohan Turke, at the sygne of the byble</t>
  </si>
  <si>
    <t>STC (2nd ed.) / 21739.5</t>
  </si>
  <si>
    <t>https://search.proquest.com/eebo/docview/2248522273</t>
  </si>
  <si>
    <t>99846148</t>
  </si>
  <si>
    <t>A dyaloge describing the originall grou[n]d of these Lutheran faccyons, and many of theyr abusys, compyled by syr wyllyam Barlow chanon</t>
  </si>
  <si>
    <t>In Fletestrete agaynst the condyte the 28 daye of Iuly the yere of oure lorde. 1531 by Wyllyam Rastell wyth the pryuylege of our souereyn lord kyng Henry [the] .viii. [and] no ma[y] prynt [the] same agayn withi[n] [the] space of .vii. yere next e[n]suing</t>
  </si>
  <si>
    <t>STC (2nd ed.) / 1461</t>
  </si>
  <si>
    <t>https://search.proquest.com/eebo/docview/2240894712</t>
  </si>
  <si>
    <t>99846149</t>
  </si>
  <si>
    <t>A pituous lamentation of the miserable estate of the churche of Christ in Englande in the time of the late reuolt from the gospel, wherin is conteyned a learned comparison betwene the comfortable doctrine of the gospell, [and] the traditions of the popish religion: with an instruction how the true Christian ought to behaue himself in the tyme of tryall. Wrytten by that worthy martyr of god Nicolas Rydley, late Bysshoppe of London. Neuer before this tyme imprynted. Wherevnto are also annexed certayne letters of Iohn Careles, written in the tyme of his imprisonment. Perused and allowed according to the Quenes Maiesties iniunctions.</t>
  </si>
  <si>
    <t>By VVillyam Powell, dwelling in Fletestrete, at the signe of the George, nere to Sainct Dunstons Church</t>
  </si>
  <si>
    <t>STC (2nd ed.) / 21052</t>
  </si>
  <si>
    <t>https://search.proquest.com/eebo/docview/2240929577</t>
  </si>
  <si>
    <t>99846150</t>
  </si>
  <si>
    <t>The rates of marchandizes as they are set down in the Booke of Rates for payment of the Kings Majesties customes, and import of wynes within his kingdome of Scotland: the famine booke being signed by his Majestie, and subscryued be the Lords auditors of His Heighnes Exchecker, and sealed with the great seale of his said kingdome. And by special commandement from his Majestie published in print, for the information and direction of all sic as the famine doth concerne.</t>
  </si>
  <si>
    <t>Anon.|Scotland. Commissioners of Customs.</t>
  </si>
  <si>
    <t>Printed be Thomas Finlason</t>
  </si>
  <si>
    <t>STC (2nd ed.) / 21894</t>
  </si>
  <si>
    <t>https://search.proquest.com/eebo/docview/2240929553</t>
  </si>
  <si>
    <t>99846151</t>
  </si>
  <si>
    <t>In Fletestrete by Thomas Barthelet printer to the kynges hyghnes</t>
  </si>
  <si>
    <t>Beale, J. H.  Engl. law, S201|STC (2nd ed.) / 9408</t>
  </si>
  <si>
    <t>https://search.proquest.com/eebo/docview/2240890292</t>
  </si>
  <si>
    <t>99846152</t>
  </si>
  <si>
    <t>Triumphus logicæ Rameæ ubi tum in ipsa præcepta P. Rami addita, tum in vniuersos eius interpretes &amp; animaduersores animaduersiones obseruationes a plurimæ proponunter a Guilhelmo Adolpho Scribonio philosopho medico.</t>
  </si>
  <si>
    <t>Ramus, Petrus, 1515-1572.|Scribonius, Wilhelm Adolf, fl. 1576-1583.</t>
  </si>
  <si>
    <t>Excudebat Thomas Vautrollierus impensis G. Bishop</t>
  </si>
  <si>
    <t>STC (2nd ed.) / 22114</t>
  </si>
  <si>
    <t>https://search.proquest.com/eebo/docview/2240940706</t>
  </si>
  <si>
    <t>99846153</t>
  </si>
  <si>
    <t>Mythomystes wherein a short suruay is taken of the nature and value of true poesy and depth of the ancients above our moderne poets. To which is annexed the tale of Narcissus briefly mythologized</t>
  </si>
  <si>
    <t>Reynolds, Henry, fl. 1627-1632.|Ovid, 43 B.C.-17 or 18 A.D.</t>
  </si>
  <si>
    <t>Printed [by George Purslowe] for Henry Seyle, at the Tigers-head in St. Pauls Church-yard</t>
  </si>
  <si>
    <t>STC (2nd ed.) / 20939</t>
  </si>
  <si>
    <t>https://search.proquest.com/eebo/docview/2240928867</t>
  </si>
  <si>
    <t>99846154</t>
  </si>
  <si>
    <t>Haigh for Deuonshire A pleasant discourse of sixe gallant marchants of Deuonshire. Their liues, aduentures and trauailes: with sundrie their rare showes and pastimes shewed before the King in Exeter. Besides many pretie mery ieasts by them performed: as well in forraine countries, as in their owne. Very delightfull for the reader. Written by H.R.</t>
  </si>
  <si>
    <t>H. R. fl. 1585-1616.|Deloney, Thomas, 1543?-1600.</t>
  </si>
  <si>
    <t>Printed by Thomas Creede, and are to be sold at his shop in Watlingstreete, ouer against the signe of the Cocke, neare Friday-streete</t>
  </si>
  <si>
    <t>STC (2nd ed.) / 21081</t>
  </si>
  <si>
    <t>https://search.proquest.com/eebo/docview/2240929255</t>
  </si>
  <si>
    <t>99846155</t>
  </si>
  <si>
    <t>The Christians daily vvalke in holy securitie and peace Being an answer to these questions, 1 How a man may doe each present dayes worke, with Christian chearefulnesse? 2 How to beare each present dayes crosse with Christian patience? Containing familiar directions; shewing, 1 How to walke with God in the whole course of a mans life. 2 How to be vpright in the said walking. 3 How to liue without taking care or thought in anything. 4 How to get and keepe true peace with God; wherein are manifold helpes to prevent and remoue damnable presumption: also to quiet and to ease distressed consciences. First intended for private vse; now (through importunitie) published for the common good. By Henry Scudder preacher of the Word.</t>
  </si>
  <si>
    <t>Printed by M. D[awson] for Henry Overton, and are to be sold at his shop, at the entring in of Popes-head Alley out of Lumbard street</t>
  </si>
  <si>
    <t>STC (2nd ed.) / 22119</t>
  </si>
  <si>
    <t>https://search.proquest.com/eebo/docview/2240898010</t>
  </si>
  <si>
    <t>99846156</t>
  </si>
  <si>
    <t>Lancaster his allarums, honorable assaultes, and supprising of the block-houses and store-houses belonging to Fernand Bucke in Brasill With his braue attempt in landing in the mouth of the ordinaunce there, which were cannons culuering, cannon periall and sacres of brasse, with other sundry his most resolute and braue attempts in that country. From whence he laded of their spoyles and rich commodities he there found fifteene good ships, which was sinemon, sugar, pepper, cloues, mace, calloco-cloth and brassel-wood with other commodities. With the names of such men of worth hauing charge within this most honorable attempt lost their liues. Published for their eternall honor. by a vvelvviller.</t>
  </si>
  <si>
    <t>By A[bel] I[effes] for VV. Barley and are to be solde at his shop in Gratious-streat neer vnto Leadenhall gate</t>
  </si>
  <si>
    <t>STC (2nd ed.) / 21083</t>
  </si>
  <si>
    <t>https://search.proquest.com/eebo/docview/2240926187</t>
  </si>
  <si>
    <t>99846157</t>
  </si>
  <si>
    <t>Sermones declamati cora[m] alma vniuersitate Ca[n]tibrigie[n]si per venerandum patre in fratrem Stephanum baronis fratrum minoru[m] de obserua[n]tia nu[n]cupatoru[m], regni Anglie prouinciale[m] vicariu[m], ac [con]fessor i[n] regiu[m].</t>
  </si>
  <si>
    <t>Baron, Stephen, ca. 1470-ca. 1520.</t>
  </si>
  <si>
    <t>[Per] wynandu[m] de worde (i[n] the fletestrete) ad signum solis moram trahe[n]tem</t>
  </si>
  <si>
    <t>STC (2nd ed.) / 1497</t>
  </si>
  <si>
    <t>https://search.proquest.com/eebo/docview/2240898009</t>
  </si>
  <si>
    <t>99846158</t>
  </si>
  <si>
    <t>The schoole of vertue and booke of good nourture for chyldren, and youth to learne theyer dutie by. Newely persued, corrected, and augmented by the fyrst auctour. F.S with a briefe declaration of the dutie of eche degree. Anno. 1557.</t>
  </si>
  <si>
    <t>F. S. fl. 1549-1563.</t>
  </si>
  <si>
    <t>In Paules Churchyarde at the signe of the Hedgehogge by Wyllyam Seares</t>
  </si>
  <si>
    <t>STC (2nd ed.) / 22135</t>
  </si>
  <si>
    <t>https://search.proquest.com/eebo/docview/2240929304</t>
  </si>
  <si>
    <t>99846159</t>
  </si>
  <si>
    <t>[Contemplacyon of synners]</t>
  </si>
  <si>
    <t>Anon.|Touris, William</t>
  </si>
  <si>
    <t>Duff 106|STC (2nd ed) / 5643</t>
  </si>
  <si>
    <t>https://search.proquest.com/eebo/docview/2240938748</t>
  </si>
  <si>
    <t>99846160</t>
  </si>
  <si>
    <t>A nevv yeeres gift The courte of ciuill courtesie: fitly furnished with a plesant porte of stately phrases and pithie precepts: assembled in the behalfe of all younge gentlemen, and others, that are desirous to frame their behauiour according to their estates, at all times, and in all companies: thereby to purchase worthy praise, of their inferiours: and estimation and credite amonge theyr betters. Out of Italian, by S.R. Gent.</t>
  </si>
  <si>
    <t>S. R. d. 1617.|Mont. Prisacchi Retta, Bengalassa del</t>
  </si>
  <si>
    <t>STC (2nd ed.) / 21135</t>
  </si>
  <si>
    <t>https://search.proquest.com/eebo/docview/2240890162</t>
  </si>
  <si>
    <t>99846161</t>
  </si>
  <si>
    <t>Here begynneth the seynge of urynes of all the couloures that urynes be of with the medycines annexed to euery uryne, [and] euery uryne his urynall muche profitable for euery man to knowe.</t>
  </si>
  <si>
    <t>In foster-lane by [R. or W. Copland for] me John Waley</t>
  </si>
  <si>
    <t>STC (2nd ed.) / 22160</t>
  </si>
  <si>
    <t>https://search.proquest.com/eebo/docview/2240913552</t>
  </si>
  <si>
    <t>99846162</t>
  </si>
  <si>
    <t>Haigh for Deuonshire A pleasant discourse of sixe gallant marchants of Deuonshire. Their liues, aduentures, and trauailes: with sundrie their rare showes and pastimes, shewed before the King in Exeter. Besides many merry ieasts by them performed: as well in forraine countreies, as in their owne. Very delightfull for the reader. Written by H.R.</t>
  </si>
  <si>
    <t>STC (2nd ed.) / 21081a</t>
  </si>
  <si>
    <t>https://search.proquest.com/eebo/docview/2240897754</t>
  </si>
  <si>
    <t>99846163</t>
  </si>
  <si>
    <t>Heir followis the testament and tragedie of vmquhile King Henrie Stewart of gude memorie</t>
  </si>
  <si>
    <t>STC (2nd ed.) / 22199</t>
  </si>
  <si>
    <t>https://search.proquest.com/eebo/docview/2264200399</t>
  </si>
  <si>
    <t>99846163_177517</t>
  </si>
  <si>
    <t>https://search.proquest.com/eebo/docview/2264202065</t>
  </si>
  <si>
    <t>99846164</t>
  </si>
  <si>
    <t>A brefe confutatacion of this most detestable, [and] Anabaptistical opinion, that Christ dyd not take hys flesh of the blessed Vyrgyn Mary nor any corporal substaunce of her body For the maintenaunce whereof Ihone Bucher otherwise called Ihone of Kent most obstinately suffered and was burned in Smythfyelde, the .ii day of May. Anno Domini M.D.L.</t>
  </si>
  <si>
    <t>Becke, Edmund, 16th cent.</t>
  </si>
  <si>
    <t>By Iohn day dwellynge ouer Aldersgate and Wylliam Seres dwellynge in Peter Colledge]</t>
  </si>
  <si>
    <t>STC (2nd ed.) / 1709</t>
  </si>
  <si>
    <t>https://search.proquest.com/eebo/docview/2240929318</t>
  </si>
  <si>
    <t>99846165</t>
  </si>
  <si>
    <t>STC (2nd ed.) / 4047</t>
  </si>
  <si>
    <t>https://search.proquest.com/eebo/docview/2240940557</t>
  </si>
  <si>
    <t>99846166</t>
  </si>
  <si>
    <t>Almanacke for xii. yere</t>
  </si>
  <si>
    <t>In the Fletestrete by wynkyn de worde</t>
  </si>
  <si>
    <t>STC (2nd ed.) / 387</t>
  </si>
  <si>
    <t>https://search.proquest.com/eebo/docview/2240893571</t>
  </si>
  <si>
    <t>99846167</t>
  </si>
  <si>
    <t>Almacke [sic] for .xv. yeres. Here begynneth ye scycle or chau[n]ge of ye mone with ye confuncyon, [and] sheweth what daye, houre, mynute, sygne, and degre, ye mone shall chaunge. Also ye maye knowe the eclypse of the sonne and mone from the date of our lord. M.CCCCC.[and]xxii. vnto ye date of our lorde. M.CCCCC.[and]xxxvii And truely corrected by a true copye with great dylyge[n]ce</t>
  </si>
  <si>
    <t>In the Fletestrete at the sygne of the sonne by me wynkyn de worde</t>
  </si>
  <si>
    <t>STC (2nd ed.) / 389</t>
  </si>
  <si>
    <t>https://search.proquest.com/eebo/docview/2240929555</t>
  </si>
  <si>
    <t>99846168</t>
  </si>
  <si>
    <t>STC (2nd ed.) / 388</t>
  </si>
  <si>
    <t>https://search.proquest.com/eebo/docview/2264202064</t>
  </si>
  <si>
    <t>99846168_173055</t>
  </si>
  <si>
    <t>https://search.proquest.com/eebo/docview/2248514689</t>
  </si>
  <si>
    <t>99846169</t>
  </si>
  <si>
    <t>An almanacke moste exactly sette foorth for the terme of xiiii yeres shewing in what daie, houre, minute, signe, and degre, the moone shall bee at the tyme of her chau[n]ge and full, with the eclipse of the sunne and moone, from the date of our Lorde. M. D. xliiii. vnto the date of our Lorde . M. D. lvii.</t>
  </si>
  <si>
    <t>By Richarde Grafton [solde by Wylliam Telotson]</t>
  </si>
  <si>
    <t>STC (2nd ed.) / 393</t>
  </si>
  <si>
    <t>https://search.proquest.com/eebo/docview/2248521208</t>
  </si>
  <si>
    <t>99846170</t>
  </si>
  <si>
    <t>STC (2nd ed.) / 394</t>
  </si>
  <si>
    <t>https://search.proquest.com/eebo/docview/2240893588</t>
  </si>
  <si>
    <t>99846171</t>
  </si>
  <si>
    <t>STC (2nd ed.) / 395</t>
  </si>
  <si>
    <t>https://search.proquest.com/eebo/docview/2240929225</t>
  </si>
  <si>
    <t>99846172</t>
  </si>
  <si>
    <t>[An almanacke and prognostication for 1546.]</t>
  </si>
  <si>
    <t>STC (2nd ed.) / 396</t>
  </si>
  <si>
    <t>https://search.proquest.com/eebo/docview/2240890286</t>
  </si>
  <si>
    <t>99846173</t>
  </si>
  <si>
    <t>A treatice of morall philosophye containynge the sayinges of the wyse. VVherein you may see the woorthye and pithye sayinges of phylosophers, emperoures, kynges, and oratours: of their lyues, their aunswers, of what image they came of, and of what countrey they were. Whose woorthye [and] notable precepts, counsailes, parables [and] semblables, doothe hereafter followe. Fyrst gathered [and] set foorthe by Wylliam Baudwin, ...</t>
  </si>
  <si>
    <t>In Fletestrete within Temple barre, at the signe of the hand and starre, by Rychard Tottill</t>
  </si>
  <si>
    <t>STC (2nd ed) / 1259</t>
  </si>
  <si>
    <t>https://search.proquest.com/eebo/docview/2240897756</t>
  </si>
  <si>
    <t>99846174</t>
  </si>
  <si>
    <t>The example of euyll tongues</t>
  </si>
  <si>
    <t>STC (2nd ed.) / 10608</t>
  </si>
  <si>
    <t>https://search.proquest.com/eebo/docview/2240893482</t>
  </si>
  <si>
    <t>99846175</t>
  </si>
  <si>
    <t>The demaundes of holy scripture, with answeres to the same wherein are defined, and declared the cheefe, and principall poyntes of Christian doctrine: very profitable for the right vnderstanding of holy scriptures: made by T. Becon, and dravven out of his great vvorkes.</t>
  </si>
  <si>
    <t>Printed by Iohn Day</t>
  </si>
  <si>
    <t>STC (2nd ed.) / 1718</t>
  </si>
  <si>
    <t>https://search.proquest.com/eebo/docview/2240894807</t>
  </si>
  <si>
    <t>99846176</t>
  </si>
  <si>
    <t>The principles of Christian Religion necessary to be knowne of the faythful: newly set forth to the greate profite of all the readers. By Thomas Becon.</t>
  </si>
  <si>
    <t>STC (2nd ed.) / 1753.5</t>
  </si>
  <si>
    <t>https://search.proquest.com/eebo/docview/2248515473</t>
  </si>
  <si>
    <t>99846176_150785</t>
  </si>
  <si>
    <t>https://search.proquest.com/eebo/docview/2264197817</t>
  </si>
  <si>
    <t>99846177</t>
  </si>
  <si>
    <t>The principles of Christian Religion necessary to be knowen of all the faythful: set forth to the great profite in trayning vp of all youth, by Tho. Becon.</t>
  </si>
  <si>
    <t>STC (2nd ed.) / 1753</t>
  </si>
  <si>
    <t>https://search.proquest.com/eebo/docview/2240911145</t>
  </si>
  <si>
    <t>99846178</t>
  </si>
  <si>
    <t>The traduction [and] mariage of the princesse</t>
  </si>
  <si>
    <t>STC (2nd ed.) / 4814</t>
  </si>
  <si>
    <t>https://search.proquest.com/eebo/docview/2240897758</t>
  </si>
  <si>
    <t>99846179</t>
  </si>
  <si>
    <t>The vvonderfull and strange effect and vertues of a new Terra sigillata lately found out in Germanie with the right order of the applying and administring of it: being oftentimes tried and experienced by Andreas Bertholdus of Oschatz in Misnia.</t>
  </si>
  <si>
    <t>Bertholdus, Andreas.|Googe, Barnabe, 1540-1594.</t>
  </si>
  <si>
    <t>Printed by Robert Robinson for Richard Watkins</t>
  </si>
  <si>
    <t>STC (2nd ed.) / 1970</t>
  </si>
  <si>
    <t>https://search.proquest.com/eebo/docview/2240893565</t>
  </si>
  <si>
    <t>99846180</t>
  </si>
  <si>
    <t>Dialectica Ioannis Setoni Cantabrigiensis, annotationibus Petri Carteri, vt clarissimis, ita breuissimis explicata. Huic accessit, ob artium ingenuarum inter se cognationem, Gulielmi Buclæi Arithmetica</t>
  </si>
  <si>
    <t>[F. Kingston] Ex typographia societatis Stationariorum</t>
  </si>
  <si>
    <t>STC (2nd ed.) / 22256</t>
  </si>
  <si>
    <t>https://search.proquest.com/eebo/docview/2248527378</t>
  </si>
  <si>
    <t>99846181</t>
  </si>
  <si>
    <t>A looking glasse for the Pope Wherein he may see his owne face, the expresse image of Antichrist. Together with the Popes new Creed, containing 12. articles of superstition and treason, set out by Pius the 4. and Paul the 5. masked with the name of Catholike faith: refuted in two dialogues. Set forth by Leonel Sharpe, Doctor of Diuinitie.</t>
  </si>
  <si>
    <t>Sharpe, Leonel, 1559-1631.|Sharpe, Edward, 1557 or 8-1631.</t>
  </si>
  <si>
    <t>and are to bee sold by Thomas Bayly</t>
  </si>
  <si>
    <t>STC (2nd ed.) / 22373</t>
  </si>
  <si>
    <t>https://search.proquest.com/eebo/docview/2248520144</t>
  </si>
  <si>
    <t>99846182</t>
  </si>
  <si>
    <t>The ordenarye for all faythfull Chrystia[n]s to leade a vertuous and Godly lyfe herein this vale of miserie. Translated out of Doutche into Inglysh by Anthony Scoloker</t>
  </si>
  <si>
    <t>By Anthony Scoloker for Willyam Seares. Dwelling in, s. batolphs Parish wythout Aldersgate</t>
  </si>
  <si>
    <t>STC (2nd ed.) / 5200</t>
  </si>
  <si>
    <t>https://search.proquest.com/eebo/docview/2248520135</t>
  </si>
  <si>
    <t>99846183</t>
  </si>
  <si>
    <t>A briefe and pithy summe of the Christian fayth made in forme of a confession, with a confutation of al such superstitious errors, as are contrary thervnto. Made by Theod. de Beza. Translated out of French by R.F.</t>
  </si>
  <si>
    <t>Printed by Robert Walde-graue, dwelling without Temple-barre, neere Somerset-house</t>
  </si>
  <si>
    <t>STC (2nd ed.) / 2012</t>
  </si>
  <si>
    <t>https://search.proquest.com/eebo/docview/2248515465</t>
  </si>
  <si>
    <t>99846184</t>
  </si>
  <si>
    <t>Celestiall elegies of the goddesses and the Muses de-deploring [sic] the death of the right honourable and vertuous ladie the Ladie Fraunces Countesse of Hertford, late wife vnto the right honorable Edvvard Seymor Vicount Beauchamp and Earle of Hertford. Whereunto are annexed some funerall verses touching the death of Mathevv Evvens Esquire, late one of the barons of her Maiesties Court of Eschequer, vnto whome the author hereof was allyed. By Thomas Rogers Esqui[r]e.</t>
  </si>
  <si>
    <t>Rogers, Thomas, 1573 or 4-1609 or 10.</t>
  </si>
  <si>
    <t>By Richard Bradocke, for I[oan] B[roome] and are to be sold at her shop in Paules Church-yard at the signe of the Bible</t>
  </si>
  <si>
    <t>STC (2nd ed.) / 21225</t>
  </si>
  <si>
    <t>https://search.proquest.com/eebo/docview/2248520143</t>
  </si>
  <si>
    <t>99846185</t>
  </si>
  <si>
    <t>Here begynneth the castell of laboure</t>
  </si>
  <si>
    <t>Enprynted by me Richarde Pynson</t>
  </si>
  <si>
    <t>STC (2nd ed.) / 12380</t>
  </si>
  <si>
    <t>https://search.proquest.com/eebo/docview/2248527370</t>
  </si>
  <si>
    <t>99846186</t>
  </si>
  <si>
    <t>Quaestionum et responsionum Christianarum pars altera quae est de sacramentis. Theodoro Beza vezelio, authore. Adiectus est index quæstionum copiosus.</t>
  </si>
  <si>
    <t>Excudebat Thomas Vautrollerius impensis Ioan. Harrison</t>
  </si>
  <si>
    <t>STC (2nd ed.) / 2044</t>
  </si>
  <si>
    <t>https://search.proquest.com/eebo/docview/2240929579</t>
  </si>
  <si>
    <t>99846187</t>
  </si>
  <si>
    <t>A garden of spirituall flowers. Planted by Ri. Ro. Will. Per. Ri. Gree. M.M. and Geo. Web. I part</t>
  </si>
  <si>
    <t>Printed by T[homas] S[nodham] for T. Pauier, dwelling in Ivie Lane</t>
  </si>
  <si>
    <t>STC (2nd ed.) / 21208</t>
  </si>
  <si>
    <t>https://search.proquest.com/eebo/docview/2240894655</t>
  </si>
  <si>
    <t>99846188</t>
  </si>
  <si>
    <t>[The castle of labour]</t>
  </si>
  <si>
    <t>Gringore, Pierre, ca. 1475-1538?|Bruyant, Jean, 14th cent.|Barclay, Alexander, 1475?-1552|Bruyant, Jean, 14th cent.</t>
  </si>
  <si>
    <t>STC (2nd ed.) / 12379</t>
  </si>
  <si>
    <t>https://search.proquest.com/eebo/docview/2240890294</t>
  </si>
  <si>
    <t>99846189</t>
  </si>
  <si>
    <t>In Pawles Churche Yarde, by William Williamson</t>
  </si>
  <si>
    <t>STC (2nd ed.) / 21121.7</t>
  </si>
  <si>
    <t>https://search.proquest.com/eebo/docview/2264201506</t>
  </si>
  <si>
    <t>99846189_27040</t>
  </si>
  <si>
    <t>https://search.proquest.com/eebo/docview/2264201501</t>
  </si>
  <si>
    <t>99846190</t>
  </si>
  <si>
    <t>Questiones Alberti de modis significa[n]di</t>
  </si>
  <si>
    <t>Impresse p[er] Wynandu[m] de worde in vico (the fletestrete) anglice nuncupato ad signum solis commorantem</t>
  </si>
  <si>
    <t>STC (2nd ed.) / 271</t>
  </si>
  <si>
    <t>https://search.proquest.com/eebo/docview/2240901302</t>
  </si>
  <si>
    <t>99846191</t>
  </si>
  <si>
    <t>Oberuations diuine and morall For the furthering of knowledg, and vertue. By Iohn Robbinson.</t>
  </si>
  <si>
    <t>STC (2nd ed.) / 21112</t>
  </si>
  <si>
    <t>https://search.proquest.com/eebo/docview/2240911029</t>
  </si>
  <si>
    <t>99846192</t>
  </si>
  <si>
    <t>for Thomas Adams, dvvelling in Paules Church-yard at the signe of the white Lyon</t>
  </si>
  <si>
    <t>STC (2nd ed.) / 22421</t>
  </si>
  <si>
    <t>https://search.proquest.com/eebo/docview/2240924453</t>
  </si>
  <si>
    <t>99846193</t>
  </si>
  <si>
    <t>A most friendly farewell giuen by a welwiller to the right worshipful Sir Frauncis Drake Knight, Generall of her Maiesties nauy, which he appointed for this his honorable voiage, and the rest of the fleete bound to the southward, and to all the gentlemen his followers, and captaines in this exploite, who set sale from Wolwich the xv. day of Iuly, 1585. Wherin is briefely touched his perils passed in his last daungerous voiage, with an incouragement to all his saylers and souldiers, to be forward in this honourable exploite. Published by Henry Robarts of London citizin.</t>
  </si>
  <si>
    <t>By [T. East for] Walter Mantell and Thomas Lawe</t>
  </si>
  <si>
    <t>STC (2nd ed.) / 21084</t>
  </si>
  <si>
    <t>https://search.proquest.com/eebo/docview/2240894727</t>
  </si>
  <si>
    <t>99846194</t>
  </si>
  <si>
    <t>The trumpet o[f] fame: or Sir Fraunces Drakes and Sir Iohn Hawkins f[are]well with an encouragement to all saile[rs] and souldiers that are minded to go in this worthie enterprise. VVith the names of many ships, and what they h[aue] done against our foes. Written by H.R.</t>
  </si>
  <si>
    <t>By Thomas Creede, and a[re] to be sold by William Barley, at his shop in Gra[ti]ous streete</t>
  </si>
  <si>
    <t>STC (2nd ed.) / 21088</t>
  </si>
  <si>
    <t>https://search.proquest.com/eebo/docview/2240904522</t>
  </si>
  <si>
    <t>99846195</t>
  </si>
  <si>
    <t>The shepherds kalender Here beginneth the kalender of shepherds.</t>
  </si>
  <si>
    <t>Printed [by Eliot's Court Press] for Iohn Wright, and are to be sold at his shop vvithout Nevvgate, at the signe of the Bible</t>
  </si>
  <si>
    <t>STC (2nd ed.) / 22423</t>
  </si>
  <si>
    <t>https://search.proquest.com/eebo/docview/2240894788</t>
  </si>
  <si>
    <t>99846196</t>
  </si>
  <si>
    <t>The seuin seages translatit out of prois in Scottis meter be Iohne Rolland in Dalkeith, with ane moralitie efter euerie doctouris tale, and siclike efter the Emprice Tale, togidder with ane louing and laude to euerie doctour efter his awin tale, [and] ane exclamation and outcrying vpon the empreouris wife efter hir fals contrusit tale</t>
  </si>
  <si>
    <t>Be Iohne Ros, for Henrie Charteris</t>
  </si>
  <si>
    <t>STC (2nd ed.) / 21254</t>
  </si>
  <si>
    <t>https://search.proquest.com/eebo/docview/2240926148</t>
  </si>
  <si>
    <t>99846197</t>
  </si>
  <si>
    <t>A compendious forme and summe of Christian doctrine, called The testimonie of a true faith meete for well disposed families, for the more knowledge of God... Gathered...by Christopher Shutte, Maister of Arte.</t>
  </si>
  <si>
    <t>STC (2nd ed.) / 22469</t>
  </si>
  <si>
    <t>https://search.proquest.com/eebo/docview/2240929211</t>
  </si>
  <si>
    <t>99846198</t>
  </si>
  <si>
    <t>The fall of King Nabuchadnezzer Dan.4.28.29.30. By Henrie Smith.</t>
  </si>
  <si>
    <t>STC (2nd ed.) / 22662</t>
  </si>
  <si>
    <t>https://search.proquest.com/eebo/docview/2240920076</t>
  </si>
  <si>
    <t>99846199</t>
  </si>
  <si>
    <t>The pride of King Nabuchadnezzer Dan. 4. 26.27. By Henrie Smith.</t>
  </si>
  <si>
    <t>Printed by Thomas Scarlet, and are to be sold by William Wright</t>
  </si>
  <si>
    <t>STC (2nd ed.) / 22689</t>
  </si>
  <si>
    <t>https://search.proquest.com/eebo/docview/2240893573</t>
  </si>
  <si>
    <t>99846200</t>
  </si>
  <si>
    <t>A sermon of the benefite of contentation. By H. Smyth. Taken by characterie</t>
  </si>
  <si>
    <t>Printed by Roger Ward, for Iohn Proctor, and are to be sold at his shop vpon Holborne bridge</t>
  </si>
  <si>
    <t>STC (2nd ed.) / 22693</t>
  </si>
  <si>
    <t>https://search.proquest.com/eebo/docview/2240929578</t>
  </si>
  <si>
    <t>99846201</t>
  </si>
  <si>
    <t>Augustini Dacti scribe sup[er] Tullianis elogancijs [et] verbis exoticis in sua facundissima rethorica incipit p[er]ornate libellus: ...</t>
  </si>
  <si>
    <t>Dati, Agostino, 1420-1478.</t>
  </si>
  <si>
    <t>Schoolmaster-Printer]</t>
  </si>
  <si>
    <t>Duff 111|GW 8065|STC (2nd ed.) / 6289</t>
  </si>
  <si>
    <t>https://search.proquest.com/eebo/docview/2240929106</t>
  </si>
  <si>
    <t>99846202</t>
  </si>
  <si>
    <t>Questiones Alberti de modis significandi</t>
  </si>
  <si>
    <t>Julian Notary, Jean Barbier, and I.H[uvin]</t>
  </si>
  <si>
    <t>Duff 8|STC (2nd ed.) / 270</t>
  </si>
  <si>
    <t>https://search.proquest.com/eebo/docview/2240911001</t>
  </si>
  <si>
    <t>99846203</t>
  </si>
  <si>
    <t>STC (2nd ed.) / 9267</t>
  </si>
  <si>
    <t>https://search.proquest.com/eebo/docview/2240929387</t>
  </si>
  <si>
    <t>99846204</t>
  </si>
  <si>
    <t>The abregement of the statutes made in the .xxxj. yere of the regne of our most drad souerayne Lorde kynge Henry the eyght, begun the .xxviij. daye of Apryll, and there continued tyll the .xxviij. daye of Iune then next ensuynge</t>
  </si>
  <si>
    <t>In Fletestrete by me Roberte Redman dwellynge at the sygne of the George, next to saynt Dunstones Churche.</t>
  </si>
  <si>
    <t>STC (2nd ed.) / 9542</t>
  </si>
  <si>
    <t>https://search.proquest.com/eebo/docview/2240937243</t>
  </si>
  <si>
    <t>99846205</t>
  </si>
  <si>
    <t>A comfortable treatise concerning the temptations of Christ profitable (in this raging age of the Deuill) to bee read of euery Christian. Wherein he may learne how to know and auoid the subtill sleights and daungerous temptations of the Deuill, wherwith he many times and waies affaulteth euery one of the faythfull. By Isaac Colfe preacher of the word of God.</t>
  </si>
  <si>
    <t>Colfe, Isaac, 1558 or 9-1597.</t>
  </si>
  <si>
    <t>Printed by A. I[effes] for Richard Watkins</t>
  </si>
  <si>
    <t>STC (2nd ed.) / 5551</t>
  </si>
  <si>
    <t>https://search.proquest.com/eebo/docview/2240890164</t>
  </si>
  <si>
    <t>99846206</t>
  </si>
  <si>
    <t>1588. A sermon preached on the queenes day. Beeing the 17. of Nouember. 1587. at the towne of Lidd in Kent, by Isaac Colfe, preacher of the word of God</t>
  </si>
  <si>
    <t>Printed by Iohn Wolfe, for Harry Carre, and are to bee sold at his shop in Pauls Church yard.</t>
  </si>
  <si>
    <t>STC (2nd ed.) / 5552</t>
  </si>
  <si>
    <t>https://search.proquest.com/eebo/docview/2240911300</t>
  </si>
  <si>
    <t>99846207</t>
  </si>
  <si>
    <t>Colonna, Francesco, d. 1527.|R. D., fl. 1592.|Dallington, Robert, 1561-1637</t>
  </si>
  <si>
    <t>Printed for VVilliam Holme, and are to be sold at his shoppe, neere the great North doore of Paules</t>
  </si>
  <si>
    <t>STC (2nd ed.) / 5578</t>
  </si>
  <si>
    <t>https://search.proquest.com/eebo/docview/2240941248</t>
  </si>
  <si>
    <t>99846208</t>
  </si>
  <si>
    <t>The faythfull and true storye of the destruction of Troye, compyled by Dares Phrigius, which was a souldier while the siege lasted, translated into Englyshe by Thomas Paynell</t>
  </si>
  <si>
    <t>Dares, Phrygius.|Paynell, Thomas.|Heret, Mathurin, 1518-1585.</t>
  </si>
  <si>
    <t>In Paules churcheyard, at the signe of the holy ghost, by Iohn Cawood prynter to the Queenes hyghnes]</t>
  </si>
  <si>
    <t>STC (2nd ed.) / 6274.5</t>
  </si>
  <si>
    <t>https://search.proquest.com/eebo/docview/2248527384</t>
  </si>
  <si>
    <t>99846209</t>
  </si>
  <si>
    <t>Sermons of M. Iohn Caluine, vpon the.X.Commandementes of the Lawe, geuen of God by Moses, otherwise called the Decalogue. Gathered word for word, presently at his sermons, when he preached on Deuteronomie, without adding vnto, or diminishing from them any thing afterward. Translated out of Frenche into English, by I.H.</t>
  </si>
  <si>
    <t>[At the three Cranes of the Vinetree, by Thomas Dawson], for Thomas Woodcocke</t>
  </si>
  <si>
    <t>STC (2nd ed.) / 4454</t>
  </si>
  <si>
    <t>https://search.proquest.com/eebo/docview/2248522261</t>
  </si>
  <si>
    <t>99846210</t>
  </si>
  <si>
    <t>The ceremonies, solemnities, and prayers, vsed at the opening of the holy gates of foure churches, within the citie of Rome, in the yere of Iubile and also the great Iubile for this yeere of our Lord 1600. graunted by Pope Clement the eight, that now is; together with the bull of the said Pope Clement, made touching the Iubile, for all those that shall visite the great churches of S. Peter, S. Paul, S. Iohn de Latran, and S. Marie maior, in the citie of Rome, this present yeere of our Lord 1600. aforesaid.</t>
  </si>
  <si>
    <t>[By S. Stafford] for Iohn Wolfe</t>
  </si>
  <si>
    <t>STC (2nd ed.) / 21291</t>
  </si>
  <si>
    <t>https://search.proquest.com/eebo/docview/2240894716</t>
  </si>
  <si>
    <t>99846211</t>
  </si>
  <si>
    <t>The A. B. C  set forthe by the Kynges maiestie and his clergye, and commaunded to be taught through out all his realme All other vtterly set a part as the teachers thereof tender his graces fauour.</t>
  </si>
  <si>
    <t>STC (2nd ed.) / 20</t>
  </si>
  <si>
    <t>https://search.proquest.com/eebo/docview/2240894806</t>
  </si>
  <si>
    <t>99846212</t>
  </si>
  <si>
    <t>In Fletestrete in the sygne of the Sonne by me Wynkyn de Worde</t>
  </si>
  <si>
    <t>STC (2nd ed.) / 21260</t>
  </si>
  <si>
    <t>https://search.proquest.com/eebo/docview/2240911299</t>
  </si>
  <si>
    <t>99846213</t>
  </si>
  <si>
    <t>Inuicta veritas. An answere, that by no maner of lawe, it maye be lawfull for the moste noble kinge of englande, kinge Henry the ayght to be diuorsed fro[m] the quenes grate, his lawful and very wyfe</t>
  </si>
  <si>
    <t>Abell, Thomas, d. 1540.</t>
  </si>
  <si>
    <t>[M. de Keyser]</t>
  </si>
  <si>
    <t>STC (2nd ed.) / 61</t>
  </si>
  <si>
    <t>https://search.proquest.com/eebo/docview/2240897815</t>
  </si>
  <si>
    <t>99846215</t>
  </si>
  <si>
    <t>Two godly and learned sermons, made by that famous and woorthy instrument in Gods church, M. Iohn Caluin. Which sermons were long since translated out of Latine into English, by M. Robert Horne late Byshop of Winchester, at what time he suffered exile from his country, for the testimony of a good conscience, as his apology in the beginning of the booke will witnes. And because these sermons haue long lyen hidden in silence, and many godly and religious persons, haue beene very desirous of them: at theyr earnest request they are nowe published by A.M.</t>
  </si>
  <si>
    <t>Calvin, Jean, 1509-1564.|Horne, Robertc1519?-1580.|Munday, Anthony, 1553-1633.</t>
  </si>
  <si>
    <t>Printed [by John Charlewood] for Henry Car, and are to be sold in Paules Churchyard, ouer against the signe of the blasing starre</t>
  </si>
  <si>
    <t>STC (2nd ed.) / 4461</t>
  </si>
  <si>
    <t>https://search.proquest.com/eebo/docview/2240890296</t>
  </si>
  <si>
    <t>99846216</t>
  </si>
  <si>
    <t>Romes monarchie, entituled the globe of renowmed glorie Briefly comprehending the first foundation and building of Rome by Romulus: the principall warres and conquests of the Romanes after the time of their first choosing consuls, till Iulius Cæsar attaining soly to the Empire, and from him more briefly to Nero. VVhere in small compasse is described, manie most notable, and vertuous acts, atchieued in their said warres, and conquests; strange tragedies, secret practises and policies, ambition, hate, and reuenge: and how insurrections, rebellion, strife, ciuill discord and discention preualing, was the onely plague, ruine, and vtter destruction of many great monarchies, kingdomes, cities, and countries. Translated out of the French and Italian histories by E.L.</t>
  </si>
  <si>
    <t>Anon.|E. L., fl. 1596.</t>
  </si>
  <si>
    <t>Printed by the widdow Orwin for Matthew Lawe</t>
  </si>
  <si>
    <t>STC (2nd ed.) / 21296</t>
  </si>
  <si>
    <t>https://search.proquest.com/eebo/docview/2240938787</t>
  </si>
  <si>
    <t>99846217</t>
  </si>
  <si>
    <t>Here begynneth the rule of seynt Benet</t>
  </si>
  <si>
    <t>Benedict, Saint, Abbot of Monte Cassino.|Fox, Richarde, b. ca. 1447.</t>
  </si>
  <si>
    <t>Imprinted (by the co[m]au[n]dement of the reuerend faher i god, Richard Bishope of Winchester) by me Rycharde Pynson printer vnto the kynges noble grace</t>
  </si>
  <si>
    <t>STC (2nd ed.) / 1859</t>
  </si>
  <si>
    <t>https://search.proquest.com/eebo/docview/2240929386</t>
  </si>
  <si>
    <t>99846220</t>
  </si>
  <si>
    <t>This boke newely imprynted sheweth the maner of measuryng of all maner of lande as well of woodlande, as of plowelande, and pastore in the felde, [and] comptynge the true nombre of acres of the same. Newely inuented and compyled by Syr Rycharde Benese, Chanon of Marton Abbay besyde London.</t>
  </si>
  <si>
    <t>Imprynted by me Robert Wyer, dwellynge in the Duke of Suffolkes rentes, besyde Charynge Crosse</t>
  </si>
  <si>
    <t>STC (2nd ed.) / 1874</t>
  </si>
  <si>
    <t>https://search.proquest.com/eebo/docview/2248515459</t>
  </si>
  <si>
    <t>99846221</t>
  </si>
  <si>
    <t>Thule, or Vertues historie To the honorable and vertuous Mistris Amy Audely. By F.R. The first booke.</t>
  </si>
  <si>
    <t>Printed by Felix Kingston, for Humfrey Lownes</t>
  </si>
  <si>
    <t>STC (2nd ed.) / 21348</t>
  </si>
  <si>
    <t>https://search.proquest.com/eebo/docview/2248520136</t>
  </si>
  <si>
    <t>99846222</t>
  </si>
  <si>
    <t>A swoord agaynst swearyng conteyning these principal poyntes. 1 That there is a lawful vse of an oth, contrary to the assertion of the Manichees &amp; Anabaptistes. 2 Howe great a sinne it is to swear falsly, vaynely, rashly, or customably. 3 That common or vsuall swearing leadeth vnto periurie. 4 Examples of Gods iust and visible punishment vpon blasphemers, periurers, and such as haue procured Gods wrath by cursing and banning, which we call execration.</t>
  </si>
  <si>
    <t>For William Towreolde, by the assent of Richard VVatkins</t>
  </si>
  <si>
    <t>STC (2nd ed.) / 3050</t>
  </si>
  <si>
    <t>https://search.proquest.com/eebo/docview/2248515464</t>
  </si>
  <si>
    <t>99846223</t>
  </si>
  <si>
    <t>Humors looking glasse</t>
  </si>
  <si>
    <t>Imprinted by Ed. Allde for VVilliam Ferebrand and are to be sold at his shop in the popes-head Pallace, right ouer against the Tauerne-dore</t>
  </si>
  <si>
    <t>STC (2nd ed.) / 21386</t>
  </si>
  <si>
    <t>https://search.proquest.com/eebo/docview/2248515485</t>
  </si>
  <si>
    <t>99846224</t>
  </si>
  <si>
    <t>The bayte [and] snare of fortune Wherin may be seen that money is not the only cause of mischefe and vnfortunat endes: but a necessary mean to mayntayne a vertuous quiet lyfe. Treated in a dialoge betwene man and money.</t>
  </si>
  <si>
    <t>Bieston, Roger.</t>
  </si>
  <si>
    <t>By Iohn Wayland, at the signe of the Sunne ouer against the Conduite in Fletestrete</t>
  </si>
  <si>
    <t>STC (2nd ed.) / 3055.5</t>
  </si>
  <si>
    <t>https://search.proquest.com/eebo/docview/2240901290</t>
  </si>
  <si>
    <t>99846225</t>
  </si>
  <si>
    <t>Opinio maior veritate</t>
  </si>
  <si>
    <t>Anon.|Hawkins, Henry, of Peterhouse, Cambridge.|University of Cambridge.</t>
  </si>
  <si>
    <t>STC (2nd ed.) / 4474.97</t>
  </si>
  <si>
    <t>https://search.proquest.com/eebo/docview/2264202139</t>
  </si>
  <si>
    <t>99846225_26727</t>
  </si>
  <si>
    <t>https://search.proquest.com/eebo/docview/2264199448</t>
  </si>
  <si>
    <t>99846226</t>
  </si>
  <si>
    <t>By E[dward] A[llde] dwelling on Lambard hill neere Olde Fish-street</t>
  </si>
  <si>
    <t>STC (2nd ed.) / 21388</t>
  </si>
  <si>
    <t>https://search.proquest.com/eebo/docview/2240894737</t>
  </si>
  <si>
    <t>99846227</t>
  </si>
  <si>
    <t>Here be certayne questyons of kynge Bocthus of the maners, tokyns, and condycions of man, with the answeres made to the same by the phylosopher Sydrac</t>
  </si>
  <si>
    <t>Imprinted by me Robert Wyer, dwellynge at the sygne of S. Ioh[a]n Euangelysts in S. Martyns Parysshe besyde Charyngs Crosse</t>
  </si>
  <si>
    <t>STC (2nd ed.) / 3188</t>
  </si>
  <si>
    <t>https://search.proquest.com/eebo/docview/2240894793</t>
  </si>
  <si>
    <t>99846228</t>
  </si>
  <si>
    <t>The knaue of harts Haile fellow, vvell met.</t>
  </si>
  <si>
    <t>Printed by T[homas] S[nodham] and are to be solde by George Loftus, at [his] shop vnder S. Sepulchers-Church</t>
  </si>
  <si>
    <t>STC (2nd ed.) / 21390</t>
  </si>
  <si>
    <t>https://search.proquest.com/eebo/docview/2240938747</t>
  </si>
  <si>
    <t>99846229</t>
  </si>
  <si>
    <t>A deuoute epystle of treaty for them that ben tymorouse and fearefull in conscience whiche treatyse yf yt be well red ouer [and] folowyd wyll brynge the reders out of all scrupulosite of conscience and seruyle feare, [and] brynge them to the holy feare and loue of almyghty God. Compyled by a brother of Syon (called wyllyam Bonde a Bacheler of Diuinitie) on whose soule Jesu haue mercy... .</t>
  </si>
  <si>
    <t>Imprynted by Michael Fawkes</t>
  </si>
  <si>
    <t>STC (2nd ed.) / 3276</t>
  </si>
  <si>
    <t>https://search.proquest.com/eebo/docview/2240894723</t>
  </si>
  <si>
    <t>99846230</t>
  </si>
  <si>
    <t>Tis merrie vvhen gossips meete</t>
  </si>
  <si>
    <t>Printed by W. W[hite] and are to be sold by George Loftus at the Golden Ball in Popesh̲ead [sic] Alley</t>
  </si>
  <si>
    <t>STC (2nd ed.) / 21409</t>
  </si>
  <si>
    <t>https://search.proquest.com/eebo/docview/2240894802</t>
  </si>
  <si>
    <t>99846231</t>
  </si>
  <si>
    <t>Odes In imitation of the seauen penitential psalmes, vvith sundry other poemes and ditties tending to deuotion and pietie.</t>
  </si>
  <si>
    <t>Imprinted [by A. Conincx]</t>
  </si>
  <si>
    <t>STC (2nd ed.) / 21359</t>
  </si>
  <si>
    <t>https://search.proquest.com/eebo/docview/2240902993</t>
  </si>
  <si>
    <t>99846232</t>
  </si>
  <si>
    <t>Hell's broke loose</t>
  </si>
  <si>
    <t>Printed by W. W[hite] and are to be sold by G. Loftus in Popes-head Allie neare the Exchange</t>
  </si>
  <si>
    <t>STC (2nd ed.) / 21385</t>
  </si>
  <si>
    <t>https://search.proquest.com/eebo/docview/2240902979</t>
  </si>
  <si>
    <t>99846233</t>
  </si>
  <si>
    <t>Aue Cæsar. = God saue the King The ioyfull ecchoes of loyall English hartes, entertayning his Maiesties late ariuall in England. With an epitaph vpon the death of her Maiestie our late Queene.</t>
  </si>
  <si>
    <t>Printed [by W. White] for W. F[erbrand] and G. L[oftus] and are to be sold in Popes-hed-Ally neare the Exchange</t>
  </si>
  <si>
    <t>STC (2nd ed.) / 21364</t>
  </si>
  <si>
    <t>https://search.proquest.com/eebo/docview/2240908512</t>
  </si>
  <si>
    <t>99846234</t>
  </si>
  <si>
    <t>The ins[ti]tuti[o]n of a C[hriste]n man [contey]nynge the exposytion or interpretation of the commune Crede, of the seuen Sacramentes, of the .x. commandementes, and of the Pater noster, and the Aue Maria, iustyfication [and] purgatory.</t>
  </si>
  <si>
    <t>STC (2nd ed.) / 5163</t>
  </si>
  <si>
    <t>https://search.proquest.com/eebo/docview/2240908513</t>
  </si>
  <si>
    <t>99846235</t>
  </si>
  <si>
    <t>A necessary doctrine and erudition for any Christen man sette furthe by the kynges maiestie of Englande &amp;c.</t>
  </si>
  <si>
    <t>STC (2nd ed.) / 5168</t>
  </si>
  <si>
    <t>https://search.proquest.com/eebo/docview/2240903149</t>
  </si>
  <si>
    <t>99846236</t>
  </si>
  <si>
    <t>A necessary doctrine and erudition for any chrysten man set furthe by the kynges maiestye of Englande &amp;c.</t>
  </si>
  <si>
    <t>STC (2nd ed.) / 5171</t>
  </si>
  <si>
    <t>https://search.proquest.com/eebo/docview/2248514688</t>
  </si>
  <si>
    <t>99846236_11190</t>
  </si>
  <si>
    <t>https://search.proquest.com/eebo/docview/2264197818</t>
  </si>
  <si>
    <t>99846237</t>
  </si>
  <si>
    <t>Looke to it: for, Ile stabbe ye</t>
  </si>
  <si>
    <t>By E. Allde for W. Ferbrand, and George Loftes, and are to be solde in Popes-head Allie</t>
  </si>
  <si>
    <t>STC (2nd ed.) / 21398</t>
  </si>
  <si>
    <t>https://search.proquest.com/eebo/docview/2240902971</t>
  </si>
  <si>
    <t>99846238</t>
  </si>
  <si>
    <t>The conquest of the Grand Canaries made this last summer by threescore and thirteene saile of shippes, sent forth at the command and direction of the states generall of the vnited prouinces, to the coast of Spaine and the Canarie-Isles: with the taking of a towne in the Ile of Gomera, and the successe of part of the saide fleete in their returne homeward. Which set saile for Spaine the 25: of Maie, and returned home the 10. of Septemb. 1599.</t>
  </si>
  <si>
    <t>Printed by P. S[hort] for William Aspley, dwelling in Paules Church-yard at the signe of the Tygers head</t>
  </si>
  <si>
    <t>STC (2nd ed.) / 4556</t>
  </si>
  <si>
    <t>https://search.proquest.com/eebo/docview/2240903047</t>
  </si>
  <si>
    <t>99846239</t>
  </si>
  <si>
    <t>A ievvell for gentrie Being an exact dictionary, or true method, to make any man vnderstand all the art, secrets, and worthy knowledges belonging to hawking, hunting, fouling and fishing. Together with all the true measures for winding of the horne. Now newly published, and beautified with all the rarest experiments that are knowne or practised at this day.</t>
  </si>
  <si>
    <t>T. S., fl. 1614.|Berners, Juliana, b. 1388?</t>
  </si>
  <si>
    <t>[By Thomas Snodham] for Iohn Helme, and are to be sold at his shop in St. Dunstanes Church-yard in Fleetstreet</t>
  </si>
  <si>
    <t>STC (2nd ed.) / 21520</t>
  </si>
  <si>
    <t>https://search.proquest.com/eebo/docview/2240902849</t>
  </si>
  <si>
    <t>99846240</t>
  </si>
  <si>
    <t>The night-rauen. By S.R.</t>
  </si>
  <si>
    <t>Printed by G: Eld for Iohn Deane and Thomas Baily</t>
  </si>
  <si>
    <t>STC (2nd ed.) / 21402</t>
  </si>
  <si>
    <t>https://search.proquest.com/eebo/docview/2240906593</t>
  </si>
  <si>
    <t>99846242</t>
  </si>
  <si>
    <t>Good nevves and bad nevves. By S.R.</t>
  </si>
  <si>
    <t>Printed [by George Purslowe] for Henry Bell, and are to be sold at his shop within the Hospitall gate in Smith-field</t>
  </si>
  <si>
    <t>STC (2nd ed.) / 21382</t>
  </si>
  <si>
    <t>https://search.proquest.com/eebo/docview/2240897881</t>
  </si>
  <si>
    <t>99846243</t>
  </si>
  <si>
    <t>A necessary doctrine and erudition for any Christen man set furthe by the kynges maiestye of Englande &amp;c.</t>
  </si>
  <si>
    <t>STC (2nd ed.) / 5168.7</t>
  </si>
  <si>
    <t>https://search.proquest.com/eebo/docview/2248522272</t>
  </si>
  <si>
    <t>99846243_11198</t>
  </si>
  <si>
    <t>https://search.proquest.com/eebo/docview/2264201512</t>
  </si>
  <si>
    <t>99846243_11199</t>
  </si>
  <si>
    <t>https://search.proquest.com/eebo/docview/2264201482</t>
  </si>
  <si>
    <t>99846244</t>
  </si>
  <si>
    <t>The fissher-mans tale of the famous actes, life and loue of Cassander a Grecian knight. Written by Francis Sabie.</t>
  </si>
  <si>
    <t>Sabie, Francis.|Greene, Robert, 1558?-1592.</t>
  </si>
  <si>
    <t>By Richard Iohnes, at the Rose and Crowne, neere S. Andrewes Church in Holburne</t>
  </si>
  <si>
    <t>STC (2nd ed.) / 21535</t>
  </si>
  <si>
    <t>https://search.proquest.com/eebo/docview/2240906567</t>
  </si>
  <si>
    <t>99846245</t>
  </si>
  <si>
    <t>Flora's fortune The second part and finishing of the Fisher-mans tale. Containing, the strange accidentes which chaunced to Flora, and her supposed father Thirsis: also the happie meeting with her desired Cassander. By F.S.</t>
  </si>
  <si>
    <t>STC (2nd ed.) / 21536</t>
  </si>
  <si>
    <t>https://search.proquest.com/eebo/docview/2240902823</t>
  </si>
  <si>
    <t>99846246</t>
  </si>
  <si>
    <t>STC (2nd ed.) / 5174</t>
  </si>
  <si>
    <t>https://search.proquest.com/eebo/docview/2240903121</t>
  </si>
  <si>
    <t>99846247</t>
  </si>
  <si>
    <t>Pans pipe three pastorall eglogues, in English hexameter. With other poetical verses delightfull. For the further delight of the reader, the printer hath annexed hereunto the delectable poeme of the Fisher-mans tale.</t>
  </si>
  <si>
    <t>Sabie, Francis.|Greene, Robert, 1558?-1592.|Sabie, Francis.</t>
  </si>
  <si>
    <t>STC (2nd ed.) / 21537</t>
  </si>
  <si>
    <t>https://search.proquest.com/eebo/docview/2240903143</t>
  </si>
  <si>
    <t>99846248</t>
  </si>
  <si>
    <t>The pathe of obedience righte necessarye for all the King and Quenes maiesties louing subiectes, to reade, learne, and vse their due obediences, to the hyghe powers, accordynge to thys godly treatise compiled by James Cancellar, one of the Quenes Maiesties moste honourable chapell.</t>
  </si>
  <si>
    <t>In fletestret at the signe of the Sunne ouer against the Conduite by Iohn Waylande</t>
  </si>
  <si>
    <t>STC (2nd ed.) / 4564</t>
  </si>
  <si>
    <t>https://search.proquest.com/eebo/docview/2240906553</t>
  </si>
  <si>
    <t>99846249</t>
  </si>
  <si>
    <t>The ymage of loue Here foloweth a goostly pamphlete or mater co[m]pendyously extract of holy scrypture, and doctours of ye chyrche, called ye ymage of loue, very necessary for all vertuous persones to loke vpon.</t>
  </si>
  <si>
    <t>Ryckes, John.|Gough, John, fl. 1528-1556.</t>
  </si>
  <si>
    <t>STC (2nd ed.) / 21471.5</t>
  </si>
  <si>
    <t>https://search.proquest.com/eebo/docview/2240903002</t>
  </si>
  <si>
    <t>99846250</t>
  </si>
  <si>
    <t>The discouerie of the knights of the poste: or The knightes of the post, or co[m]mon common [sic] baylers newly discried Wherein is shewed and plainely laide open, many lewde actions, and subtill deuises, which are daily practised by them: to the great abuse of most honorable councelers, learned iudges, and other graue maiestrates: and also to the defrauding and vtter vndoing of a great number of her Maiesties good and loyall subiects. By E.S.</t>
  </si>
  <si>
    <t>E. S., fl. 1597.|Sharpham, Edward, 1576-1608</t>
  </si>
  <si>
    <t>Printed by G. S[haw] and are to be solde [by R. Walker] neere the Golden Lyon in the olde Bayly</t>
  </si>
  <si>
    <t>STC (2nd ed.) / 21489</t>
  </si>
  <si>
    <t>https://search.proquest.com/eebo/docview/2240908519</t>
  </si>
  <si>
    <t>99846251</t>
  </si>
  <si>
    <t>A diuine dictionarie, or, The Bible abreuiated Containing the contents of the whole Scripture. Being the most necessarie for the present finding out of any part thereof. By H.S.</t>
  </si>
  <si>
    <t>Printed by E: Allde for Francis Constable, and are to be solde at his shop in Pauls Church-yard ouer against the great north dore, at the signe of the white Lyon</t>
  </si>
  <si>
    <t>STC (2nd ed.) / 21494.5</t>
  </si>
  <si>
    <t>https://search.proquest.com/eebo/docview/2240903011</t>
  </si>
  <si>
    <t>99846252</t>
  </si>
  <si>
    <t>Be wise and be warned. Per I.S.</t>
  </si>
  <si>
    <t>Printed by Thomas East, for Fraunces Coldock</t>
  </si>
  <si>
    <t>STC (2nd ed.) / 21498</t>
  </si>
  <si>
    <t>https://search.proquest.com/eebo/docview/2248516598</t>
  </si>
  <si>
    <t>99846253</t>
  </si>
  <si>
    <t>Merry iests, concerning popes, monkes, and friers Whereby is discouered their abuses and errors &amp;c. Written first in Italian by N.S. and thence translated into French by G.I. and now out of French into English, by R.W. Bac. of Arts of H.H. in Oxon.</t>
  </si>
  <si>
    <t>N. S., fl. 1617.|Willet, Roland, b. 1588 or 9.</t>
  </si>
  <si>
    <t>Printed by G. Eld</t>
  </si>
  <si>
    <t>STC (2nd ed.) / 21510</t>
  </si>
  <si>
    <t>https://search.proquest.com/eebo/docview/2248523420</t>
  </si>
  <si>
    <t>99846254</t>
  </si>
  <si>
    <t>Queene El'zabeths losse, and King Iames his vvelcome</t>
  </si>
  <si>
    <t>STC (2nd ed.) / 21497</t>
  </si>
  <si>
    <t>https://search.proquest.com/eebo/docview/2248527380</t>
  </si>
  <si>
    <t>99846255</t>
  </si>
  <si>
    <t>The benefit of contentation Taken by characterie and examined after.</t>
  </si>
  <si>
    <t>Printed by Roger Ward, for Iohn Proctor, and are to be solde at his shop vppon Holborne bridge</t>
  </si>
  <si>
    <t>STC (2nd ed.) / 22694</t>
  </si>
  <si>
    <t>https://search.proquest.com/eebo/docview/2248527358</t>
  </si>
  <si>
    <t>99846256</t>
  </si>
  <si>
    <t>The vvedding garment Rom. 13.14. Put yee on the Lord Iesus Christ. By H. Smith.</t>
  </si>
  <si>
    <t>Printed [by E. Allde] for William Wright</t>
  </si>
  <si>
    <t>STC (2nd ed.) / 22714</t>
  </si>
  <si>
    <t>https://search.proquest.com/eebo/docview/2248527362</t>
  </si>
  <si>
    <t>99846257</t>
  </si>
  <si>
    <t>An accidence for the sea Very necessary for all young sea-men, or those that are desirous to goe to sea , briefly shewing the phrases, offices and words of command, belonging to the building, rigging, and sayling a man of warres, and how to manage a Navy and fight at sea. Together with the charge and duty of every officer, and their shares. Also the names, weight, charge, shot, and powder, all of sorts of great ordinance. With the use of the petty tally.</t>
  </si>
  <si>
    <t>Printed by T[homas] H[arper] for Benjamin Fisher, and are to be sold at his shop at the signe of the Talbot in Aldersgate street</t>
  </si>
  <si>
    <t>STC (2nd ed.) / 22786</t>
  </si>
  <si>
    <t>https://search.proquest.com/eebo/docview/2248515456</t>
  </si>
  <si>
    <t>99846258</t>
  </si>
  <si>
    <t>An answer to Thomas Bels late challeng named by him The dovvnfal of popery wherin al his arguments are answered, his manifold vntruths, slaunders, ignorance, contradictions, and corruption of Scripture, &amp; Fathers discouered and disproued: with one table of the articles and chapter, and an other of the more markable things conteyned in this booke. VVhat controuersies be here handled is declared in the next page. By S.R.</t>
  </si>
  <si>
    <t>Imprinted by Laurence Kellam, at the signe of the holie Lambe</t>
  </si>
  <si>
    <t>STC (2nd ed.) / 22809</t>
  </si>
  <si>
    <t>https://search.proquest.com/eebo/docview/2240894729</t>
  </si>
  <si>
    <t>99846259</t>
  </si>
  <si>
    <t>[W. Stansby]]</t>
  </si>
  <si>
    <t>STC (2nd ed.) / 22825</t>
  </si>
  <si>
    <t>https://search.proquest.com/eebo/docview/2240894706</t>
  </si>
  <si>
    <t>99846260</t>
  </si>
  <si>
    <t>Excudebat Iosephus Barnesius Academiæ Typographus</t>
  </si>
  <si>
    <t>STC (2nd ed.) / 22826</t>
  </si>
  <si>
    <t>https://search.proquest.com/eebo/docview/2240902846</t>
  </si>
  <si>
    <t>99846261</t>
  </si>
  <si>
    <t>This treatyse concernynge the fruytfull saynges of Dauyd the kynge [and] prophete in the seuen penytencyall psalmes Deuyded in seuen sermons was made and compyled by the ryght reuerente fader in god Iohan fyssher doctour of dyuynite and bysshop of Rochester at the exortacion and sterynge of the moost excelle[n]t pryncesse Margarete cou[n]tesse of Rychemou[n]t [and] Derby, [and] moder to our souerayne lorde kynge Henry the. vij.</t>
  </si>
  <si>
    <t>In the fletestrete at the sygne of the sonne by Wynkyn de Worde vnto the moost excellent pryncesse my lady the kynges grau[n]dame</t>
  </si>
  <si>
    <t>STC (2nd ed.) / 10903</t>
  </si>
  <si>
    <t>https://search.proquest.com/eebo/docview/2240902820</t>
  </si>
  <si>
    <t>99846262</t>
  </si>
  <si>
    <t>This treatise concernynge the fruytful saynges of Dauyde the kynge [and] prophete in the seuen penyte[n]cyal psalmes Deuyded i[n] seuen sermons was made and compyled by the ryght reuerente fader in god Iohan fyssher doctoure of dyuynyte [and] bysshop of Rochester at the exortacion and sterynge of the mooste excellente pryncesse Margarete countesse of Rychemou[n]t and Derby, [and] moder to our souerayne lorde kynge He[n]ry the. vij.on whose soule Jesu haue mercy</t>
  </si>
  <si>
    <t>In Fletestrete at the sygne of the George by Richarde Pynson, prynter vnto the kynges noble grace</t>
  </si>
  <si>
    <t>STC (2nd ed.) / 10905</t>
  </si>
  <si>
    <t>https://search.proquest.com/eebo/docview/2240902842</t>
  </si>
  <si>
    <t>99846263</t>
  </si>
  <si>
    <t>This treatyse concernynge the fruytfull sayenges of Dauyd the kynge and prophete in the seuen penytencyall psalmes. Deuyded in seuen sermons was made and compiled by the right reuerent father in god Iohn̄ fyssher doctour of diuinite and bysshop of Rochester at the exortacyon and sterynge of the moost excellent pryncesse Margarete cou[n]tesse of Rychemou[n]t and Derby, and mother to our souerayne lorde kynge Henry the seuenth</t>
  </si>
  <si>
    <t>In Fletestrete at ye sygne of the sonne by Wynkyn de Worde, somtyme prynter vnto the moost excellent pryncesse my lady the kynges grau[n]dame</t>
  </si>
  <si>
    <t>STC (2nd ed.) / 10906</t>
  </si>
  <si>
    <t>https://search.proquest.com/eebo/docview/2240902856</t>
  </si>
  <si>
    <t>99846264</t>
  </si>
  <si>
    <t>Adams complaint. The olde vvorldes tragedie. Dauid and Bathsheba</t>
  </si>
  <si>
    <t>Sabie, Francis.</t>
  </si>
  <si>
    <t>By Richard Iohnes, at the Rose and Crowne next aboue Saint Andrewes Church in Holborne</t>
  </si>
  <si>
    <t>STC (2nd ed.) / 21534</t>
  </si>
  <si>
    <t>https://search.proquest.com/eebo/docview/2240903148</t>
  </si>
  <si>
    <t>99846265</t>
  </si>
  <si>
    <t>The newe boke of iustyces of peas, by A. F. K. lately translated out of Frenche into Englyshe. The yere of our Lord God M.D.XXX viii. The  .xxix day of Decembre. Cum priuilegio</t>
  </si>
  <si>
    <t>In fletestrete at the sygne of the George next to Saynt Du[n]stones Churche, by me Robert Redman]</t>
  </si>
  <si>
    <t>Putnam, B. H., 'Early treatises on the practice of the justices of the peace', Oxford, 1924|STC (2nd ed.) / 10969</t>
  </si>
  <si>
    <t>https://search.proquest.com/eebo/docview/2240908520</t>
  </si>
  <si>
    <t>99846266</t>
  </si>
  <si>
    <t>Ane catcechisme or schort instrvction of Christian religion dravven out of the Scripturs and ancient doctours compyled be the Godlie and lerned father Peter Canisius doctour theologie. Vvith ane kallendar perpetuale ... maid be M.Adame King ... In the end ar adionned certian godlie prayers and ane schort method vvhairby euery man may exame his conscience ...</t>
  </si>
  <si>
    <t>Canisius, Petrus, Saint, 1521-1597.|King, Adam.</t>
  </si>
  <si>
    <t>Imprented be Peter Hyry</t>
  </si>
  <si>
    <t>Allison &amp; Rogers. Catholic Books 199|STC (2nd ed.) / 4568</t>
  </si>
  <si>
    <t>https://search.proquest.com/eebo/docview/2240908518</t>
  </si>
  <si>
    <t>99846267</t>
  </si>
  <si>
    <t>The safegard of sailers: or great rutter Containing the courses, distances depthes, soundings, flouds and ebbes, with the markes for the entringes of sundry harboroughs bothe of England, Fraunce, Spaine, Ireland, Flaunders and the sounds of Denmark, with other necessarye rules of common nauigation. Translated out of Dutch into English by Robert Norman hydrographer.</t>
  </si>
  <si>
    <t>STC (2nd ed.) / 21546</t>
  </si>
  <si>
    <t>https://search.proquest.com/eebo/docview/2240902845</t>
  </si>
  <si>
    <t>99846268</t>
  </si>
  <si>
    <t>Here after foloweth a lytell treatise called the newe addicions</t>
  </si>
  <si>
    <t>STC (2nd ed.) / 21563</t>
  </si>
  <si>
    <t>https://search.proquest.com/eebo/docview/2240897890</t>
  </si>
  <si>
    <t>99846269</t>
  </si>
  <si>
    <t>Regimen sanitatis Salerni This boke techynge all people to gouerne them in helthe, is translated out of the Latyne tounge in to englishe by Thomas Paynell· Whiche boke is amended, augmented, and dilgently imprinted.</t>
  </si>
  <si>
    <t>In Fletestrete, in the house of Thomas Berthelet, nere to the cundite, at the sygne of Lucrece</t>
  </si>
  <si>
    <t>STC (2nd ed.) / 21597</t>
  </si>
  <si>
    <t>https://search.proquest.com/eebo/docview/2240908517</t>
  </si>
  <si>
    <t>99846270</t>
  </si>
  <si>
    <t>Newes and strange newes from St. Christophers of a tempestuous spirit, which is called by the Indians a hurry-cano or whirlewind Which hapneth in many of those ilands of America or the West-Indies, as it did in August last, about the 5. day. 1638. Blowing downe houses, tearing up trees by the rootes, and it did puffe men up from the earth, as they had beene feathers, killing divers men. Whereunto is added the true and last relation of the dreadfull accident which hapned at Withicombe in Devonshire the 21. of October last past.</t>
  </si>
  <si>
    <t>By I[ohn] O[kes] for Francis Coules dwelling in the Old-Baily</t>
  </si>
  <si>
    <t>STC (2nd ed.) / 23778.5</t>
  </si>
  <si>
    <t>https://search.proquest.com/eebo/docview/2240903069</t>
  </si>
  <si>
    <t>99846271</t>
  </si>
  <si>
    <t>A second admonition to the parliament</t>
  </si>
  <si>
    <t>Anon.|Cartwright, Thomas, 1535-1603</t>
  </si>
  <si>
    <t>J. Stroud?</t>
  </si>
  <si>
    <t>STC (2nd ed.) / 4713</t>
  </si>
  <si>
    <t>https://search.proquest.com/eebo/docview/2240903063</t>
  </si>
  <si>
    <t>99846272</t>
  </si>
  <si>
    <t>The nauigator Shewing and explaining all the chiefe principles and parts both theoricke and practicke, that are contayned in the famous art of nauigation. With a new and admirable way of sayling by the arch of one of the greatest circles. Also contayning excellent tables most exactly calculated, shevving the true proportion of all paralels in respect of the meridian. With the proper phraises vsed in working of a ship according to all weathers. By Captain Charles Saltonstall.</t>
  </si>
  <si>
    <t>Saltonstall, Charles, fl. 1642.|Marshall, William, fl. 1617-1650</t>
  </si>
  <si>
    <t>Printed [by Bernard Alsop and Thomas Fawcet] for Geo: Herlock, 1636 and are to be sold at his shop in St. Magnus-corner</t>
  </si>
  <si>
    <t>STC (2nd ed.) / 21640</t>
  </si>
  <si>
    <t>https://search.proquest.com/eebo/docview/2240902976</t>
  </si>
  <si>
    <t>99846273</t>
  </si>
  <si>
    <t>The oracle of Savoy containing the predictions made for truth to the Duke of Sauoy, as concerning the Estate of Fraunce, in the month of August. Anno 1600. with a discourse worthy note, vpon the same subiect. According to the coppy printed in French, both at Lyons and Paris.</t>
  </si>
  <si>
    <t>STC (2nd ed.) / 5044</t>
  </si>
  <si>
    <t>https://search.proquest.com/eebo/docview/2240902989</t>
  </si>
  <si>
    <t>99846274</t>
  </si>
  <si>
    <t>The newe boke of iustices of peas, made by Anthony Fitzherbard iudge, lately translated out of Frenche into Englyshe.  The yere of our Lorde God M.D.XL. The .xxix. daye of December.  Cum priuilegio</t>
  </si>
  <si>
    <t>Elysabeth Pykerynge late wyfe to R. Redman]</t>
  </si>
  <si>
    <t>Putnam, B. H., 'Early treatises on the practice of the justices of the peace', Oxford, 1924|STC (2nd ed.) / 10970</t>
  </si>
  <si>
    <t>https://search.proquest.com/eebo/docview/2240903122</t>
  </si>
  <si>
    <t>99846275</t>
  </si>
  <si>
    <t>A dictionary in Englyshe and Welshe moche necessary to all suche Welshemen as wil spedly learne the englyshe to[n]gue thought vnto the kynges maiestie very mete to be sette forthe to the vse of his graces subiectes in Wales: wherevnto is p[re]fixed a litle treatyse of the englyshe pronu[n]ciacion of the letters, by Wyllyam Salesbury</t>
  </si>
  <si>
    <t>[By N. Hill] in Foster lane, by [i.e. for] me Iohn̄ Waley</t>
  </si>
  <si>
    <t>STC (2nd ed.) / 21616</t>
  </si>
  <si>
    <t>https://search.proquest.com/eebo/docview/2240894762</t>
  </si>
  <si>
    <t>99846276</t>
  </si>
  <si>
    <t>A comparyson bytwene. iiij. byrdes, the larke, the nyghtyngale, ye thrusshe [and] the cuko, for theyr syngynge who shuld be chauntoure of the quere</t>
  </si>
  <si>
    <t>Saltwood, Robert.</t>
  </si>
  <si>
    <t>Printed by John Mychell</t>
  </si>
  <si>
    <t>STC (2nd ed.) / 21647</t>
  </si>
  <si>
    <t>https://search.proquest.com/eebo/docview/2240903131</t>
  </si>
  <si>
    <t>99846277</t>
  </si>
  <si>
    <t>A discouerie and batterie of the great fort of vnwritten traditions otherwise, an examination of the Counsell of Trent, touching the decree of Traditions. Done by Martinus Chemnitius in Latine, and translated into Englishe by R.V.</t>
  </si>
  <si>
    <t>Chemnitz, Martin, 1522-1586.|Vaux, Robert.|Cranmer, Thomas, 1489-1556.</t>
  </si>
  <si>
    <t>By Thomas Purfoot, and William Pounsonbie</t>
  </si>
  <si>
    <t>STC (2nd ed.) / 5116</t>
  </si>
  <si>
    <t>https://search.proquest.com/eebo/docview/2264200402</t>
  </si>
  <si>
    <t>99846277_176462</t>
  </si>
  <si>
    <t>https://search.proquest.com/eebo/docview/2264199452</t>
  </si>
  <si>
    <t>99846278</t>
  </si>
  <si>
    <t>The interpretacyon, and sygnyfycacyon of the Masse Here begynneth a good deuoute boke to the honoure of god, of our lady his mother, [and] of all sayntes, and ryght profytable to all good Catholyke persones, to knowe howe they shall deuoutly here masse. And how salutaryly they shal confesse them.  And how reuerently and honourably they shall go to the holy sacrament or table of our sauyour Ihesu chryste, with dyuerse other profytable documents and oraysons or prayers here conteyned, composed and ordeyned by frere Gararde, frere mynoure, of the ordre of the Obseruauntes.</t>
  </si>
  <si>
    <t>Gherit, van der Goude, fl. 1507.</t>
  </si>
  <si>
    <t>Imprynted by me Robert Wyer, dwellynge at the sygne of saynt Iohn Eua[n]gelyste, in saynt Martyns parysshe in the felde, in the bysshop of Norwytche rentes, besyde Charynge crosse</t>
  </si>
  <si>
    <t>STC (2nd ed.) / 11549</t>
  </si>
  <si>
    <t>https://search.proquest.com/eebo/docview/2264200939</t>
  </si>
  <si>
    <t>99846278_11236</t>
  </si>
  <si>
    <t>https://search.proquest.com/eebo/docview/2248518972</t>
  </si>
  <si>
    <t>99846279</t>
  </si>
  <si>
    <t>A declaration of such true articles as George Ioye hath gone about to confute as false</t>
  </si>
  <si>
    <t>In Aldersgate strete by Iohannes Herford, at the costes and charges of Robert Toye, dwellynge in Paules church yarde at the sygne of the Bell</t>
  </si>
  <si>
    <t>STC (2nd ed.) / 11588</t>
  </si>
  <si>
    <t>https://search.proquest.com/eebo/docview/2240903025</t>
  </si>
  <si>
    <t>99846280</t>
  </si>
  <si>
    <t>[By Thomas East] for Thomas Gosson, dwelling in Pater noster Roe, next to the signe of the Castell</t>
  </si>
  <si>
    <t>STC (2nd ed.) / 1968.3</t>
  </si>
  <si>
    <t>https://search.proquest.com/eebo/docview/2248520142</t>
  </si>
  <si>
    <t>99846280_178660</t>
  </si>
  <si>
    <t>https://search.proquest.com/eebo/docview/2264202138</t>
  </si>
  <si>
    <t>99846281</t>
  </si>
  <si>
    <t>England's complaint: against her adjoyning neighbours the Scots Occasioned by the factious Covenanters, in their disloialty to his Sacred Majesty, this present yeare, 1640. By W. Sal. Oxon.</t>
  </si>
  <si>
    <t>Printed [by Thomas Harper] for Richard Harper at the Bible and Harpe, neare the Hospitall [gate in Smithfield</t>
  </si>
  <si>
    <t>STC (2nd ed.) / 21644</t>
  </si>
  <si>
    <t>https://search.proquest.com/eebo/docview/2240902836</t>
  </si>
  <si>
    <t>99846282</t>
  </si>
  <si>
    <t>A letter of a yonge gentylman named mayster Germen Gardynare, wryten to a frend of his, wherin men may se the demeanour [and] heresy of Ioh[a]n Fryth late burned, [and] also the dyspycyo[n]s [and] reasonynge vpon the same, had betwene the same mayster Germen and hym.</t>
  </si>
  <si>
    <t>Gardynare, Germen.</t>
  </si>
  <si>
    <t>Prented by w. Rastell in Fletestrete in saynt Brydys chyrchyarde</t>
  </si>
  <si>
    <t>STC (2nd ed.) / 11594</t>
  </si>
  <si>
    <t>https://search.proquest.com/eebo/docview/2240903146</t>
  </si>
  <si>
    <t>99846283</t>
  </si>
  <si>
    <t>A substantial and Godly exposition of the praier commonly called the Lords Praier: written in Latin by that reuerend &amp; famous man, D. Martine Chemnitivs. Newly translated out of Latine into English</t>
  </si>
  <si>
    <t>Chemnitz, Martin, 1522-1586.</t>
  </si>
  <si>
    <t>STC (2nd ed.) / 5117</t>
  </si>
  <si>
    <t>https://search.proquest.com/eebo/docview/2240893596</t>
  </si>
  <si>
    <t>99846284</t>
  </si>
  <si>
    <t>A treatise againste the preuee masse in the behalfe and furtheraunce of the mooste hylye communyon made by Edmund Gest. Reade gentyll reader and then iudge. M. D. XLVIII.</t>
  </si>
  <si>
    <t>Gest, Edmund.</t>
  </si>
  <si>
    <t>In saynt Andrewes Paryshe, in the Waredrop. By [William Hill and] Thomas Raynald</t>
  </si>
  <si>
    <t>STC (2nd ed.) / 11802</t>
  </si>
  <si>
    <t>https://search.proquest.com/eebo/docview/2240902859</t>
  </si>
  <si>
    <t>99846285</t>
  </si>
  <si>
    <t>The triumph of faith The sacrifice of Isaac. The ship-wracke of Ionas. With a song of the victorie obtained by the French king, at Yvry. Written in French, by W. Salustius lord of Bartas, and translated by Iosuah Siluester, marchant aduenturer.</t>
  </si>
  <si>
    <t>Printed by Richard Yardley, and Peter Short, and are to be sold at the Starre on Bredstreet hill</t>
  </si>
  <si>
    <t>STC (2nd ed.) / 21672</t>
  </si>
  <si>
    <t>https://search.proquest.com/eebo/docview/2248516596</t>
  </si>
  <si>
    <t>99846285_11244</t>
  </si>
  <si>
    <t>https://search.proquest.com/eebo/docview/2264201504</t>
  </si>
  <si>
    <t>99846286</t>
  </si>
  <si>
    <t>An abridgeme[n]t of all the canonical books of the olde Testament written in Sternholds meter by VV. Samuel minister. The names of the books are in the next leaf following.</t>
  </si>
  <si>
    <t>By VVilliam Seres</t>
  </si>
  <si>
    <t>STC (2nd ed.) / 21690</t>
  </si>
  <si>
    <t>https://search.proquest.com/eebo/docview/2248515491</t>
  </si>
  <si>
    <t>99846286_11246</t>
  </si>
  <si>
    <t>https://search.proquest.com/eebo/docview/2264196879</t>
  </si>
  <si>
    <t>99846287</t>
  </si>
  <si>
    <t>The abridgemente of goddes statutes in myter, set oute by Wylliam Samuel seruaunt to the Duke of Somerset hys grace</t>
  </si>
  <si>
    <t>By Robert Crowley [i.e. R. Grafton] for Robert Soughton [i.e. Stoughton] dwellynge at the signe of ye bishops miter wythin Ludgate</t>
  </si>
  <si>
    <t>STC (2nd ed.) / 21690.2</t>
  </si>
  <si>
    <t>https://search.proquest.com/eebo/docview/2240906492</t>
  </si>
  <si>
    <t>99846288</t>
  </si>
  <si>
    <t>This boke doth create all of the beste waters artyfycialles and the vertues and properties of the same, moche profytable for the poore sycke, set forth, by syr Roger Becon Freere.</t>
  </si>
  <si>
    <t>STC (2nd ed.) / 1180</t>
  </si>
  <si>
    <t>https://search.proquest.com/eebo/docview/2240902844</t>
  </si>
  <si>
    <t>99846289</t>
  </si>
  <si>
    <t>An answere to a papystycall exhortacyon pretendynge to auoyde false doctryne, vnder that colour to maynteyne the same.</t>
  </si>
  <si>
    <t>STC (2nd ed.) / 1274a</t>
  </si>
  <si>
    <t>https://search.proquest.com/eebo/docview/2240903040</t>
  </si>
  <si>
    <t>99846290</t>
  </si>
  <si>
    <t>The loue of God Here is declared, if you wyl rede that god doth loue this la[n]d in dede by felynge his rod.</t>
  </si>
  <si>
    <t>STC (2nd ed.) / 21690.4</t>
  </si>
  <si>
    <t>https://search.proquest.com/eebo/docview/2248515476</t>
  </si>
  <si>
    <t>99846291</t>
  </si>
  <si>
    <t>Du Bartas his deuine weekes and workes translated: and dedicated to the Kings most excellent Maiestie by Iosuah Syluester</t>
  </si>
  <si>
    <t>By Humfrey Lounes [and are to be sould by Arthur Iohnson at the signe of the white horse, neere the great north doore of Paules Church</t>
  </si>
  <si>
    <t>STC (2nd ed.) / 21651</t>
  </si>
  <si>
    <t>https://search.proquest.com/eebo/docview/2248519017</t>
  </si>
  <si>
    <t>99846292</t>
  </si>
  <si>
    <t>Sacred hymns Consisting of fifti select psalms of David and others, paraphrastically turned into English verse. And by Robert Tailour, set to be sung in five parts, as also to the viole, and lute or orph-arion. Published for the vse of such as delight in the exercise of music in hir original honour.</t>
  </si>
  <si>
    <t>Sandys, Edwin, Sir, 1561-1629.|Tailour, Robert, fl. 1614.</t>
  </si>
  <si>
    <t>Printed by Thomas Snodham, by the assignment of the Company of Stationers</t>
  </si>
  <si>
    <t>STC (2nd ed.) / 21723</t>
  </si>
  <si>
    <t>https://search.proquest.com/eebo/docview/2248520080</t>
  </si>
  <si>
    <t>99846293</t>
  </si>
  <si>
    <t>The first day of the worldes creation: or of the first weeke of that most Christian poet, W. Salustius, Lord of Bartas</t>
  </si>
  <si>
    <t>Du Bartas, Guillaume de Salluste, seigneur, 1544-1590.</t>
  </si>
  <si>
    <t>By I. Iackeson, for Gregorie Seaton</t>
  </si>
  <si>
    <t>STC (2nd ed.) / 21658</t>
  </si>
  <si>
    <t>https://search.proquest.com/eebo/docview/2248522276</t>
  </si>
  <si>
    <t>99846294</t>
  </si>
  <si>
    <t>Christs preparation to His owne death Deliuered in three sermons, vpon the two and twentieth chapter of S. Luke, the 39. 40. &amp; 41. verses. By Samuel Smith, minister of the word of God at Prittlewell in Essex.</t>
  </si>
  <si>
    <t>STC (2nd ed.) / 22838</t>
  </si>
  <si>
    <t>https://search.proquest.com/eebo/docview/2240906577</t>
  </si>
  <si>
    <t>99846295</t>
  </si>
  <si>
    <t>Dauids repentance: or, A plaine and familiar exposition of the 51. Psalme first preached, and now published for the benefit of Gods Church. Wherein euery faithful Christian may see before his eyes the patterne of vnfeigned repentance, whereby wee may take heed of the falling into sin againe. The fifth edition profitably amplified by the author Samuel Smith, preacher of the word of God at Prittlewell in Essex.</t>
  </si>
  <si>
    <t>STC (2nd ed.) / 22843</t>
  </si>
  <si>
    <t>https://search.proquest.com/eebo/docview/2240893563</t>
  </si>
  <si>
    <t>99846296</t>
  </si>
  <si>
    <t>Noahs doue, or Tydings of peace to the godly A comfortable sermon preached at a funerall. By Samuel Smith minister of Gods word at Prittlewel in Essex.</t>
  </si>
  <si>
    <t>Printed by Nicholas Okes, and are to be sold by Thomas Archer</t>
  </si>
  <si>
    <t>STC (2nd ed.) / 22851</t>
  </si>
  <si>
    <t>https://search.proquest.com/eebo/docview/2248515455</t>
  </si>
  <si>
    <t>99846297</t>
  </si>
  <si>
    <t>The tragedye of Solyman and Perseda Wherein is laide open, loues constancy, fortunes inconstancy, and deaths triumphs.</t>
  </si>
  <si>
    <t>Anon.|Kyd, Thomas, 1558-1594</t>
  </si>
  <si>
    <t>Printed by Edward Allde for Edward White, and are to be solde at the little North doore of Paules Church, at the signe of the Gun</t>
  </si>
  <si>
    <t>STC (2nd ed.) / 22894</t>
  </si>
  <si>
    <t>https://search.proquest.com/eebo/docview/2248520139</t>
  </si>
  <si>
    <t>99846298</t>
  </si>
  <si>
    <t>Supplications of saints A book of prayers and prayses. In foure parts. 1 Daniels devotion. [Prayers for]  1 Thrice every day. 2 Pauls assembly. [Prayers for] 2 Companies. 3 Davids suite. [Prayers for] 3 Every one alone. 4 Moses song. [Prayers for] 4 Praises and graces. Wherein are three most excellent prayers, made by the late famous Queene Elizabeth. By Tho. Sorocold.</t>
  </si>
  <si>
    <t>Sorocoldl, Thomas, 1561-1617.</t>
  </si>
  <si>
    <t>Printed by J. L[egat] for Henry Overton, and are to be sold at his shop at the entrance in of Popes-head Alley: out of Lombard street</t>
  </si>
  <si>
    <t>STC (2nd ed.) / 22936</t>
  </si>
  <si>
    <t>https://search.proquest.com/eebo/docview/2240902975</t>
  </si>
  <si>
    <t>99846299</t>
  </si>
  <si>
    <t>The vvorthye and famous history, of the trauailes, discouery, &amp; conquest, of that great continent of Terra Florida being liuely paraleld, with that of our now inhabited Virginia. As also the comodities of the said country, with diuers excellent and rich mynes, of golde, siluer, and other mettals, &amp;c. which cannot but giue us a great and exceeding hope of our Virginia, being so neere of one continent. Accomplished and effected, by that worthy Generall and captaine, Don Ferdinaudo [sic] de Soto, and six hundred of Spaniards his followers.</t>
  </si>
  <si>
    <t>Printed [by F. Kingston] for Mathew Lownes, dwelling in Paules church-yard, at the signe of the Bishops head</t>
  </si>
  <si>
    <t>STC (2nd ed.) / 22939</t>
  </si>
  <si>
    <t>https://search.proquest.com/eebo/docview/2240902995</t>
  </si>
  <si>
    <t>99846300</t>
  </si>
  <si>
    <t>Marie Magdalens funerall teares</t>
  </si>
  <si>
    <t>Printed by A[dam] I[slip] for G[abriel] C[awood]</t>
  </si>
  <si>
    <t>STC (2nd ed.) / 22951</t>
  </si>
  <si>
    <t>https://search.proquest.com/eebo/docview/2240894759</t>
  </si>
  <si>
    <t>99846301</t>
  </si>
  <si>
    <t>The second day of the First vveeke of the most excellent, learned, and diuine poet, VVilliam, Lord Bartas. Done out of French into English heroicall verse by Thomas VVinter, Maister of Artes</t>
  </si>
  <si>
    <t>Printed [by R. Field] for Iames Shaw</t>
  </si>
  <si>
    <t>STC (2nd ed.) / 21659</t>
  </si>
  <si>
    <t>https://search.proquest.com/eebo/docview/2240903136</t>
  </si>
  <si>
    <t>99846302</t>
  </si>
  <si>
    <t>Saint Peters complaint Newlie augmented vvith other poems.</t>
  </si>
  <si>
    <t>Printed by I. R[oberts] for G. C[awood]</t>
  </si>
  <si>
    <t>STC (2nd ed.) / 22960a</t>
  </si>
  <si>
    <t>https://search.proquest.com/eebo/docview/2240903147</t>
  </si>
  <si>
    <t>99846303</t>
  </si>
  <si>
    <t>A sermon before His Maiestie at White-hall the first of May 1614. By N.S. Chaplain to the L.B. of Bath and Welles</t>
  </si>
  <si>
    <t>[Spackman, Norwich].</t>
  </si>
  <si>
    <t>STC (2nd ed.) / 22976</t>
  </si>
  <si>
    <t>https://search.proquest.com/eebo/docview/2240902986</t>
  </si>
  <si>
    <t>99846304</t>
  </si>
  <si>
    <t>The second vveeke or childhood of the world, of the noble, learned and diuine Salustius, Lord of Bartas: translated by Iosuah Syluester</t>
  </si>
  <si>
    <t>Printed by P. S[hort] dwelling on Bredstreet hill at the signe of the Starre</t>
  </si>
  <si>
    <t>STC (2nd ed.) / 21661</t>
  </si>
  <si>
    <t>https://search.proquest.com/eebo/docview/2240902996</t>
  </si>
  <si>
    <t>99846305</t>
  </si>
  <si>
    <t>STC (2nd ed.) / 22982</t>
  </si>
  <si>
    <t>https://search.proquest.com/eebo/docview/2240906554</t>
  </si>
  <si>
    <t>99846306</t>
  </si>
  <si>
    <t>Margarita theologica continens præcipuos locos doctrinæ Christianæ qæstiones breuiter &amp; ordine explicatos. Omnibus pastoribus, verbi præconibus, &amp; ecclesiæ ministris necessaria. Autore Ioan. Spangenbergio, Herdessiano, apud Northusianos verbi ministro.</t>
  </si>
  <si>
    <t>Spangenberg, Johann.</t>
  </si>
  <si>
    <t>STC (2nd ed.) / 23003</t>
  </si>
  <si>
    <t>https://search.proquest.com/eebo/docview/2240902829</t>
  </si>
  <si>
    <t>99846308</t>
  </si>
  <si>
    <t>Babilon, a part of the Seconde vveeke of Guillaume de Saluste seigneur du Bartas, with the commentarie, and marginall notes of S.G.S. Englished by William L'Isle</t>
  </si>
  <si>
    <t>Du Bartas, Guillaume de Salluste, seigneur, 1544-1590.|Lisle, William, 1579?-1637.|Goulart, Simon, 1543-1628.</t>
  </si>
  <si>
    <t>By Ed. Bollifant, for Richard Watkins</t>
  </si>
  <si>
    <t>STC (2nd ed.) / 21662</t>
  </si>
  <si>
    <t>https://search.proquest.com/eebo/docview/2240894768</t>
  </si>
  <si>
    <t>99846309</t>
  </si>
  <si>
    <t>An arithmeticall extraction or collection of diuers questions with their answers Most vsefull and necessary to all teachers of arithmeticke, for sufficient and speedie instruction of all such persons as desire to be made quicke and ready therein. Most carefully composed, collected, written, ouerseene, and corrected by the author himselfe, Io: Speidell, professor of mathematickes in Queenes-streete.</t>
  </si>
  <si>
    <t>Printed by Elizabeth Allde</t>
  </si>
  <si>
    <t>STC (2nd ed.) / 23059</t>
  </si>
  <si>
    <t>https://search.proquest.com/eebo/docview/2240902974</t>
  </si>
  <si>
    <t>99846310</t>
  </si>
  <si>
    <t>STC (2nd ed.) / 21662a</t>
  </si>
  <si>
    <t>https://search.proquest.com/eebo/docview/2240903031</t>
  </si>
  <si>
    <t>99846311</t>
  </si>
  <si>
    <t>The B A C bothe in latyn and in Englysshe</t>
  </si>
  <si>
    <t>In Paules Chyrche yarde at the sygne of the maydens heed by thomas Petyt</t>
  </si>
  <si>
    <t>STC (2nd ed.) / 19</t>
  </si>
  <si>
    <t>https://search.proquest.com/eebo/docview/2240903124</t>
  </si>
  <si>
    <t>99846312</t>
  </si>
  <si>
    <t>De non temerandis ecclesiis A tract, of the rights &amp; respect due vnto chvrches. Written to a gentle-man, who hauing an appropriate parsonage, imployed the church to prophane vses, and left the parishioners vncertainlie prouided of diuine seruice, in a parish neere there adjoyning. By Sir Henry Spelman, Knight.</t>
  </si>
  <si>
    <t>STC (2nd ed.) / 23067.6</t>
  </si>
  <si>
    <t>https://search.proquest.com/eebo/docview/2240906562</t>
  </si>
  <si>
    <t>99846313</t>
  </si>
  <si>
    <t>II. Posthumus Bartas. The fore-noone of the fourth day of his Second week containing 1. The tropheis. 2. The magnificence. 3. - 4. - Translated, &amp; dedicated to the Kings Maiestie: by Iosuah Syluester.</t>
  </si>
  <si>
    <t>By Humfrey Lownes</t>
  </si>
  <si>
    <t>STC (2nd ed.) / 21665</t>
  </si>
  <si>
    <t>https://search.proquest.com/eebo/docview/2240893597</t>
  </si>
  <si>
    <t>99846314</t>
  </si>
  <si>
    <t>Vox civitatis, or Londons complaint against her children in the countrey Shewing to them her infirmitie. povertie. desolate misery. Vpbraiding them with vnkindnesse. vncharitablenesse. distrustfulnesse. Informing them of her comfort in God. Counsell to them. Chiding the countrey for their ignorance of God. and his hand. Hard-heartednesse in entertaining. burying. Taken from her owne mouth, and written by Beniamin Spenser, Master in Arts.</t>
  </si>
  <si>
    <t>Printed by I[ohn] D[awson] for Nicholas Bourne</t>
  </si>
  <si>
    <t>STC (2nd ed.) / 23074</t>
  </si>
  <si>
    <t>https://search.proquest.com/eebo/docview/2240903142</t>
  </si>
  <si>
    <t>99846315</t>
  </si>
  <si>
    <t>The colonies of Bartas VVith the commentarie of S.G.S. in diuerse places corrected and enlarged by the translatour.</t>
  </si>
  <si>
    <t>Printed by R. F[ield] for Thomas Man</t>
  </si>
  <si>
    <t>STC (2nd ed.) / 21670</t>
  </si>
  <si>
    <t>https://search.proquest.com/eebo/docview/2240906592</t>
  </si>
  <si>
    <t>99846316</t>
  </si>
  <si>
    <t>D. Ioannis Aepini liber de purgatorio. Satisfactionibus  ...</t>
  </si>
  <si>
    <t>[Richard Grafton]</t>
  </si>
  <si>
    <t>STC (2nd ed.) / 166</t>
  </si>
  <si>
    <t>https://search.proquest.com/eebo/docview/2240894763</t>
  </si>
  <si>
    <t>99846317</t>
  </si>
  <si>
    <t>The historie of Iudith in forme of a poeme. Penned in French, by the noble poet, G. Salust. Lord of Bartas. Englished by Tho. Hudson.</t>
  </si>
  <si>
    <t>Du Bartas, Guillaume de Salluste, seigneur, 1544-1590.|Hudson, Thomas, 16th/17th cent.</t>
  </si>
  <si>
    <t>STC (2nd ed.) / 21671</t>
  </si>
  <si>
    <t>https://search.proquest.com/eebo/docview/2240903144</t>
  </si>
  <si>
    <t>99846318</t>
  </si>
  <si>
    <t>Den sack met die stucken voor den Paus van Roomen, syn cardinalen, bisschoppen, abten, monincken, en meesters vande Sorbonne  ...</t>
  </si>
  <si>
    <t>Denakol.</t>
  </si>
  <si>
    <t>[In ædibus Henrici Bynneman]</t>
  </si>
  <si>
    <t>STC (2nd ed.) / 6581</t>
  </si>
  <si>
    <t>https://search.proquest.com/eebo/docview/2240908514</t>
  </si>
  <si>
    <t>99846319</t>
  </si>
  <si>
    <t>A sermon preached at the Tower of London, the .11. day of December. 1569. By Maister Edward Dering. Perused and allovved by aucthoritte</t>
  </si>
  <si>
    <t>STC (2nd ed.) / 6697</t>
  </si>
  <si>
    <t>https://search.proquest.com/eebo/docview/2240902988</t>
  </si>
  <si>
    <t>99846320</t>
  </si>
  <si>
    <t>A lecture or exposition vpon a part of the. v. chapter of the epistle to the Hebrues As it was read in Paules the. 6. day of December. 1572. By Edward Deryng. Prepared and geuen for a new yeres gift to the godly in London and els where, for this yeare. 1573.</t>
  </si>
  <si>
    <t>STC (2nd ed.) / 6691</t>
  </si>
  <si>
    <t>https://search.proquest.com/eebo/docview/2240906616</t>
  </si>
  <si>
    <t>99846321</t>
  </si>
  <si>
    <t>A sermon preached at the Tower of London, the eleuenth day of December, 1569. By Maister Edward Dering. Perused and allowed by authoritie</t>
  </si>
  <si>
    <t>Printed by Iohn Charlewoode</t>
  </si>
  <si>
    <t>STC (2nd ed.) / 6698</t>
  </si>
  <si>
    <t>https://search.proquest.com/eebo/docview/2240903017</t>
  </si>
  <si>
    <t>99846322</t>
  </si>
  <si>
    <t>Duff 29|Madan, I, p. 3|STC (2nd ed.) / 696</t>
  </si>
  <si>
    <t>https://search.proquest.com/eebo/docview/2240894757</t>
  </si>
  <si>
    <t>99846323</t>
  </si>
  <si>
    <t>Vincentio Sauiolo his practise In two bookes. The first intreating of the vse of the rapier and dagger. The second, of honor and honorable quarrels. Both interlaced with sundrie pleasant discourses, not vnfit for all gentlemen and captaines that professe armes.</t>
  </si>
  <si>
    <t>Saviolo, Vincentio.|Muzio, Girolamo, 1496-1576.</t>
  </si>
  <si>
    <t>Printed [by Thomas Scarlet and Joan Orwin] for William Mattes, and are to be solde at his shop in Fleetestreete, at the signe of the hand and Plough</t>
  </si>
  <si>
    <t>STC (2nd ed.) / 21789</t>
  </si>
  <si>
    <t>https://search.proquest.com/eebo/docview/2240903046</t>
  </si>
  <si>
    <t>99846325</t>
  </si>
  <si>
    <t>A sermon preached before the Queenes maiestie. By Maister Edward Dearing, the 25. of Februarie. Anno. 1569</t>
  </si>
  <si>
    <t>Printed by the Widdow Chalwood, dwelling in Barbican at the signe of the halfe Eagle and Key</t>
  </si>
  <si>
    <t>STC (2nd ed.) / 6707</t>
  </si>
  <si>
    <t>https://search.proquest.com/eebo/docview/2240903055</t>
  </si>
  <si>
    <t>99846326</t>
  </si>
  <si>
    <t>The eyght tragedie of Seneca. Entituled Agamemnon. Translated out of Latin in to English, by Iohn Studley, student in Trinitie Colledge in Cambridge</t>
  </si>
  <si>
    <t>Seneca, Lucius Annaeus, ca. 4 B.C.-65 A.D.|Studley, John, 1545?-1590?</t>
  </si>
  <si>
    <t>In Fletestreat, beneath the Conduit, at the signe of S. Iohn Euangelyst, by Thomas Colwell</t>
  </si>
  <si>
    <t>Greg, I, 42(a)|STC (2nd ed.) / 22222</t>
  </si>
  <si>
    <t>https://search.proquest.com/eebo/docview/2240908515</t>
  </si>
  <si>
    <t>99846327</t>
  </si>
  <si>
    <t>Aphthonii sophistae praeexercitamenta interprete viro doctissimo.</t>
  </si>
  <si>
    <t>Aphthonius, 4th cent.|Hervet, Gentian, 1499-1584.</t>
  </si>
  <si>
    <t>Per Richardum Pynson regiu[m] impressorem cum priuilegio a rege indulto, ne quis hunc in regno Angliae imprimat, aut alibi impressum, importatuue in eode regno Anglie vendat</t>
  </si>
  <si>
    <t>STC (2nd ed.) / 699</t>
  </si>
  <si>
    <t>https://search.proquest.com/eebo/docview/2240903065</t>
  </si>
  <si>
    <t>99846328</t>
  </si>
  <si>
    <t>Lucii Annei Senecæ tragedia prima quæ inscribitur Hercules furens nuper recognita, &amp; ab omnibus mendis, quibus antea scatebat sedulo purgata, &amp; in studiosæ iuuentutis vtilitate[m], in Anglicum metrum tanta fide conuersa, vt carmen pro carmine quoad Anglica lingua patiatur pene redditum videas. Per Iasperum Heyvvodum Oxoniensem. = The first tragedie of Lucius Anneus Seneca, intituled Hercules furens, newly pervsed and of all faultes whereof it did before abound diligently corrected, and for the profit of young schollers so faithfully translated into English metre, that ye may se verse for verse tourned as farre as the phrase of the english permitteth by Iasper Heywood studient in Oxford</t>
  </si>
  <si>
    <t>By Henrye Sutton dvvelling in pater noster rovve at the signe of the blacke Boy</t>
  </si>
  <si>
    <t>Greg, I, 34(a)|STC (2nd ed.) / 22223</t>
  </si>
  <si>
    <t>https://search.proquest.com/eebo/docview/2240903005</t>
  </si>
  <si>
    <t>99846329</t>
  </si>
  <si>
    <t>A shorte catechisme for househoulders With prayers to the same adioyning.</t>
  </si>
  <si>
    <t>By Iohn Charlewood, dwelling in Barbican, at the signe of the half Eagle and Key</t>
  </si>
  <si>
    <t>STC (2nd ed.) / 6712.5</t>
  </si>
  <si>
    <t>https://search.proquest.com/eebo/docview/2240901431</t>
  </si>
  <si>
    <t>99846330</t>
  </si>
  <si>
    <t>The castell of loue, translated out of Spanyshe into Englysshe, by Iohn̄ Bowrchier knyght, lorde Bernes, at the instaunce of the Lady Elyzabeth Carewe, late wyfe to syr Nicholas Carewe knyght. The whiche boke treateth of the loue betwene Leriano and Laureola doughter to the kynge of Masedonia</t>
  </si>
  <si>
    <t>San Pedro, Diego de, fl. 1500.|Berners, John Bourchier, Lord, 1466 or 7-1533.|Spigurnell, Andrew.</t>
  </si>
  <si>
    <t>Imprynted by me Robert wyer, for Richarde Kele</t>
  </si>
  <si>
    <t>STC (2nd ed.) / 21740</t>
  </si>
  <si>
    <t>https://search.proquest.com/eebo/docview/2240903137</t>
  </si>
  <si>
    <t>99846331</t>
  </si>
  <si>
    <t>Articuli ad narrationes nouas pertin[entes] formati</t>
  </si>
  <si>
    <t>Aedibus Thomae Bert[heleti] regii impressoris</t>
  </si>
  <si>
    <t>STC (2nd ed.) / 817</t>
  </si>
  <si>
    <t>https://search.proquest.com/eebo/docview/2240903067</t>
  </si>
  <si>
    <t>99846332</t>
  </si>
  <si>
    <t>The seuenth tragedie of Seneca, entituled Medea: translated out of Latin into English, by Iohn Studley, student in Trinitie Colledge in Cambridge</t>
  </si>
  <si>
    <t>In Fleetestreate, beneth the Conduit, at the signe of Sainct Iohn Euangelist, by Thomas Colwell</t>
  </si>
  <si>
    <t>Greg, I, 44(a)|STC (2nd ed.) / 22224</t>
  </si>
  <si>
    <t>https://search.proquest.com/eebo/docview/2248514641</t>
  </si>
  <si>
    <t>99846333</t>
  </si>
  <si>
    <t>The castel of loue, translated oute of Spanysshe into Englyssh, by Iohn Bowrchier knyght, lorde Bernes, at the instaunce of Lady Elizabeth Carewe, late wyfe to syr Nicholas Carewe knight, the which booke treateth of the loue betwene Leriano and Laureola doughter to the kynge of Macedonia</t>
  </si>
  <si>
    <t>In Crede lane by Iohn Kynge</t>
  </si>
  <si>
    <t>STC (2nd ed.) / 21742</t>
  </si>
  <si>
    <t>https://search.proquest.com/eebo/docview/2248527399</t>
  </si>
  <si>
    <t>99846334</t>
  </si>
  <si>
    <t>The famous game of chesse-play being a princely exercise; wherein the learner may profite more by reading of this small booke, then by playing of a thousand mates. Now augmented of many materiall things formerly wanting, and beautified with a three-folde methode, viz. of the chesse men, of the chesse-play, of the chesse lawes. By Io. Barbier. P.</t>
  </si>
  <si>
    <t>By Bar: Alsop for Roger Iackson, and are to be solde at his shop neere Fleetstreet Conduit</t>
  </si>
  <si>
    <t>STC (2nd ed.) / 21773</t>
  </si>
  <si>
    <t>https://search.proquest.com/eebo/docview/2248523421</t>
  </si>
  <si>
    <t>99846335</t>
  </si>
  <si>
    <t>The lamentable tragedie of Oedipus the sonne of Laius Kyng of Thebes out of Seneca. By Alexander Neuyle</t>
  </si>
  <si>
    <t>Seneca, Lucius Annaeus, ca. 4 B.C.-65 A.D.|Neville, Alexander, 1544-1614.</t>
  </si>
  <si>
    <t>In saint Brydes Churchyarde: oueragaynst the north doore of the churche: by Thomas ColWell [sic]</t>
  </si>
  <si>
    <t>Greg, I, 36(a)|STC (2nd ed.) / 22225</t>
  </si>
  <si>
    <t>https://search.proquest.com/eebo/docview/2248520138</t>
  </si>
  <si>
    <t>99846336</t>
  </si>
  <si>
    <t>The seconde tragedie of Seneca entituled Thyestes faithfully Englished by Iasper Heywood fellowe of Alsolne College in Oxforde</t>
  </si>
  <si>
    <t>In Fletestrete in the hous late Thomas Berthelettes</t>
  </si>
  <si>
    <t>Greg, I, 29(a)|STC (2nd ed.) / 22226</t>
  </si>
  <si>
    <t>https://search.proquest.com/eebo/docview/2248516606</t>
  </si>
  <si>
    <t>99846338</t>
  </si>
  <si>
    <t>Prosopopoia. Or Mother Hubberds tale. By Edm. Sp. Dedicated to the right Honourable, the Lady Compton and Mountegle</t>
  </si>
  <si>
    <t>Printed by H[umphrey] L[ownes] for Mathew Lownes</t>
  </si>
  <si>
    <t>STC (2nd ed.) / 23087</t>
  </si>
  <si>
    <t>https://search.proquest.com/eebo/docview/2264209099</t>
  </si>
  <si>
    <t>99846338_11299</t>
  </si>
  <si>
    <t>https://search.proquest.com/eebo/docview/2264199455</t>
  </si>
  <si>
    <t>99846339</t>
  </si>
  <si>
    <t>Dauids petition. Inlarged by Alexander Spicer</t>
  </si>
  <si>
    <t>Printed by T. C[reede] and B. A[lsop] for Robert Wilson, and are to be sold at his shop in Holborne at Graies-Inne-gate</t>
  </si>
  <si>
    <t>STC (2nd ed.) / 23099</t>
  </si>
  <si>
    <t>https://search.proquest.com/eebo/docview/2240902980</t>
  </si>
  <si>
    <t>99846340</t>
  </si>
  <si>
    <t>Ad illustrissimos comites Warwicensem et Leicestrensem oratio gratulatoria Bristolliæ habita April. Anno 1587</t>
  </si>
  <si>
    <t>Sprint, John, d. 1590.</t>
  </si>
  <si>
    <t>Ex officina Typographica Iosephi Barnesii</t>
  </si>
  <si>
    <t>STC (2nd ed.) / 23107</t>
  </si>
  <si>
    <t>https://search.proquest.com/eebo/docview/2248520078</t>
  </si>
  <si>
    <t>99846341</t>
  </si>
  <si>
    <t>In Flete strete, at the sygne of the Sone by Wynkyn de Worde</t>
  </si>
  <si>
    <t>STC (2nd ed.) / 23168</t>
  </si>
  <si>
    <t>https://search.proquest.com/eebo/docview/2248522262</t>
  </si>
  <si>
    <t>99846342</t>
  </si>
  <si>
    <t>What is to be done wha[n] an englysshe is gyuen to be made in latyn</t>
  </si>
  <si>
    <t>In Fletestrete, at ye sygne of the Sonne by Wynkyn de Worde</t>
  </si>
  <si>
    <t>STC (2nd ed.) / 23173</t>
  </si>
  <si>
    <t>https://search.proquest.com/eebo/docview/2248527397</t>
  </si>
  <si>
    <t>99846343</t>
  </si>
  <si>
    <t>The commons complaint VVherein is contained tvvo speciall grieuances: The first, the generall destruction and waste of woods in this kingdome, with a remedy for the same: also how to plant wood according tyo the nature of euery soyle, without losse of any ground; and how thereby many more and better cattel may be yeerely bred, with the charge and profit that yeerely may arise thereby. The second grieuance is, the extreme dearth of victuals. Fovre remedies for the same. ...</t>
  </si>
  <si>
    <t>STC (2nd ed.) / 23201</t>
  </si>
  <si>
    <t>https://search.proquest.com/eebo/docview/2248515487</t>
  </si>
  <si>
    <t>99846344</t>
  </si>
  <si>
    <t>Exemplar illius diplomatis regij quo invictissimus Magnæ Britanniæ Franciæ, Hyberniæ &amp;c, rex Iacobvs ad regiam suam Majestatem, serenissimi electoris Brandenburgici nupero secundum legato, Dr. Adolpho Steingenio...</t>
  </si>
  <si>
    <t>Steingenius, Adolphus.</t>
  </si>
  <si>
    <t>STC (2nd ed.) / 23242</t>
  </si>
  <si>
    <t>https://search.proquest.com/eebo/docview/2248520081</t>
  </si>
  <si>
    <t>99846346</t>
  </si>
  <si>
    <t>Quæstiones, &amp; responsiones grammaticales ad faciliorem illarum regularum explanationem, quæ in Grammatica Liliana habentur, accommodatæ: quam vnicam, &amp; solam, Anglicanæ pubi in scholis prælegendam, illustrissima Regina Elizabetha, auctoritate Regia, statuit, &amp; mandauit. Per Ioannem Stockwodum Scholæ Turnbrigiensis Gymnasiarcham.</t>
  </si>
  <si>
    <t>Excudebat Thomas Dawson pro Iohanne Harrisone</t>
  </si>
  <si>
    <t>STC (2nd ed.) / 23283</t>
  </si>
  <si>
    <t>https://search.proquest.com/eebo/docview/2240903128</t>
  </si>
  <si>
    <t>99846348</t>
  </si>
  <si>
    <t>Foure paradoxes of arte, of lawe, of warre, of seruice. By T.S.</t>
  </si>
  <si>
    <t>Printed [by Valentine Simmes] for Thomas Bushell</t>
  </si>
  <si>
    <t>STC (2nd ed.) / 22107</t>
  </si>
  <si>
    <t>https://search.proquest.com/eebo/docview/2264203861</t>
  </si>
  <si>
    <t>99846348_178037</t>
  </si>
  <si>
    <t>https://search.proquest.com/eebo/docview/2264199454</t>
  </si>
  <si>
    <t>99846349</t>
  </si>
  <si>
    <t>The treasurie of the French tong teaching the waye to varie all sortes of verbes: enriched so plentifully with wordes and phrases (for the benefit of the studious in that language) as the like hath before bin published.  Gathered and set forth by Cl. Hollyband. For the better vnderstanding of the order of this dictionarie, peruse the preface to the reader.</t>
  </si>
  <si>
    <t>Imprinted by Henrie Bynneman. With speciall priulege</t>
  </si>
  <si>
    <t>STC (2nd ed.) / 6761</t>
  </si>
  <si>
    <t>https://search.proquest.com/eebo/docview/2240903019</t>
  </si>
  <si>
    <t>99846350</t>
  </si>
  <si>
    <t>An essay of drapery: or, The compleate citizen Trading iustly. Pleasingly. Profitably. By William Scott.</t>
  </si>
  <si>
    <t>Scott, William, 17th cent.|Droeshout, John, d. 1652</t>
  </si>
  <si>
    <t>Printed by Eli. All-de, for Stephen Pennell, and are to be sold at his shop upon London Bridge neere the Gate</t>
  </si>
  <si>
    <t>STC (2nd ed.) / 22109</t>
  </si>
  <si>
    <t>https://search.proquest.com/eebo/docview/2240903035</t>
  </si>
  <si>
    <t>99846351</t>
  </si>
  <si>
    <t>A treatise for declining of verbes, which may be called the second chiefest worke of the French tongue. Set foorth by Claudius Holliband. Dum spiro, spero</t>
  </si>
  <si>
    <t>By Richard Field dwelling in Blacke-Fri [..]</t>
  </si>
  <si>
    <t>STC (2nd ed.) / 6763</t>
  </si>
  <si>
    <t>https://search.proquest.com/eebo/docview/2240904510</t>
  </si>
  <si>
    <t>99846352</t>
  </si>
  <si>
    <t>Articuli ad narrationes nouas pfrtim [sic] formati</t>
  </si>
  <si>
    <t>Aedibus VVilhelmi Povvel.</t>
  </si>
  <si>
    <t>STC (2nd ed.) / 821</t>
  </si>
  <si>
    <t>https://search.proquest.com/eebo/docview/2240897998</t>
  </si>
  <si>
    <t>99846353</t>
  </si>
  <si>
    <t>A true relation of a wonderfull sea fight betweene two great and well appointed Spanish ships or men of warre. And a small and not very well prouided English ship, who was constrained to enter into this conflict at the iland of Dominico in her passage to Virginia, as shee was determined to take in fresh water there.</t>
  </si>
  <si>
    <t>Printed [by Edward Allde] for N. B[utter]</t>
  </si>
  <si>
    <t>STC (2nd ed.) / 22130</t>
  </si>
  <si>
    <t>https://search.proquest.com/eebo/docview/2240908521</t>
  </si>
  <si>
    <t>99846354</t>
  </si>
  <si>
    <t>Here begynneth the introductory to wryte, and to pronounce frenche compyled by Alexander Barcley compendiously at the commau[n]deme[n]t of the ryght hye excellent and myghty prynce Thomas duke of Northfolke.</t>
  </si>
  <si>
    <t>Barclay, Alexander, 1475?-1552.</t>
  </si>
  <si>
    <t>In the Fletestrete at the sygne of the rose garlande by Robert Coplande</t>
  </si>
  <si>
    <t>STC (2nd ed.) / 1386</t>
  </si>
  <si>
    <t>https://search.proquest.com/eebo/docview/2240902850</t>
  </si>
  <si>
    <t>99846355</t>
  </si>
  <si>
    <t>Adambel Clym of the cloughe, and Wyllyam of Cloudesle</t>
  </si>
  <si>
    <t>In Lothburye by Wyllyam Copland</t>
  </si>
  <si>
    <t>STC (2nd ed.) / 1807</t>
  </si>
  <si>
    <t>https://search.proquest.com/eebo/docview/2240906595</t>
  </si>
  <si>
    <t>99846356</t>
  </si>
  <si>
    <t>A notable and wonderfull sea-fight betweene two great and vvell-mounted Spanish shipps, and a small and not very well provyded English shipp. VVho par force vvas constreyned to enter into this conflict.</t>
  </si>
  <si>
    <t>STC (2nd ed.) / 22131</t>
  </si>
  <si>
    <t>https://search.proquest.com/eebo/docview/2240903064</t>
  </si>
  <si>
    <t>99846357</t>
  </si>
  <si>
    <t>A true report of all the doynges at the assembly co[n]cernyng matters of religion, lately holden at Poyssy in Fraunce.  Written in Latine by Mayster Nicholas Gallasius, minister of the Frenche Churche in London, and then present, [and] one of the disputers in the same, translated into English, by I. D.... Seen and allowed accordyng to the order appoynted by the Queenes Maiesties iniunctions</t>
  </si>
  <si>
    <t>In Paules Churchyarde, by Luke Harryson]</t>
  </si>
  <si>
    <t>STC (2nd ed.) / 6776</t>
  </si>
  <si>
    <t>https://search.proquest.com/eebo/docview/2240902853</t>
  </si>
  <si>
    <t>99846358</t>
  </si>
  <si>
    <t>The schoole of vertue &amp; booke of good nurture, teaching children &amp; youth their duties. Newlie perused, corrected and augmented. Hereunto is also added a briefe declaration of the dutie of each degree. Also, certaine praiers and graces compiled by R.C.</t>
  </si>
  <si>
    <t>By [John Charlewood for] Richard Iones</t>
  </si>
  <si>
    <t>STC (2nd ed.) / 22137</t>
  </si>
  <si>
    <t>https://search.proquest.com/eebo/docview/2240890264</t>
  </si>
  <si>
    <t>99846359</t>
  </si>
  <si>
    <t>[A comedy concernynge thre lawes, of nature Moses, &amp; Christ, corrupted by the sodomytes. Pharysees and Papystes Compyled by Iohan Bale. Anno M. D.XXXVIII.]</t>
  </si>
  <si>
    <t>Anno M. D. XXXVIII, and lately inprented per Nicolaum Bamburgensem [i.e. Dirik van der Straten]</t>
  </si>
  <si>
    <t>Greg, I, 24|STC (2nd ed.) / 1287</t>
  </si>
  <si>
    <t>https://search.proquest.com/eebo/docview/2240903026</t>
  </si>
  <si>
    <t>99846360</t>
  </si>
  <si>
    <t>The epistle exhortatorye of an Englyshe Christiane vnto his derelye beloued contreye of Englande against the pompouse popyshe bysshoppes therof, as yet the true membres of theyr fylthye father the great Antichrist of Rome, Henrye Stalbrydge.</t>
  </si>
  <si>
    <t>STC (2nd ed.) / 1291</t>
  </si>
  <si>
    <t>https://search.proquest.com/eebo/docview/2240906565</t>
  </si>
  <si>
    <t>99846361</t>
  </si>
  <si>
    <t>A detection and querimonie of the daily enormities and abuses co[m]mitted in physick concernyng the thre parts therof: that is, the physitions part, the part of the surgeons, and the arte of poticaries. Dedicated vnto the two most famous vniuersities Oxford and Cambridge. Nowe lately set foorth by Iohn Securis physition.</t>
  </si>
  <si>
    <t>In ædibus Thomæ Marshi]</t>
  </si>
  <si>
    <t>STC (2nd ed.) / 22143</t>
  </si>
  <si>
    <t>https://search.proquest.com/eebo/docview/2240903004</t>
  </si>
  <si>
    <t>99846362</t>
  </si>
  <si>
    <t>Vita Henrici Chichele Archiepiscopi Cantuariensis sub Regibus Henric: V. et VI. Descripta ab Arthuro Duck: LL.D.</t>
  </si>
  <si>
    <t>Madan, I, p. 107|STC (2nd ed.) / 7278</t>
  </si>
  <si>
    <t>https://search.proquest.com/eebo/docview/2240903000</t>
  </si>
  <si>
    <t>99846363</t>
  </si>
  <si>
    <t>[The image of bothe churches after reulacion of saynt Iohan the euangelyst]</t>
  </si>
  <si>
    <t>STC (2nd ed.) / 1296.5</t>
  </si>
  <si>
    <t>https://search.proquest.com/eebo/docview/2240902840</t>
  </si>
  <si>
    <t>99846364</t>
  </si>
  <si>
    <t>Here begynneth the seynge of urynes, of all the colours that uryns be of with medycynes annexed to euery uryne, [and] euery uryne his urynall, not imprynted in englysshe before this tyme, moche profytable for euery man to knowe.</t>
  </si>
  <si>
    <t>Imprynted by [J. Rastell for] me Rycharde Banckes dwellynge in London in the Pultry, a lytell fro ye stockes, at the lo[n]ge shoppe by saynt Myldredes churche dore</t>
  </si>
  <si>
    <t>STC (2nd ed.) / 22153</t>
  </si>
  <si>
    <t>https://search.proquest.com/eebo/docview/2240906568</t>
  </si>
  <si>
    <t>99846365</t>
  </si>
  <si>
    <t>A breife and true report of the proceedings of the Earle of Leycester for the reliefe of the towne of Sluce from his arriuall at Vlisshing, about the end of Iune 1587. vntill the surrendrie thereof 26. Iulij next ensuing. VVhereby it shall plainelie appeare his Excellencie was not in anie fault for the losse of that towne.</t>
  </si>
  <si>
    <t>STC (2nd ed.) / 7284</t>
  </si>
  <si>
    <t>https://search.proquest.com/eebo/docview/2240903015</t>
  </si>
  <si>
    <t>99846366</t>
  </si>
  <si>
    <t>A briefe report of the militarie seruices done in the Low Countries, by the Erle of Leicester: written by one that serued in good place there in a letter to a friend of his</t>
  </si>
  <si>
    <t>By Arnold Hatfield, for Gregorie Seton</t>
  </si>
  <si>
    <t>STC (2nd ed.) / 7285.2</t>
  </si>
  <si>
    <t>https://search.proquest.com/eebo/docview/2264206252</t>
  </si>
  <si>
    <t>99846366_150835</t>
  </si>
  <si>
    <t>https://search.proquest.com/eebo/docview/2264207586</t>
  </si>
  <si>
    <t>99846367</t>
  </si>
  <si>
    <t>Dugdale, Gilbert.</t>
  </si>
  <si>
    <t>Printed by R. B[lower]</t>
  </si>
  <si>
    <t>STC (2nd ed.) / 7292</t>
  </si>
  <si>
    <t>https://search.proquest.com/eebo/docview/2240903023</t>
  </si>
  <si>
    <t>99846368</t>
  </si>
  <si>
    <t>De termino trinitatis anno I. regni regis Edwardi quinti</t>
  </si>
  <si>
    <t>In Fleetestrete within Temple Barre at the signe of the hande and starre, by Richard Tottyll</t>
  </si>
  <si>
    <t>Beale, J.H.  Engl. law, R376|STC (2nd ed.) / 9897</t>
  </si>
  <si>
    <t>https://search.proquest.com/eebo/docview/2248520083</t>
  </si>
  <si>
    <t>99846369</t>
  </si>
  <si>
    <t>In Fletestrete within Temple barre at the signe of the hande and starre, by Richard Tottell</t>
  </si>
  <si>
    <t>Beale, J.H.  Engl. law, R378|STC (2nd ed.) / 9898</t>
  </si>
  <si>
    <t>https://search.proquest.com/eebo/docview/2248516609</t>
  </si>
  <si>
    <t>99846370</t>
  </si>
  <si>
    <t>In Fletestrete within Temple Barre at the signe of the hande and starre, by Richard Tottyll</t>
  </si>
  <si>
    <t>Beale, J.H.  Engl. law, R377|STC (2nd ed.) / 9899</t>
  </si>
  <si>
    <t>https://search.proquest.com/eebo/docview/2240906563</t>
  </si>
  <si>
    <t>99846371</t>
  </si>
  <si>
    <t>Beale, J.H.  Engl. law, R381|STC (2nd ed.) / 9901</t>
  </si>
  <si>
    <t>https://search.proquest.com/eebo/docview/2240893567</t>
  </si>
  <si>
    <t>99846372</t>
  </si>
  <si>
    <t>The Countesse of Pembrokes Arcadia, written by Sir Philippe Sidnei</t>
  </si>
  <si>
    <t>Sidney, Philip, Sir, 1554-1586.|Gwinne, Matthew, 1558?-1627|Greville, Fulke, Baron Brooke, 1554-1628</t>
  </si>
  <si>
    <t>Printed by Iohn Windet for william Ponsonbie</t>
  </si>
  <si>
    <t>STC (2nd ed.) / 22539</t>
  </si>
  <si>
    <t>https://search.proquest.com/eebo/docview/2240899569</t>
  </si>
  <si>
    <t>99846373</t>
  </si>
  <si>
    <t>STC (2nd ed.) / 22539a</t>
  </si>
  <si>
    <t>https://search.proquest.com/eebo/docview/2240899517</t>
  </si>
  <si>
    <t>99846374</t>
  </si>
  <si>
    <t>Beale, J.H.  Engl. law, R382|STC (2nd ed.) / 9902</t>
  </si>
  <si>
    <t>https://search.proquest.com/eebo/docview/2240903024</t>
  </si>
  <si>
    <t>99846375</t>
  </si>
  <si>
    <t>Incipit annus primus Ricardi tertii. De termino Michaelis anno primo Richardi tertii</t>
  </si>
  <si>
    <t>In Fletestrete within Temple Barre, at the signe of the hande [and] starre by Richard Tottyll</t>
  </si>
  <si>
    <t>Beale, J.H.  Engl. law, R384|STC (2nd ed.) / 9908</t>
  </si>
  <si>
    <t>https://search.proquest.com/eebo/docview/2240903141</t>
  </si>
  <si>
    <t>99846376</t>
  </si>
  <si>
    <t>Beale, J.H.  Engl. law, R390|STC (2nd ed.) / 9912</t>
  </si>
  <si>
    <t>https://search.proquest.com/eebo/docview/2240903053</t>
  </si>
  <si>
    <t>99846377</t>
  </si>
  <si>
    <t>The kale[n]der of shepeherdes</t>
  </si>
  <si>
    <t>STC (2nd ed.) / 22411</t>
  </si>
  <si>
    <t>https://search.proquest.com/eebo/docview/2240903052</t>
  </si>
  <si>
    <t>99846378</t>
  </si>
  <si>
    <t>In Fletestrete within Temple Barre, at the signe of the hande &amp; starre, by Richard Tottyll</t>
  </si>
  <si>
    <t>Beale, J.H.  Engl. law, R393|STC (2nd ed.) / 9915</t>
  </si>
  <si>
    <t>https://search.proquest.com/eebo/docview/2240903003</t>
  </si>
  <si>
    <t>99846379</t>
  </si>
  <si>
    <t>A true discourse of the practises of Elizabeth Caldwell, Ma: Ieffrey Bownd, Isabell Hall widdow, and George Fernely, on the parson of Ma: Thomas Caldwell, in the county of Chester, to haue murdered and poysoned him, with diuers others Together with her manner of godly life during her imprisonment, her arrainement and execution, with Isabell Hall widdow; as also a briefe relation of Ma: Ieffrey Bownd, who was the assise before prest to death. Lastly, a most excellent exhortorie letter, written by her own selfe out of the prison to her husband, to cause him to fall into consideration of his sinnes, &amp;c. Seruing like wise for the vse of euery good Christian. Beeing executed the 18. of Iune. 1603. VVritten by one then present as witnes, their owne country-man, Gilbert Dugdale.</t>
  </si>
  <si>
    <t>Dugdale, Gilbert.|Armin, Robert, fl. 1610.</t>
  </si>
  <si>
    <t>Printed by Iames Roberts for Iohn Busbie, and are to be sold at his shop vnder Saint Peters Church in Cornewell</t>
  </si>
  <si>
    <t>STC (2nd ed.) / 7293</t>
  </si>
  <si>
    <t>https://search.proquest.com/eebo/docview/2240897992</t>
  </si>
  <si>
    <t>99846380</t>
  </si>
  <si>
    <t>A treatise, intituled; nobody is my name, which beareth eueri-bodies blame wherein is largely laied forth the lawfull bounds of all buying and selling, according to the infallible like of the lawes of the Lord. Compiled dialoguevvise by Iohn Deacon. Minister.</t>
  </si>
  <si>
    <t>Printed by Robert Walde-graue, and are to be sold at his shop at the signe of the Crane in Paules Church-yard</t>
  </si>
  <si>
    <t>STC (2nd ed.) / 6437</t>
  </si>
  <si>
    <t>https://search.proquest.com/eebo/docview/2248527396</t>
  </si>
  <si>
    <t>99846381</t>
  </si>
  <si>
    <t>The Apocalyps, or Reuelation of S. Iohn the apostle and euangelist of our Lord Iesus Christ With a briefe and methodicall exposition vpon euery chapter by way of a little treatise, applying the words of S. Iohn to our last times ... Lately set forth by Fr. Du Ion, and newly translated into English for the edification and consolation of the true members of our Lord Iesus Christ in his catholicke church.</t>
  </si>
  <si>
    <t>Junius, Franciscus, 1545-1602.|T. B., from East Bergholt.|Barbar, Thomas</t>
  </si>
  <si>
    <t>Printed by Iohn Legat, printer to the Vniversity of Cambridge</t>
  </si>
  <si>
    <t>STC (2nd ed.) / 2990</t>
  </si>
  <si>
    <t>https://search.proquest.com/eebo/docview/2240902865</t>
  </si>
  <si>
    <t>99846382</t>
  </si>
  <si>
    <t>The fyrst parte of commentaries, concerning the state of religion, and the common vvealthe of Fraunce, vnder the reignes of Henry the second, Frauncis the second, and Charles the ninth. Translated out of Latine into Englishe, by Thomas Tymme minister. Seene, and allovved</t>
  </si>
  <si>
    <t>La Place, Pierre de, 1520-1572.|Ramus, Petrus, 1515-1572|Tymme, Thomas, d. 1620.</t>
  </si>
  <si>
    <t>By Henrie Bynneman, for Francis Coldocke</t>
  </si>
  <si>
    <t>STC (2nd ed.) / 22241</t>
  </si>
  <si>
    <t>https://search.proquest.com/eebo/docview/2240906618</t>
  </si>
  <si>
    <t>99846383</t>
  </si>
  <si>
    <t>Junius, Franciscus, 1545-1602.</t>
  </si>
  <si>
    <t>[Printed at Eliot's Court Press] impress G. Bishop</t>
  </si>
  <si>
    <t>STC (2nd ed.) / 7300</t>
  </si>
  <si>
    <t>https://search.proquest.com/eebo/docview/2240899546</t>
  </si>
  <si>
    <t>99846384</t>
  </si>
  <si>
    <t>Espositione di Giouanbatista Agnello Venetiano sopra vn libro intitolato Apocalypsis spiritus secreti A s̀i alto secreto chi s'appressa.</t>
  </si>
  <si>
    <t>Agnello, Giovan Battista.</t>
  </si>
  <si>
    <t>STC (2nd ed.) / 199</t>
  </si>
  <si>
    <t>https://search.proquest.com/eebo/docview/2248520084</t>
  </si>
  <si>
    <t>99846385</t>
  </si>
  <si>
    <t>The painting of the ancients in three bookes: declaring by historicall observations and examples, the beginning, progresse, and consummation of that most noble art. And how those ancient artificers attained to their still so much admired excellencie. Written first in Latine by Franciscus Junius, F.F. And now by him Englished, with some additions and alterations.</t>
  </si>
  <si>
    <t>Junius, Franciscus, 1589-1677.</t>
  </si>
  <si>
    <t>Printed by Richard Hodgkinsonne; and are to be sold by Daniel Frere, at the signe of the Bull in Little-Britain</t>
  </si>
  <si>
    <t>STC (2nd ed.) / 7302</t>
  </si>
  <si>
    <t>https://search.proquest.com/eebo/docview/2248527389</t>
  </si>
  <si>
    <t>99846386</t>
  </si>
  <si>
    <t>A discourse of the preseruation of the sight: of melancholike diseases; of rheumes, and of old age. Composed by M. Andreas Laurentius, ordinarie phisition to the King, and publike professor of phisicke in the Vniuersitie of Mompelier. Translated out of French into English, according to the last edition, by Richard Surphlet, practitioner in phisicke</t>
  </si>
  <si>
    <t>Imprinted by Felix Kingston, for Ralph Iacson, dwelling in Paules Church yard at the signe of the Swan</t>
  </si>
  <si>
    <t>STC (2nd ed.) / 7304</t>
  </si>
  <si>
    <t>https://search.proquest.com/eebo/docview/2248525645</t>
  </si>
  <si>
    <t>99846387</t>
  </si>
  <si>
    <t>By Iohn king]</t>
  </si>
  <si>
    <t>STC (2nd ed.) / 6472</t>
  </si>
  <si>
    <t>https://search.proquest.com/eebo/docview/2248522275</t>
  </si>
  <si>
    <t>99846389</t>
  </si>
  <si>
    <t>The ninth tragedie of Lucius Anneus Seneca called Octauia. Translated out of Latine into English, by T.N. student in Cambridge</t>
  </si>
  <si>
    <t>Anon.|T. N. d. 1617.|Seneca, Lucius Annaeus, ca. 4 B.C.-65 A.D.</t>
  </si>
  <si>
    <t>Greg, I, 45(a)|STC (2nd ed.) / 22229</t>
  </si>
  <si>
    <t>https://search.proquest.com/eebo/docview/2240903125</t>
  </si>
  <si>
    <t>99846390</t>
  </si>
  <si>
    <t>Here begynneth a ryght profytable treatyse co[m]pendiously drawen out of many [and] dyuers wrytynges of holy men, to dyspose men to be vertuously occupyed in theyr myndes [and] prayers</t>
  </si>
  <si>
    <t>Betson, Thomas.</t>
  </si>
  <si>
    <t>Duff 43|GW 4190|STC (2nd ed.) / 1978</t>
  </si>
  <si>
    <t>https://search.proquest.com/eebo/docview/2240893561</t>
  </si>
  <si>
    <t>99846391</t>
  </si>
  <si>
    <t>The sixt tragedie of the most graue and prudent author Lucius Anneus, Seneca, entituled Troas, with diuers [and] sundrie addicions to the same newly set foorth in Englishe by Iasper Heywood, studient in Oxonforde</t>
  </si>
  <si>
    <t>By Thomas Powell, for George Bucke</t>
  </si>
  <si>
    <t>Greg, I, 28(c)|STC (2nd ed.) / 22228</t>
  </si>
  <si>
    <t>https://search.proquest.com/eebo/docview/2240902869</t>
  </si>
  <si>
    <t>99846392</t>
  </si>
  <si>
    <t>The French alphabeth teaching in a very short time, by a most easie way, to pronounce French naturally, to reade it perfectly, to write it truely, and to speake it accordingly. Together with the treasure of the French tung, containing the rarest sentences, prouerbes, parables, similies, apothegmes, and golden sayinges, of the most excellent French authours, as well poets as orators. The one diligently compiled, and the other painfully gathered and set in order, after the alphabeticall maner, for the benefite of those that are desirous of the French-tung. By G.D.L.M.N.</t>
  </si>
  <si>
    <t>Printed by E. Allde, and are to be sold by H. Iackson, dwelling in Fleetstreet, beneath the conduit, at the signe of S. Iohn Euangelist</t>
  </si>
  <si>
    <t>STC (2nd ed.) / 6546</t>
  </si>
  <si>
    <t>https://search.proquest.com/eebo/docview/2240902824</t>
  </si>
  <si>
    <t>99846393</t>
  </si>
  <si>
    <t>A treatyse of ye ryght honourynge and wourshyppyng of our sauiour Iesus Christe in the sacrame[n]t of breade and wyne when it is ministred wyth thankes geuing at the holy supper: sette forth by Rycharde Bonner priest, in ye yeare of our lord god. M. CCCCC xlviii. and the .xii. of Nouember.</t>
  </si>
  <si>
    <t>Bonner, Richard.</t>
  </si>
  <si>
    <t>[N. Hill] for Gawlter Lynne dwellyng on somers kaye by Byllynges gate]</t>
  </si>
  <si>
    <t>STC (2nd ed.) / 3287</t>
  </si>
  <si>
    <t>https://search.proquest.com/eebo/docview/2240902998</t>
  </si>
  <si>
    <t>99846394</t>
  </si>
  <si>
    <t>A true reporte of the laste voyage into the west and northwest regions, &amp;c. 1577. worthily atchieued by Capteine Frobisher of the sayde voyage the first finder and generall With a description of the people there inhabiting, and other circumstances notable. Written by Dionyse Settle, one of the companie in the sayde voyage, and seruant to the Right Honourable the Earle of Cumberland.</t>
  </si>
  <si>
    <t>Settle, Dionyse.</t>
  </si>
  <si>
    <t>By Henrie Middleton</t>
  </si>
  <si>
    <t>STC (2nd ed.) / 22265</t>
  </si>
  <si>
    <t>https://search.proquest.com/eebo/docview/2240902866</t>
  </si>
  <si>
    <t>99846395</t>
  </si>
  <si>
    <t>STC (2nd ed.) / 22266</t>
  </si>
  <si>
    <t>https://search.proquest.com/eebo/docview/2248527390</t>
  </si>
  <si>
    <t>99846396</t>
  </si>
  <si>
    <t>The complaint of Roderyck Mors, sometime a gray Fryre, vnto the parlamenthouse of Englande his natuturall [sic] countrye for the redresse of certeyne wicked lawes, euill custumes [and] cruell decrees. A table wherof thou shalt fynde in the next leafe.</t>
  </si>
  <si>
    <t>By Myghell boys</t>
  </si>
  <si>
    <t>STC (2nd ed.) / 3763</t>
  </si>
  <si>
    <t>https://search.proquest.com/eebo/docview/2240902990</t>
  </si>
  <si>
    <t>99846397</t>
  </si>
  <si>
    <t>The lame[n]tacyon of a Christen agaynst the cytye of London for some certayne greate vyces vsed therin.</t>
  </si>
  <si>
    <t>S. Mierdman]]</t>
  </si>
  <si>
    <t>STC (2nd ed.) / 3765</t>
  </si>
  <si>
    <t>https://search.proquest.com/eebo/docview/2240902994</t>
  </si>
  <si>
    <t>99846398</t>
  </si>
  <si>
    <t>A pronostycacyon practysed by master Mathias Brothyel of Rauensburgh. Anno. 1545</t>
  </si>
  <si>
    <t>[Brothyel, Mathias].</t>
  </si>
  <si>
    <t>Richardus Grafionus [sic] clarissimi principis Edouardi tipographus</t>
  </si>
  <si>
    <t>STC (2nd ed.) / 420.15</t>
  </si>
  <si>
    <t>https://search.proquest.com/eebo/docview/2240902981</t>
  </si>
  <si>
    <t>99846399</t>
  </si>
  <si>
    <t>An epistle or exhortacion, to vnitie [and] peace, sent fro[m] the Lorde Protector, [and] others the kynges moste honorable counsaill of England: to the nobilitie, gentlemen, and commons, and al others the inhabitauntes of the realme of Scotlande</t>
  </si>
  <si>
    <t>Somerset, Edward Seymour, Duke of, 1506?-1552.</t>
  </si>
  <si>
    <t>In aedibus Richardi Graftoni, typographi Regii</t>
  </si>
  <si>
    <t>STC (2nd ed.) / 22268</t>
  </si>
  <si>
    <t>https://search.proquest.com/eebo/docview/2264207856</t>
  </si>
  <si>
    <t>99846399_11363</t>
  </si>
  <si>
    <t>https://search.proquest.com/eebo/docview/2248516608</t>
  </si>
  <si>
    <t>99846400</t>
  </si>
  <si>
    <t>A compe[n]dious letter which Jhon Pomerane curate of the congregation at Wittenberge sent to the faythfull christen congregation in Englande</t>
  </si>
  <si>
    <t>Bugenhagen, Johann, 1485-1558.|Bale, John, 1495-1563</t>
  </si>
  <si>
    <t>J. Nicholson</t>
  </si>
  <si>
    <t>STC (2nd ed.) / 4021</t>
  </si>
  <si>
    <t>https://search.proquest.com/eebo/docview/2240899550</t>
  </si>
  <si>
    <t>99846401</t>
  </si>
  <si>
    <t>The fleire As it hath been often played in the Blacke-Fryers by the Children of the Reuells. Written by Edward Sharpham of the Middle Temple, Gentleman.</t>
  </si>
  <si>
    <t>Sharpham, Edward, 1576-1608.|Marston, John, 1575?-1634.</t>
  </si>
  <si>
    <t>Printed [by Thomas Purfoot] for Nathaniell Butter, and are to be sold at his shop at the Pyde Bull at Saint Augustines Gate</t>
  </si>
  <si>
    <t>Greg, I, 255(b)|STC (2nd ed.) / 22385</t>
  </si>
  <si>
    <t>https://search.proquest.com/eebo/docview/2240902821</t>
  </si>
  <si>
    <t>99846402</t>
  </si>
  <si>
    <t>VVitts nevv dyall: or, A schollers prize</t>
  </si>
  <si>
    <t>Sherley, Anthony, poet.</t>
  </si>
  <si>
    <t>By W. W[hite] for Iohn Browne</t>
  </si>
  <si>
    <t>STC (2nd ed.) / 22426</t>
  </si>
  <si>
    <t>https://search.proquest.com/eebo/docview/2248527360</t>
  </si>
  <si>
    <t>99846403</t>
  </si>
  <si>
    <t>A treatise or sermon of Henry Bullynger: much fruitfull and necessarye for this tyme, concernynge magistrates and obedience of subiectes Also concernyng the affayres of warre, and what scryptures make mension thereof. whether christen powers may war against their ennemies. And whither it be laufull for a christyan to beare the office of a magistrate, and of the duety of souldiers with many other holsom instructions for captaynes [and] souldiers both. Made in the yeare of our lorde. M. D. xlix.</t>
  </si>
  <si>
    <t>Bullinger, Heinrich, 1504-1575.|Lynne, Walter.</t>
  </si>
  <si>
    <t>Impri[n]ted [by W. Powell?] for Gwalter Lynne dwellynge vpon Somers Kaye by Byllynges gate</t>
  </si>
  <si>
    <t>STC (2nd ed.) / 4079</t>
  </si>
  <si>
    <t>https://search.proquest.com/eebo/docview/2248523396</t>
  </si>
  <si>
    <t>99846404</t>
  </si>
  <si>
    <t>An apologie 1. Or rather a retraction. 2. Or rather a recantation. ... 11. Or rather all of them. 12. Or rather none of them.</t>
  </si>
  <si>
    <t>STC (2nd ed.) / 12774.5</t>
  </si>
  <si>
    <t>https://search.proquest.com/eebo/docview/2248521215</t>
  </si>
  <si>
    <t>99846405</t>
  </si>
  <si>
    <t>A sermon of repentance A very godly and profitable sermon, preached at Lee in Essex by Arthur Dent, minister of Gods word: and published at the request of sundrie godly and well-disposed persons: 1581.</t>
  </si>
  <si>
    <t>By I. Windet, for Iohn Harison, and are to be sold at the Greyhound in Paules Church-yard</t>
  </si>
  <si>
    <t>STC (2nd ed.) / 6654</t>
  </si>
  <si>
    <t>https://search.proquest.com/eebo/docview/2248514690</t>
  </si>
  <si>
    <t>99846406</t>
  </si>
  <si>
    <t>A sermon of repentance A very godlie and profitable sermon preached at Lee in Essex by Arthur Dent, minister of Gods word: and published at the request of sundrie godlie and well disposed persons: 1581. The vij. of March.</t>
  </si>
  <si>
    <t>By A. Hatfield and N. Newton, for Iohn Harison, and are to be sold at the Greyhound in Paules Churchyard</t>
  </si>
  <si>
    <t>STC (2nd ed.) / 6655</t>
  </si>
  <si>
    <t>https://search.proquest.com/eebo/docview/2248515489</t>
  </si>
  <si>
    <t>99846407</t>
  </si>
  <si>
    <t>Two epystles one of Henry Bullynger, wyth the consent of all the learned men of the Churche of Tygury: an other of Iohan Caluyne, chefe preecher of the church of Geneue: whether it be laufull for a chrysten man to communicate or be partaker of the masse of the papysts, without offendi[n]g God and hys neyghbour or not.</t>
  </si>
  <si>
    <t>Bullinger, Heinrich, 1504-1575.|Calvin, Jean, 1509-1564.</t>
  </si>
  <si>
    <t>By Robert Stoughton. Dwellynge within Ludgate at the sygne of the Bisshoppes miter</t>
  </si>
  <si>
    <t>STC (2nd ed.) / 4080</t>
  </si>
  <si>
    <t>https://search.proquest.com/eebo/docview/2248517230</t>
  </si>
  <si>
    <t>99846408</t>
  </si>
  <si>
    <t>A treatise co[n]cernynge impropriations of benefices. Cum priuilegio regali</t>
  </si>
  <si>
    <t>By Tho[mas] Godfray</t>
  </si>
  <si>
    <t>STC (2nd ed.) / 4240</t>
  </si>
  <si>
    <t>https://search.proquest.com/eebo/docview/2240906594</t>
  </si>
  <si>
    <t>99846409</t>
  </si>
  <si>
    <t>Sir P.S. his Astrophel and Stella Wherein the excellence of sweete poesie is concluded.</t>
  </si>
  <si>
    <t>Printed [by J. Danter] for Thomas Newman</t>
  </si>
  <si>
    <t>STC (2nd ed.) / 22537</t>
  </si>
  <si>
    <t>https://search.proquest.com/eebo/docview/2240902972</t>
  </si>
  <si>
    <t>99846410</t>
  </si>
  <si>
    <t>Syr P.S. his Astrophel and Stella Wherein the excellence of sweete poesie is concluded. To the end of which are added, sundry other rare sonnets of diuers noble men and gentlemen.</t>
  </si>
  <si>
    <t>Sidney, Philip, Sir, 1554-1586.|Daniel, Samuel, 1562-1619.</t>
  </si>
  <si>
    <t>STC (2nd ed.) / 22538</t>
  </si>
  <si>
    <t>https://search.proquest.com/eebo/docview/2240899528</t>
  </si>
  <si>
    <t>99846411</t>
  </si>
  <si>
    <t>A briefe and necessarie catechisme or instruction, very needfull to be known of all housholders VVherby they may teach and instruct theyr familie in such poynts of Christian religion as is most meete. With prayers to the same adioyning.</t>
  </si>
  <si>
    <t>Dering, Edward, 1540?-1576.|More, John, d. 1592.|Dering, Edward, 1540?-1576.</t>
  </si>
  <si>
    <t>[J. Roberts]</t>
  </si>
  <si>
    <t>STC (2nd ed.) / 6681</t>
  </si>
  <si>
    <t>https://search.proquest.com/eebo/docview/2248527364</t>
  </si>
  <si>
    <t>99846411_11376</t>
  </si>
  <si>
    <t>https://search.proquest.com/eebo/docview/2264207981</t>
  </si>
  <si>
    <t>99846412</t>
  </si>
  <si>
    <t>The maner of the tryumphe at Caleys and Bulleyn</t>
  </si>
  <si>
    <t>Imprynted by Wynkyn de Worde, vnder the grace [and] preuylege of our moost royall and redoubted prynce kynge Henry the viii. for Iohan Gowgh, dwellynge at Poules gate in Chepe</t>
  </si>
  <si>
    <t>STC (2nd ed.) / 4350</t>
  </si>
  <si>
    <t>https://search.proquest.com/eebo/docview/2240908525</t>
  </si>
  <si>
    <t>99846413</t>
  </si>
  <si>
    <t>The maner of the tryumphe at Caleys [and] Bulleyn The second pryntyng, with mo addicio[n]s as it was done in dede.</t>
  </si>
  <si>
    <t>STC (2nd ed.) / 4351</t>
  </si>
  <si>
    <t>https://search.proquest.com/eebo/docview/2240902825</t>
  </si>
  <si>
    <t>99846414</t>
  </si>
  <si>
    <t>An epistle both of Godly consolacion and also of aduertisemente written by Iohn Caluine the pastour and preacher of Geneua, to the righte noble prince Edwarde Duke of Somerset, before the time or knowledge had of his trouble, but delyuered to the sayde Duke, in the time of hys trouble, and so translated out of frenshe by the same Duke hymselfe, in the tyme of his impriesonmente.</t>
  </si>
  <si>
    <t>Calvin, Jean, 1509-1564.|Somerset, Edward Seymour, Duke of, 1506?-1552.</t>
  </si>
  <si>
    <t>By [W. Baldwin? in the shop of] Edward Whitchurche</t>
  </si>
  <si>
    <t>STC (2nd ed.) / 4408</t>
  </si>
  <si>
    <t>https://search.proquest.com/eebo/docview/2240890184</t>
  </si>
  <si>
    <t>99846415</t>
  </si>
  <si>
    <t>Godlie priuate praiers, for househoulders to meditate vppon, and to saye in theyr families</t>
  </si>
  <si>
    <t>STC (2nd ed.) / 6689.4</t>
  </si>
  <si>
    <t>https://search.proquest.com/eebo/docview/2240903034</t>
  </si>
  <si>
    <t>99846416</t>
  </si>
  <si>
    <t>A faythful and moost Godlye treatyse concernynge the most sacret sacrament of the blessed body and bloude of oure sauioure Christe, co[m]piled by Iohn Caluyne, a man of no lesse lernyng and literature, then Godlye studye, and example of liuyng. And translated into Latyne by Latius a man of lyke excellencie. Aand nowe laste of all translated into Englyshe by a faythfull brother, no less desirous to profyt the weake brothers then to exercise the talent of the Lorde to this honoure and glorye. In declaration whereof, he hath set before this litle booke an Epistle to the reader much more effectuous then in the fyrst edicion. Wherunto the order that the Churche and congregation of Christ in Denmarke doth vse at the receiuinge of Baptisme, the supper of [the] Lorde, and wedlocke: is added. Myles Couerdale</t>
  </si>
  <si>
    <t>By Iohn Day and Wyllyam Seres, dwellynge in Sepulchres Parish at the signe of the resurrection a little aboue Holbourne conduite</t>
  </si>
  <si>
    <t>STC (2nd ed.) / 4412</t>
  </si>
  <si>
    <t>https://search.proquest.com/eebo/docview/2240903006</t>
  </si>
  <si>
    <t>99846417</t>
  </si>
  <si>
    <t>Catonis disticha moralia ex castigatione D. Erasmi Roterodami una cum annotationibus et scholijs Richarde Tauerneri anglico idiomata conscriptis in vsum Anglicæ iuuentis. Aliquot sentenciæ in signes ex varijs collectæ scriptoribus per eundem Erasmum. Mimi Publiani, cum Anglicis eiusdem Richarde scholijs, recogniti</t>
  </si>
  <si>
    <t>By Ihon Waley]</t>
  </si>
  <si>
    <t>STC (2nd ed.) / 4845</t>
  </si>
  <si>
    <t>https://search.proquest.com/eebo/docview/2240903150</t>
  </si>
  <si>
    <t>99846418</t>
  </si>
  <si>
    <t>Of the life or conuersation of a Christen man, a right godly treatise, wyrtten [sic] in the latin tonge, by maister Iohn Caluyne, a man of ryghte excellente learnynge and of no lesse godly conuersation. Translated into English by Thomas Broke Esquier Paymaister of Douer. An[no] M. D. XLix. The first day of Ianuary</t>
  </si>
  <si>
    <t>Calvin, Jean, 1509-1564.|Broke, Thomas.</t>
  </si>
  <si>
    <t>By Iohn Daye [and] Wyllyam Seres dwelling in Sepulchres parishe at the signe of the resurrection: and are to be solde at the litle conduit in Chepeside]</t>
  </si>
  <si>
    <t>STC (2nd ed.) / 4436</t>
  </si>
  <si>
    <t>https://search.proquest.com/eebo/docview/2240903021</t>
  </si>
  <si>
    <t>99846419</t>
  </si>
  <si>
    <t>Here after foloweth certayne bokes, co[m]pyled by mayster Skelton, Poet Laureat whose names here after shall appere. Speke parrot The deth of the noble prince Kyng Edwarde the fourth. A treatyse of the Scottes. Ware the hawke The tunnyng of Elynour Rummynge.</t>
  </si>
  <si>
    <t>By Richard Lant, for Henry Tab, dwelling in Pauls church yard, at the sygne of Iudith</t>
  </si>
  <si>
    <t>STC (2nd ed.) / 22598</t>
  </si>
  <si>
    <t>https://search.proquest.com/eebo/docview/2240897999</t>
  </si>
  <si>
    <t>99846420</t>
  </si>
  <si>
    <t>Here after foloweth a litel boke called Colyn Cloute compyled by mayster Skelton poete Laureate..</t>
  </si>
  <si>
    <t>by [R. Copland for] me Rycharde Kele dwellyng in the powltry at the long shop vnder saynt Myldredes. chyrche.</t>
  </si>
  <si>
    <t>STC (2nd ed.) / 22601</t>
  </si>
  <si>
    <t>https://search.proquest.com/eebo/docview/2264202140</t>
  </si>
  <si>
    <t>99846420_210646</t>
  </si>
  <si>
    <t>https://search.proquest.com/eebo/docview/2264207965</t>
  </si>
  <si>
    <t>99846421</t>
  </si>
  <si>
    <t>Here after foloweth the boke of Phyllyp Sparowe compyled by mayster Skelton Poete Laureate</t>
  </si>
  <si>
    <t>At the poultry by [R. Copland for] Rychard Kele</t>
  </si>
  <si>
    <t>STC (2nd ed.) / 22594</t>
  </si>
  <si>
    <t>https://search.proquest.com/eebo/docview/2240902973</t>
  </si>
  <si>
    <t>99846422</t>
  </si>
  <si>
    <t>Du Moulin, Pierre, 1568-1658.|Heath, John, Fellow of New College, Oxford.</t>
  </si>
  <si>
    <t>By Ioseph Barnes and are to be sold by Iohn Barnes dwelling neere Holborne Conduit [, London]</t>
  </si>
  <si>
    <t>Madan, I, p. 89-90|STC (2nd ed.) / 7306</t>
  </si>
  <si>
    <t>https://search.proquest.com/eebo/docview/2240893591</t>
  </si>
  <si>
    <t>99846423</t>
  </si>
  <si>
    <t>Here after foloweth a lytell boke, whiche hath to name, Why come ye nat to courte compyled by maystr Skelton poete Laureate.</t>
  </si>
  <si>
    <t>By [R. Copland for] me Richard kele dwellig [sic] in the powltry at the longe shop vnder saynt myldredes chyrch</t>
  </si>
  <si>
    <t>STC (2nd ed.) / 22615</t>
  </si>
  <si>
    <t>https://search.proquest.com/eebo/docview/2240903037</t>
  </si>
  <si>
    <t>99846424</t>
  </si>
  <si>
    <t>STC (2nd ed.) / 4848</t>
  </si>
  <si>
    <t>https://search.proquest.com/eebo/docview/2240902862</t>
  </si>
  <si>
    <t>99846425</t>
  </si>
  <si>
    <t>The anatomy of Arminianisme: or The opening of the controuersies lately handled in the Low-Countryes, concerning the doctrine of prouidence, of predestination, of the death of Christ, of nature and grace. By Peter Moulin, pastor of the church at Paris. Carefully translated out of the originall Latine copy</t>
  </si>
  <si>
    <t>Printed by T[homas] S[nodham] for Nathaniel Newbery, and are to be sold at the signe of the Starre vnder Saint Peters Church in Cornehill, and in Popes head Alley</t>
  </si>
  <si>
    <t>STC (2nd ed.) / 7308</t>
  </si>
  <si>
    <t>https://search.proquest.com/eebo/docview/2264198668</t>
  </si>
  <si>
    <t>99846426</t>
  </si>
  <si>
    <t>The anatomy of Arminianisme: or, The opening of the controuersies of these times (formerly handled in the Low-Countries) concerning the doctrine of prouidence, of predestination, of the death of Christ, of nature and grace, &amp;c. By Peter du Moulin, minister of the church at Paris</t>
  </si>
  <si>
    <t>Printed by [Humphrey Lownes for] Nathaniel Newbery</t>
  </si>
  <si>
    <t>STC (2nd ed.) / 7309</t>
  </si>
  <si>
    <t>https://search.proquest.com/eebo/docview/2264207949</t>
  </si>
  <si>
    <t>99846427</t>
  </si>
  <si>
    <t>Here after foloweth a litle boke of Phillip Sparow. Compyled by mayster Skelton Poete Laureate</t>
  </si>
  <si>
    <t>In poules churchyard, at the sygne of the Lamb, by [John Day for] Abraham Veale</t>
  </si>
  <si>
    <t>STC (2nd ed.) / 22596a</t>
  </si>
  <si>
    <t>https://search.proquest.com/eebo/docview/2240906561</t>
  </si>
  <si>
    <t>99846428</t>
  </si>
  <si>
    <t>A Skeltonicall salutation, or condigne gratulation, and iust vexation of the Spanishe nation that in a bravado, spent many a crusado, in setting forth an armado England to invado.</t>
  </si>
  <si>
    <t>By Ioseph Barnes, and are to bee sold [by T. Cooke in London] in Paules Churchyeard, at the signe of the Tygres head</t>
  </si>
  <si>
    <t>Madan, I, p. 28; II, p. 29; III, p. 438-9|STC (2nd ed.) / 22619</t>
  </si>
  <si>
    <t>https://search.proquest.com/eebo/docview/2240903033</t>
  </si>
  <si>
    <t>99846429</t>
  </si>
  <si>
    <t>A Skeltonicall salutation, or condigne gratulation, and iust vexation of the Spanish nation that in a bravado, spent many a crusado, in setting forth an armado England to invado.</t>
  </si>
  <si>
    <t>STC (2nd ed.) / 22620</t>
  </si>
  <si>
    <t>https://search.proquest.com/eebo/docview/2240893574</t>
  </si>
  <si>
    <t>99846430</t>
  </si>
  <si>
    <t>An accidence or The path-way to experience Necessary for all young sea-men, or those that are desirous to goe to sea, briefly shewing the phrases, offices, and words of command, belonging to the building, ridging, and sayling, a man of warre; and how to manage a fight at sea. Together with the charge and duty of every officer, and their shares: also the names, vveight, charge, shot, and powder, of all sorts of great ordnance. With the vse of the petty tally. Written by Captaine Iohn Smith sometimes governour of Virginia, and admirall of New England.</t>
  </si>
  <si>
    <t>Printed [by Nicholas Okes] for Ionas Man, and Benjamin Fisher, and are to be sold at the signe of the Talbot, in Aldersgate streete</t>
  </si>
  <si>
    <t>STC (2nd ed.) / 22784</t>
  </si>
  <si>
    <t>https://search.proquest.com/eebo/docview/2240899506</t>
  </si>
  <si>
    <t>99846431</t>
  </si>
  <si>
    <t>A short instruction for to arme all good Christian people agaynst the pestiferous errours of the common secte of Anabaptistes. Compiled by mayster Iohn Caluine</t>
  </si>
  <si>
    <t>By Ihon Daye, dwellinge at Aldersgate, and William Seres, dwellinge in Peter Colledge These bokes are too be sold at the new shop by the litle conduite in Chepeside</t>
  </si>
  <si>
    <t>STC (2nd ed.) / 4463</t>
  </si>
  <si>
    <t>https://search.proquest.com/eebo/docview/2240908524</t>
  </si>
  <si>
    <t>99846432</t>
  </si>
  <si>
    <t>The Godly aduertisement or good counsell of the famous orator Isocrates, intitled Parænesis to Demonicus wherto is annexed Cato in olde Englysh meter.</t>
  </si>
  <si>
    <t>Isocrates.|Bury, John, 1535-1571.|Burgh, Benedict.|Cato, Marcus Porcius, 234-149 B.C.</t>
  </si>
  <si>
    <t>In fletestreate, at the signe of the Rose Garland, by William Coplande]</t>
  </si>
  <si>
    <t>STC (2nd ed.) / 14276</t>
  </si>
  <si>
    <t>https://search.proquest.com/eebo/docview/2264208690</t>
  </si>
  <si>
    <t>99846432_11398</t>
  </si>
  <si>
    <t>https://search.proquest.com/eebo/docview/2264207577</t>
  </si>
  <si>
    <t>99846432_11399</t>
  </si>
  <si>
    <t>https://search.proquest.com/eebo/docview/2264203862</t>
  </si>
  <si>
    <t>99846433</t>
  </si>
  <si>
    <t>Nevv Englands trials Declaring the successe of 80 ships employed thither within these eight yeares; and the benefit of that countrey by sea and land. With the present estate of that happie plantation, begun but by 60 weake men in the yeare 1620. And how to build a fleete of good shippes to make a little nauie royall. Written by Captaine Iohn Smith, sometimes Gouernour of Virginia, and Admirall of New England.</t>
  </si>
  <si>
    <t>STC (2nd ed.) / 22793</t>
  </si>
  <si>
    <t>https://search.proquest.com/eebo/docview/2240893602</t>
  </si>
  <si>
    <t>99846434</t>
  </si>
  <si>
    <t>A deliberat answere made to a rash offer, which a popish Antichristian catholique, made to a learned protestant (as he saieth) and caused to be publyshed in printe: Anno. Do[mini] 1575 Wherein the Protestant hath plainly [and] substantially prooued, that the papists that doo nowe call themselues Catholiques are in deed antichristian schismatiks; and that the religious protestants, are in deed the right Catholiques: VVriten by Robert Crowley: in the yeere, 1587.</t>
  </si>
  <si>
    <t>Printed by I. Charlwood, and are to bee sold at the signe of the black beare in Paules Church yarde [by T. Woodcock]</t>
  </si>
  <si>
    <t>STC (2nd ed.) / 6084</t>
  </si>
  <si>
    <t>https://search.proquest.com/eebo/docview/2240906619</t>
  </si>
  <si>
    <t>99846435</t>
  </si>
  <si>
    <t>STC (2nd ed.) / 22785</t>
  </si>
  <si>
    <t>https://search.proquest.com/eebo/docview/2240897995</t>
  </si>
  <si>
    <t>99846436</t>
  </si>
  <si>
    <t>A sea grammar vvith the plaine exposition of Smiths Accidence for young sea-men, enlarged. Diuided into fifteene chapters: what they are you may partly conceiue by the contents. Written by Captaine Iohn Smith, sometimes gouernour of Virginia, and admirall of Nevv-England.</t>
  </si>
  <si>
    <t>Smith, John, 1580-1631.|Smith, John, 1580-1631.</t>
  </si>
  <si>
    <t>STC (2nd ed.) / 22794</t>
  </si>
  <si>
    <t>https://search.proquest.com/eebo/docview/2240902861</t>
  </si>
  <si>
    <t>99846437</t>
  </si>
  <si>
    <t>Sir Thomas Smithes voiage and entertainment in Rushia With the tragicall ends of two emperors, and one empresse, within one moneth during his being there: and the miraculous preseruation of the now raigning emperor, esteemed dead for 18. yeares.</t>
  </si>
  <si>
    <t>Smith, Thomas, Sir, 1558?-1625.</t>
  </si>
  <si>
    <t>[By W. White and W. Jaggard] for Nathanyell Butter</t>
  </si>
  <si>
    <t>STC (2nd ed.) / 22869</t>
  </si>
  <si>
    <t>https://search.proquest.com/eebo/docview/2240897993</t>
  </si>
  <si>
    <t>99846438</t>
  </si>
  <si>
    <t>Pleasure and payne, heauen and hell: Remembre these foure, and all shall be well. Compyled by Roberte Crowley, Anno domini, MDLI.</t>
  </si>
  <si>
    <t>By [R. Grafton for] Robert Crowley dwellynge in Elie rentis in Holburne</t>
  </si>
  <si>
    <t>STC (2nd ed.) / 6090</t>
  </si>
  <si>
    <t>https://search.proquest.com/eebo/docview/2240902848</t>
  </si>
  <si>
    <t>99846439</t>
  </si>
  <si>
    <t>Here after foloweth certaine bokes co[m]pyled by mayster Skelto[n], Poet Laureat whose names here after shall appere. Speake parot The death of the noble prynce Kynge Edwarde the fourth. A treatyse of the Scottes. Ware the hawke. The tunnynge of Elynoure Rummyng.</t>
  </si>
  <si>
    <t>In Crede Laue [sic] by Iohn kynge and Thomas Marche</t>
  </si>
  <si>
    <t>STC (2nd ed.) / 22599</t>
  </si>
  <si>
    <t>https://search.proquest.com/eebo/docview/2240902852</t>
  </si>
  <si>
    <t>99846440</t>
  </si>
  <si>
    <t>Here after foloweth a litle booke called Colyn Clout compiled by master Skelton Poete Laureate</t>
  </si>
  <si>
    <t>In Paules Churche yarde at the sygne of the Rose by [William Copland for] Iohn Wyght</t>
  </si>
  <si>
    <t>STC (2nd ed.) / 22602</t>
  </si>
  <si>
    <t>https://search.proquest.com/eebo/docview/2240902843</t>
  </si>
  <si>
    <t>99846441</t>
  </si>
  <si>
    <t>Here after foloweth a litle boke called Colyn Clout compiled by master Skelton Poete Laureate</t>
  </si>
  <si>
    <t>In Paules Churche yarde at the sygne of the Sunne by [John Day for] Anthony kytson</t>
  </si>
  <si>
    <t>STC (2nd ed.) / 22603</t>
  </si>
  <si>
    <t>https://search.proquest.com/eebo/docview/2240902851</t>
  </si>
  <si>
    <t>99846442</t>
  </si>
  <si>
    <t>In Paules Churche yarde at the sygne of the Lambe by [John Day for] Abraham Veale</t>
  </si>
  <si>
    <t>STC (2nd ed.) / 22603a</t>
  </si>
  <si>
    <t>https://search.proquest.com/eebo/docview/2240903062</t>
  </si>
  <si>
    <t>99846443</t>
  </si>
  <si>
    <t>A true relation of such occurrences and accidents of noate as hath hapned in Virginia since the first planting of that collony, which is now resident in the south part thereof, till the last returne from thence. Written by Captaine Smith one of the said collony, to a worshipfull friend of his in England</t>
  </si>
  <si>
    <t>Printed [by Edward Allde] for Iohn Tappe, and are to bee solde at the Greyhound in Paules-Church-yard, by W[illiam] W[elby]</t>
  </si>
  <si>
    <t>STC (2nd ed.) / 22795.7</t>
  </si>
  <si>
    <t>https://search.proquest.com/eebo/docview/2248520086</t>
  </si>
  <si>
    <t>99846443_176948</t>
  </si>
  <si>
    <t>https://search.proquest.com/eebo/docview/2264207203</t>
  </si>
  <si>
    <t>99846444</t>
  </si>
  <si>
    <t>The care of a Christian conscience Ten sermons on the 25 psalme, preached in Tewkesburie in the countie of Gloucester, By Richard Curtis.</t>
  </si>
  <si>
    <t>STC (2nd ed.) / 6134</t>
  </si>
  <si>
    <t>https://search.proquest.com/eebo/docview/2240903123</t>
  </si>
  <si>
    <t>99846445</t>
  </si>
  <si>
    <t>An answere to a seditious pamphlet lately cast abroade by a Iesuite conteyning ix. articles heere inserted and set downe at large, with a discouerie of that blasphemous sect. By William Charke.</t>
  </si>
  <si>
    <t>Charke, William, d. 1617.|Francke, Christian, b. 1549.|Campion, Edmund, Saint, 1540-1581.</t>
  </si>
  <si>
    <t>STC (2nd ed.) / 5006</t>
  </si>
  <si>
    <t>https://search.proquest.com/eebo/docview/2240897887</t>
  </si>
  <si>
    <t>99846446</t>
  </si>
  <si>
    <t>[Certein workes of blessed Cipriane the martyr, translated out of laten by J. Scory]</t>
  </si>
  <si>
    <t>Cyprian, Saint, Bishop of Carthage.|Scory, John, d. 1585.|Cyprian, Saint, Bishop of Carthage.|Cyprian, Saint, Bishop of Carthage.|Cyprian, Saint, Bishop of Carthage.</t>
  </si>
  <si>
    <t>STC (2nd ed.) / 6152</t>
  </si>
  <si>
    <t>https://search.proquest.com/eebo/docview/2264207966</t>
  </si>
  <si>
    <t>99846446_11415</t>
  </si>
  <si>
    <t>https://search.proquest.com/eebo/docview/2248527387</t>
  </si>
  <si>
    <t>99846447</t>
  </si>
  <si>
    <t>A short Christian instruction Made first for the vse of a priuate familie, and nowe communicated by the author, to other flockes and families, vvhere it pleased God, to vse his weake labours in the worke of the ministerie. By I. D.</t>
  </si>
  <si>
    <t>Printed by Robert Walde graue &amp; are to be sold at his shop at the signe of the crane in Paules Churchyard</t>
  </si>
  <si>
    <t>STC (2nd ed.) / 6173</t>
  </si>
  <si>
    <t>https://search.proquest.com/eebo/docview/2240902839</t>
  </si>
  <si>
    <t>99846448</t>
  </si>
  <si>
    <t>Here after foloweth a litle booke, whiche hath to name whi come ye not to courte, compiled by mayster Skelto[n] Poete Laureate</t>
  </si>
  <si>
    <t>In Paules churche yarde at the sygne of the Rose by [W. Copland for] Iohn Wyght</t>
  </si>
  <si>
    <t>STC (2nd ed.) / 22616.5</t>
  </si>
  <si>
    <t>https://search.proquest.com/eebo/docview/2240908516</t>
  </si>
  <si>
    <t>99846449</t>
  </si>
  <si>
    <t>A replie to a censure written against the two answers to a Iesuites seditious pamphlet. By William Charke</t>
  </si>
  <si>
    <t>Charke, William, d. 1617.</t>
  </si>
  <si>
    <t>STC (2nd ed.) / 5007</t>
  </si>
  <si>
    <t>https://search.proquest.com/eebo/docview/2240903022</t>
  </si>
  <si>
    <t>99846450</t>
  </si>
  <si>
    <t>Almanach nouum et perpetuumm, in quo multi prognostarum abusus deteguntur, &amp; vulgi deprauatæ, opiniones refelluntur, &amp; in quo ex veterum doctrina, traditur ratio opportune agendi ea, quæ circa corpus nostrum agenda sunt. Autore, Petro Dacqueto Doctore Modico</t>
  </si>
  <si>
    <t>[Dacquetus, Petrus].</t>
  </si>
  <si>
    <t>Apud Reginauldum Wolfium</t>
  </si>
  <si>
    <t>STC (2nd ed.) / 6186</t>
  </si>
  <si>
    <t>https://search.proquest.com/eebo/docview/2240897893</t>
  </si>
  <si>
    <t>99846451</t>
  </si>
  <si>
    <t>Pithy pleasaunt and profitable workes of maister Skelton, Poete Laureate. Nowe collected and newly published. Anno 1568</t>
  </si>
  <si>
    <t>Skelton, John, 1460?-1529.|Stow, John, 1525?-1605.</t>
  </si>
  <si>
    <t>In Fletestreate, neare vnto saint Dunstones churche by Thomas Marshe</t>
  </si>
  <si>
    <t>STC (2nd ed.) / 22608</t>
  </si>
  <si>
    <t>https://search.proquest.com/eebo/docview/2240893600</t>
  </si>
  <si>
    <t>99846452</t>
  </si>
  <si>
    <t>The pleasaunt and vvittie plaie of the cheasts renewed with instructions both to learne it easely, and to plaie it wel. Lately translated out of Italie into Frenche: and nowe set furth in English by I. R. 1569.</t>
  </si>
  <si>
    <t>In Fletestrate [sic], neare vnto sainct Dunstanes Churche by Thomas Marshe</t>
  </si>
  <si>
    <t>STC (2nd ed.) / 6215</t>
  </si>
  <si>
    <t>https://search.proquest.com/eebo/docview/2240902854</t>
  </si>
  <si>
    <t>99846453</t>
  </si>
  <si>
    <t>Nevv Englands trials Declaring the successe of 26. ships employed thither within these sixe yeares: with the benefit of that countrey by sea and land: and how to build threescore sayle of good ships, to make a little navie royall. Written by Captaine Iohn Smith.</t>
  </si>
  <si>
    <t>Printed by VVilliam Iones</t>
  </si>
  <si>
    <t>STC (2nd ed.) / 22792</t>
  </si>
  <si>
    <t>https://search.proquest.com/eebo/docview/2240904511</t>
  </si>
  <si>
    <t>99846454</t>
  </si>
  <si>
    <t>Skelton Laureate agaynste a comely coystrowne that curyowsly chawntyd and curryshly cowntred, and madly in hys musykkys mokkyshly made, agaynste the. ix. Musys of polytyke poems [and] poettys matryculat.</t>
  </si>
  <si>
    <t>Printed by J. Rastell</t>
  </si>
  <si>
    <t>STC (2nd ed.) / 22611</t>
  </si>
  <si>
    <t>https://search.proquest.com/eebo/docview/2240902999</t>
  </si>
  <si>
    <t>99846455</t>
  </si>
  <si>
    <t>A description of New England: or The obseruations, and discoueries, of Captain Iohn Smith (admirall of that country) in the north of America, in the year of our Lord 1614 with the successe of sixe ships, that went the next yeare 1615; and the accidents befell him among the French men of warre: with the proofe of the present benefit this countrey affoords: whither this present yeare, 1616, eight voluntary ships are gone to make further tryall.</t>
  </si>
  <si>
    <t>Smith, John, 1580-1631.|Pass, Simon van de, 1595?-1647</t>
  </si>
  <si>
    <t>Printed by Humfrey Lownes, for Robert Clerke; and are to be sould at his house called the Lodge, in Chancery lane, ouer against Lincolnes Inne</t>
  </si>
  <si>
    <t>STC (2nd ed.) / 22788</t>
  </si>
  <si>
    <t>https://search.proquest.com/eebo/docview/2240906578</t>
  </si>
  <si>
    <t>99846456</t>
  </si>
  <si>
    <t>Elynour Rummin, the famous ale-wife of England. Written by Mr. Skelton, Poet Laureat to King Henry the egiht [sic].</t>
  </si>
  <si>
    <t>Printed [by Bernard Alsop] for Samuel Rand</t>
  </si>
  <si>
    <t>STC (2nd ed.) / 22614</t>
  </si>
  <si>
    <t>https://search.proquest.com/eebo/docview/2240903127</t>
  </si>
  <si>
    <t>99846457</t>
  </si>
  <si>
    <t>Here folowythe dyuers balettys and dyties solacyous deuysyd by Master Skelton Laureat</t>
  </si>
  <si>
    <t>STC (2nd ed.) / 22604</t>
  </si>
  <si>
    <t>https://search.proquest.com/eebo/docview/2240902831</t>
  </si>
  <si>
    <t>99846458</t>
  </si>
  <si>
    <t>Dialectica Ioannis Setonis Cantabrigiensis, annotationibus Petri Carteri, vt clarissimis ita breuissimis explicata. Huic accessit, ob artium ingenuarum inter se cognationem, Guilielmi Buclæi Arithmetica</t>
  </si>
  <si>
    <t>STC (2nd ed.) / 22254</t>
  </si>
  <si>
    <t>https://search.proquest.com/eebo/docview/2248520079</t>
  </si>
  <si>
    <t>99846459</t>
  </si>
  <si>
    <t>Honorificatissimo, amplissimo, longeq[ue] reuerendissimo in Christo patri: ac domino, domino Thome &amp;c  ... A latereq[ue] legato superillustri &amp;c. Skeltonis laureatus ora, reg. humillimum, dicit obsequium ... A replycacion agaynst certayne yong scolers, abiured of late [et]c. Argumentum. Crassa[n]tes nimiu[m], nimiu[m] sterilesq[ue] labruscas (vinea quas d[omi]ni, sabaot non sustinet ultra laxius expandi) nostra est resecare uoluntas. Cum priuilegio a rege indulto.</t>
  </si>
  <si>
    <t>Impri[n]ted by Richard Pynson</t>
  </si>
  <si>
    <t>STC (2nd ed.) / 22609</t>
  </si>
  <si>
    <t>https://search.proquest.com/eebo/docview/2248522271</t>
  </si>
  <si>
    <t>99846460</t>
  </si>
  <si>
    <t>Merie tales newly imprinted [and] made by Master Skelton Poet Laureat</t>
  </si>
  <si>
    <t>In Fleetstreat beneath the Conduit at the signe of S. Iohn Euangelist, by Thomas Colwell</t>
  </si>
  <si>
    <t>STC (2nd ed.) / 22618</t>
  </si>
  <si>
    <t>https://search.proquest.com/eebo/docview/2240906596</t>
  </si>
  <si>
    <t>99846461</t>
  </si>
  <si>
    <t>Vita supplicium: siue, De misera hominis conditione querela</t>
  </si>
  <si>
    <t>[Printed by T. Orwin] impensis Thomæ Man</t>
  </si>
  <si>
    <t>STC (2nd ed.) / 22712.5</t>
  </si>
  <si>
    <t>https://search.proquest.com/eebo/docview/2240893601</t>
  </si>
  <si>
    <t>99846462</t>
  </si>
  <si>
    <t>XII. mery iests, of the wyddow Edyth this lying widow, false and craftie, late i[n] Engla[n]d, hath deceiued many ... Now newly printed, this present yeare, for such as delite, mery iests for to here.</t>
  </si>
  <si>
    <t>Smith, Walter, fl. 1525.</t>
  </si>
  <si>
    <t>In Fleetlane: by Richarde Iohnes]</t>
  </si>
  <si>
    <t>STC (2nd ed.) / 22870</t>
  </si>
  <si>
    <t>https://search.proquest.com/eebo/docview/2240890174</t>
  </si>
  <si>
    <t>99846463</t>
  </si>
  <si>
    <t>Sixe sermons, preached by Mr. Henry Smith: with prayers, both for the morning and euening, thereunto adioyned: and published by a more perfect copie then heretofore</t>
  </si>
  <si>
    <t>Printed by William Stansby, for Iohn Parker, and are to be sold in Pauls Church-yard at the signe of the three Pidgeons</t>
  </si>
  <si>
    <t>STC (2nd ed.) / 22775</t>
  </si>
  <si>
    <t>https://search.proquest.com/eebo/docview/2240894731</t>
  </si>
  <si>
    <t>99846464</t>
  </si>
  <si>
    <t>The sayinges or prouerbes of king Salomon, with the answers of Marcolphus, tra[n]slated out of frenche in to englysshe</t>
  </si>
  <si>
    <t>In flete strete by Rycharde Pynson: and be for to sell [by R. Wyer] at ye signe of saynt Iohn̄ Euangelyst in saynt Martyns parysshe, besyde Charynge crosse</t>
  </si>
  <si>
    <t>STC (2nd ed.) / 22899</t>
  </si>
  <si>
    <t>https://search.proquest.com/eebo/docview/2240902978</t>
  </si>
  <si>
    <t>99846466</t>
  </si>
  <si>
    <t>Ester hath hang'd Haman: or An ansvvere to a lewd pamphlet, entituled, The arraignment of women With the arraignment of lewd, idle, froward, and vnconstant men, and husbands. Diuided into two parts. The first proueth the dignity and worthinesse of women, out of diuine testimonies. The second shewing the estimation of the fœminine sexe, in ancient and pagan times; all which is acknowledged by men themselues in their daily actions. VVritten by Ester Sowernam, neither maide, wife nor widdowe, yet really all, and therefore experienced to defend all.</t>
  </si>
  <si>
    <t>Sowernam, Ester.</t>
  </si>
  <si>
    <t>Printed [by Thomas Snodham] for Nicholas Bourne, and are to be sold at his shop at the entrance of the Royall Exchange</t>
  </si>
  <si>
    <t>STC (2nd ed.) / 22974</t>
  </si>
  <si>
    <t>https://search.proquest.com/eebo/docview/2240893560</t>
  </si>
  <si>
    <t>99846467</t>
  </si>
  <si>
    <t>Expliciunt Bucolica Fratris Baptistæ Mantuani</t>
  </si>
  <si>
    <t>STC (2nd ed.) / 22978</t>
  </si>
  <si>
    <t>https://search.proquest.com/eebo/docview/2240906552</t>
  </si>
  <si>
    <t>99846468</t>
  </si>
  <si>
    <t>Bassus. The second booke of the musicke of M. William Damon, late one of her maiesties musitions conteining all the tunes of Dauids Psalmes, as they are ordinarily soung in the Church: most excellently by him composed into 4. parts. In which sett the highest part singeth the church tune. Published for the recreation of such as delight in musicke: by W. Sawyne Gent.</t>
  </si>
  <si>
    <t>STC (2nd ed.) / 6221</t>
  </si>
  <si>
    <t>https://search.proquest.com/eebo/docview/2240893566</t>
  </si>
  <si>
    <t>99846469</t>
  </si>
  <si>
    <t>The iudgement of that reuerend and Godly lerned man, M. Lambert Danæus, touching certaine points now in controuersie, contained in his preface before his commentary vpon the first Epistle to Timothie, written in Latine, and dedicated by him to the Prince of Orange. But novv translated into Englishe, for the behofe and comfort of all those, who (not vnderstanding the Latine tongue) are desirous to know the trueth in those points</t>
  </si>
  <si>
    <t>Daneau, Lambert, ca. 1530-1595?</t>
  </si>
  <si>
    <t>STC (2nd ed.) / 6228</t>
  </si>
  <si>
    <t>https://search.proquest.com/eebo/docview/2240902997</t>
  </si>
  <si>
    <t>99846470</t>
  </si>
  <si>
    <t>An apologie for poetrie. VVritten by the right noble, vertuous, and learned, Sir Phillip Sidney, Knight</t>
  </si>
  <si>
    <t>Printed [by James Roberts] for Henry Olney, and are to be sold at his shop in Paules Church-yard, at the signe of the George, neere to Cheap-gate</t>
  </si>
  <si>
    <t>STC (2nd ed.) / 22534</t>
  </si>
  <si>
    <t>https://search.proquest.com/eebo/docview/2248522260</t>
  </si>
  <si>
    <t>99846471</t>
  </si>
  <si>
    <t>A discourse vpon the libertie or captivitie of the Kyng 1562.</t>
  </si>
  <si>
    <t>By Henry Sutton for Edvvarde Sutton dvvelling in Lumbard strete</t>
  </si>
  <si>
    <t>STC (2nd ed.) / 5034</t>
  </si>
  <si>
    <t>https://search.proquest.com/eebo/docview/2248521216</t>
  </si>
  <si>
    <t>99846473</t>
  </si>
  <si>
    <t>A true relation of that vvhich lately hapned to the great Spanish fleet, and galeons of Terra Firma in America With many strange deliueries of captaines, and souldiers in the tempest, and other remarkable accidents, worthy the obseruation. Also, a catalogue of those persons of account, which eyther perished in this tempest, or were miraculously preserued. Faithfully translated out of the Spanish originall, as it is printed and published in Madrid, Sevil, Lishbone, and other places.</t>
  </si>
  <si>
    <t>printed [by George Eld] for Nathaniel Butter, Nicholas Bourne, and William Sheffard</t>
  </si>
  <si>
    <t>STC (2nd ed.) / 23009</t>
  </si>
  <si>
    <t>https://search.proquest.com/eebo/docview/2264209705</t>
  </si>
  <si>
    <t>99846474</t>
  </si>
  <si>
    <t>A treatise, touching Antichrist VVherein, the place, the time, the forme, the workmen, the vpholders, the proceeding, and lastly, the ruine and ouerthrow of the kingdome of Antichrist, is plainly laid open out of the word of God: where also manie darke, and hard places both of Daniell and the Reuelation are made manifest. By Lambert Danæus.</t>
  </si>
  <si>
    <t>Daneau, Lambert, ca. 1530-1595?|Swan, John, d. 1617.</t>
  </si>
  <si>
    <t>Imprinted by Thomas Orwin, for Iohn Porter, and Thomas Gubbin</t>
  </si>
  <si>
    <t>STC (2nd ed.) / 6229</t>
  </si>
  <si>
    <t>https://search.proquest.com/eebo/docview/2264207205</t>
  </si>
  <si>
    <t>99846474_11445</t>
  </si>
  <si>
    <t>https://search.proquest.com/eebo/docview/2248525643</t>
  </si>
  <si>
    <t>99846475</t>
  </si>
  <si>
    <t>The eglogs of the poet B. Mantuan Carmelitan, turned into English verse, and set forth with the argument to euery egloge, by George Turbervile Gent</t>
  </si>
  <si>
    <t>In Knightrider street by H. Bynneman</t>
  </si>
  <si>
    <t>STC (2nd ed.) / 22991</t>
  </si>
  <si>
    <t>https://search.proquest.com/eebo/docview/2248520137</t>
  </si>
  <si>
    <t>99846476</t>
  </si>
  <si>
    <t>The eglogs of the poet B. Mantuan Carmelitan, turned into English verse, &amp; set forth with the argument to euery egloge by George Turbervile Gent. Anno. 1567</t>
  </si>
  <si>
    <t>In Pater noster Rowe, at the signe of the Marmayde, by Henrie Bynneman</t>
  </si>
  <si>
    <t>https://search.proquest.com/eebo/docview/2240903132</t>
  </si>
  <si>
    <t>99846477</t>
  </si>
  <si>
    <t>1607. A true report of certaine wonderfull ouerflowings of waters, now lately in Summerset-shire, Norfolke, and other places of England destroying many thousands of men, women, and children, ouerthrowing and bearing downe whole townes and villages, and drowning infinite numbers of sheepe and other cattle.</t>
  </si>
  <si>
    <t>By W[illiam] I[aggard] for Edward White and are to be solde at the signe of the Gunne at the north doore of Paules</t>
  </si>
  <si>
    <t>STC (2nd ed.) / 22915</t>
  </si>
  <si>
    <t>https://search.proquest.com/eebo/docview/2240897888</t>
  </si>
  <si>
    <t>99846478</t>
  </si>
  <si>
    <t>The triumphs ouer death: or, A consolatorie epistle, for afflicted mindes, in the affects of dying friends. First written for the consolation of one: but now published for the generall good of all, by R.S. the author of S. Peters complaint, and Mœoniæ his other hymnes</t>
  </si>
  <si>
    <t>Printed by V[alentine] S[immes] for Iohn Busbie, and are to be sold at Nicholas Lings shop at the west end of Paules Church</t>
  </si>
  <si>
    <t>STC (2nd ed.) / 22971</t>
  </si>
  <si>
    <t>https://search.proquest.com/eebo/docview/2240899511</t>
  </si>
  <si>
    <t>99846479</t>
  </si>
  <si>
    <t>Pandora, the musyque of the beautie, of his mistresse Diana. Composed by Iohn Soowthern Gentleman, and dedicated to the right Honorable, Edward Deuer, Earle of Oxenford, &amp;c. 1584. Iune. 20</t>
  </si>
  <si>
    <t>Southern, John, fl. 1584.</t>
  </si>
  <si>
    <t>[By John Charlewood] for Thomas Hackette, and are to be solde at his shoppe in Lumbert streete, vnder the Popes head</t>
  </si>
  <si>
    <t>STC (2nd ed.) / 22928</t>
  </si>
  <si>
    <t>https://search.proquest.com/eebo/docview/2240903129</t>
  </si>
  <si>
    <t>99846480</t>
  </si>
  <si>
    <t>Saint Peters complaynt VVith other poems.</t>
  </si>
  <si>
    <t>Printed by I[ames] R[oberts] for G[abriel] C[awood]</t>
  </si>
  <si>
    <t>STC (2nd ed.) / 22958</t>
  </si>
  <si>
    <t>https://search.proquest.com/eebo/docview/2240904512</t>
  </si>
  <si>
    <t>99846481</t>
  </si>
  <si>
    <t>The anatomy of Arminianisme: or, The opening of the controversies of these times (formerly handled in the Low-Countries) concerning the doctrine of providence, of predestination, of the death of Christ, of nature and grace, &amp;c. By Peter du Moulin, minister of the church at Paris</t>
  </si>
  <si>
    <t>Printed [by J. Haviland?] for Nathanael Nevvbery, at the signe of the star in Popes-Head-Alley</t>
  </si>
  <si>
    <t>STC (2nd ed.) / 7310</t>
  </si>
  <si>
    <t>https://search.proquest.com/eebo/docview/2240903020</t>
  </si>
  <si>
    <t>99846482</t>
  </si>
  <si>
    <t>A breife narration of the possession, dispossession, and, repossession of William Sommers and of some proceedings against Mr Iohn Dorrell preacher, with aunsweres to such obiections as are made to prove the pretended counterfeiting of the said Sommers. Together with certaine depositions taken at Nottingham concerning the said matter.</t>
  </si>
  <si>
    <t>Anon.|G. Co.</t>
  </si>
  <si>
    <t>STC (2nd ed.) / 6281</t>
  </si>
  <si>
    <t>https://search.proquest.com/eebo/docview/2264207204</t>
  </si>
  <si>
    <t>99846482_11454</t>
  </si>
  <si>
    <t>https://search.proquest.com/eebo/docview/2264202143</t>
  </si>
  <si>
    <t>99846483</t>
  </si>
  <si>
    <t>An edict or ordonance of the French King conteining a prohibition and interdiction of al preaching and assembling, and exercise of any other Religion, then of the Catholique, the Apostolique, and the Romaine Religion. Item an other edict of the same king, remouing al Protestants from bearing any office vnder the King, in the Realme of France. Nevvly translated out of Frenche into English.</t>
  </si>
  <si>
    <t>Anon.|France. Sovereign (1560-1574 : Charles IX)</t>
  </si>
  <si>
    <t>Allison &amp; Rogers. Catholic books 234|STC (2nd ed.) / 5035</t>
  </si>
  <si>
    <t>https://search.proquest.com/eebo/docview/2240902983</t>
  </si>
  <si>
    <t>99846484</t>
  </si>
  <si>
    <t>A treatise of schemes [and] tropes very profytable for the better vnderstanding of good authors, gathered out of the best grammarians [and] oratours by Rychard Sherry Londoner. Whervnto is added a declamacion, that chyldren euen strapt fro[m] their infancie should be well and gently broughte vp in learnynge. Written fyrst in Latin by the most excellent and famous clearke, Erasmus of Roterodame.</t>
  </si>
  <si>
    <t>Sherry, Richard, ca. 1506-ca. 1555.|Erasmus, Desiderius, d. 1536.</t>
  </si>
  <si>
    <t>By Iohn Day dwellinge ouer Aldersgate, beneth saint Martyns. And are to be sold at his shop by the litle conduit in Chepesyde at the sygne of the Resurrection</t>
  </si>
  <si>
    <t>STC (2nd ed.) / 22428</t>
  </si>
  <si>
    <t>https://search.proquest.com/eebo/docview/2240902860</t>
  </si>
  <si>
    <t>99846485</t>
  </si>
  <si>
    <t>The antibarbarian: or, A treatise concerning an unknowne tongue As well in the prayers of particulars in private as in the publique liturgie. Wherein also are exhibited the principall clauses of the Masse, which would offend the people, if they understood them. By Peter Du Moulin, minister of the Word of God in the church of Sedan and professor of divinitie.</t>
  </si>
  <si>
    <t>Du Moulin, Pierre, 1568-1658.|Baylie, Richard.</t>
  </si>
  <si>
    <t>Printed by George Miller, for George Edwards, and are to be sold in the Old Baily, in Greene Arbour, at the signe of the Angell</t>
  </si>
  <si>
    <t>STC (2nd ed.) / 7311</t>
  </si>
  <si>
    <t>https://search.proquest.com/eebo/docview/2240904508</t>
  </si>
  <si>
    <t>99846486</t>
  </si>
  <si>
    <t>The new-yeeres gift presented at court, from the lady Parvula to the Lord Minimus, (commonly called Little Jefferie) Her Majesties servant, with a letter as it was penned in short-hand: wherein is proved little things are better then great. Written by Microphilus.</t>
  </si>
  <si>
    <t>Slater, Master.|Heywood, Thomas, d. 1641|Slater, Master</t>
  </si>
  <si>
    <t>By N. and I. Okes, dwelling in Little St. Bartholmewes</t>
  </si>
  <si>
    <t>STC (2nd ed.) / 22631</t>
  </si>
  <si>
    <t>https://search.proquest.com/eebo/docview/2240902868</t>
  </si>
  <si>
    <t>99846487</t>
  </si>
  <si>
    <t>Supplications of saints A booke of praiers and prayses. In foure parts. 1. Daniels deuotion. Praiers for 1. Thrice euery day 2. Pauls assembly. [Praiers for] 2. Companies. 3. Dauids suite. [Praiers for] 3. Euery one alone. 4. Moses song. [Praiers for] 4. Praises &amp; graces. Wherein are three most excellent praiers made by the late famous Queene Elizabeth. By Tho. Sorocold.</t>
  </si>
  <si>
    <t>Printed by I[ohn] B[eale] for Nicholas Bourne, and are to be sold at his shop, at the south entry of the Royall Exchange</t>
  </si>
  <si>
    <t>STC (2nd ed.) / 22934</t>
  </si>
  <si>
    <t>https://search.proquest.com/eebo/docview/2240897894</t>
  </si>
  <si>
    <t>99846488</t>
  </si>
  <si>
    <t>An apology for the holy supper of the Lord Against the corporall presence. Transubstantiation. Masses without communicants. The communion vnder one kinde. Together with certaine analiticall and orthodoxe propositions, vpon the Lords Supper. VVritten in French, by Pierre Du Moulin, minister of the word of God in the church of Paris. Translated into English, according to his last copie, by himselfe reuiewed and corrected, wherein all the accusations of the aduersaries are answered. By Edward Skipwith, Esquire.</t>
  </si>
  <si>
    <t>Du Moulin, Pierre, 1568-1658.|Skipwith, Edward.</t>
  </si>
  <si>
    <t>Printed by T[homas] S[nodham and W. Hall] for Nathaniell Butter, and are to be solde at the signe of the Pide-Bull, neere S. Austins Gate</t>
  </si>
  <si>
    <t>STC (2nd ed.) / 7312</t>
  </si>
  <si>
    <t>https://search.proquest.com/eebo/docview/2240902977</t>
  </si>
  <si>
    <t>99846489</t>
  </si>
  <si>
    <t>An epistle of comfort to the reuerend priestes, &amp; to the honorable, worshipful, &amp; other of the laye sort restrayned in durance for the Catholicke fayth.</t>
  </si>
  <si>
    <t>By John Charlewood? in Arundel House</t>
  </si>
  <si>
    <t>STC (2nd ed.) / 22946</t>
  </si>
  <si>
    <t>https://search.proquest.com/eebo/docview/2240903153</t>
  </si>
  <si>
    <t>99846490</t>
  </si>
  <si>
    <t>The buckler of the faith: or, A defence of the confession of faith of the reformed churches in France, against the obiections of M. Arnoux the Iesuite Wherein all the principall controuersies betweene the reformed churches and the Church of Rome are decided. Written in French by Peter du Moulin minister of the word of God in Paris: and now translated into English.</t>
  </si>
  <si>
    <t>Printed by R[ichard] F[ield] for Nathanael Newbery, and are to be sold at the signe of the Starre vnder Saint Peters Church in Cornhill, and in Popes head Alley</t>
  </si>
  <si>
    <t>STC (2nd ed.) / 7313</t>
  </si>
  <si>
    <t>https://search.proquest.com/eebo/docview/2240890154</t>
  </si>
  <si>
    <t>99846491</t>
  </si>
  <si>
    <t>Printed by Richard Field for Nathanael Newbery</t>
  </si>
  <si>
    <t>STC (2nd ed.) / 7314</t>
  </si>
  <si>
    <t>https://search.proquest.com/eebo/docview/2240906617</t>
  </si>
  <si>
    <t>99846492</t>
  </si>
  <si>
    <t>The buckler of the faith; or, A defence of the confession of faith of the reformed churches in France, against the obiections of M. Arnoux the Iesuite Wherein all the principall controuersies betweene the Reformed Churches and the Church of Rome are decided. Written in French by Peter du Moulin, minister of the Word of God in Paris: and now translated into English.</t>
  </si>
  <si>
    <t>Printed by Iohn Beale for Nathaniel Newbery</t>
  </si>
  <si>
    <t>STC (2nd ed.) / 7315</t>
  </si>
  <si>
    <t>https://search.proquest.com/eebo/docview/2240893599</t>
  </si>
  <si>
    <t>99846493</t>
  </si>
  <si>
    <t>A conference held at Paris betweene Father Gontier a Iesuite, and Doctor Du Moulin seconded by the Lady of Salignac. Together with Doctor Du Moulin his answere to Gontier his letter to the King concerning the subiect of this conference. By Peter Du Moulin Doctor of Diuinitie, and minister of the Word of God in the church of Paris. Translated according to the French copie printed in Paris.</t>
  </si>
  <si>
    <t>Du Moulin, Pierre, 1568-1658.|Gontery, Jean, 1562-1616.</t>
  </si>
  <si>
    <t>Printed [at Eliot's Court Press] for Iohn Barnes and are to be sold [by Nathaniel Butter] at the signe of the Pyde-Bull neere Saint Austines gate</t>
  </si>
  <si>
    <t>STC (2nd ed.) / 7319</t>
  </si>
  <si>
    <t>https://search.proquest.com/eebo/docview/2240902867</t>
  </si>
  <si>
    <t>99846494</t>
  </si>
  <si>
    <t>A defence of the Catholicke faith contained in the booke of the most mightie, and most gracious King Iames the first, King of Great Britaine, France and Ireland, defender of the faith. Against the answere of N. Coeffeteau, Doctor of Diuinitie, and vicar generall of the Dominican preaching friars. / Written in French, by Pierre Du Moulin, minister of the word of God in the church of Paris. Translated into English according to his first coppie, by himselfe reuiewed and corrected.</t>
  </si>
  <si>
    <t>Du Moulin, Pierre, 1568-1658.|Sanford, John, 1564 or 5-1629.</t>
  </si>
  <si>
    <t>Printed by W. Stansby for Nathaniel Butter and Martin Clerke</t>
  </si>
  <si>
    <t>STC (2nd ed.) / 7322</t>
  </si>
  <si>
    <t>https://search.proquest.com/eebo/docview/2240897882</t>
  </si>
  <si>
    <t>99846495</t>
  </si>
  <si>
    <t>The elements of logick by Peter Du Moulin. Translated out of the French copie by Nathanael De-lavvne, Bachelour of Arts in Cambridge. With the authors approbation</t>
  </si>
  <si>
    <t>Du Moulin, Pierre, 1568-1658.|De Lawne, Nathaniel.</t>
  </si>
  <si>
    <t>Printed by I[ames] D[awson] for Nicholas Bourne, at the Royall Exchange</t>
  </si>
  <si>
    <t>STC (2nd ed.) / 7323</t>
  </si>
  <si>
    <t>https://search.proquest.com/eebo/docview/2264207207</t>
  </si>
  <si>
    <t>99846495_11468</t>
  </si>
  <si>
    <t>https://search.proquest.com/eebo/docview/2264207984</t>
  </si>
  <si>
    <t>99846496</t>
  </si>
  <si>
    <t>The Iesuites shifts, and euasions; or, his deportment in controuersies of religion. Or, A treatise, wherein the causes are examined why Mr. Arnoux the Iesuite, refuseth to answere to seauenteene questions propounded by the ministers of the church of Paris Wherein also the treatise of fiue euasions which he hath added to the examination of our confession, is likewise examined and answered: by Peter Du Moulin.</t>
  </si>
  <si>
    <t>Printed by T[homas] S[nodham] for Nathanael Newbery, and are to be sold at his shop at the signe of the Starre in Cornehill, and in Popes-Head-Alley</t>
  </si>
  <si>
    <t>STC (2nd ed.) / 7328</t>
  </si>
  <si>
    <t>https://search.proquest.com/eebo/docview/2240902992</t>
  </si>
  <si>
    <t>99846497</t>
  </si>
  <si>
    <t>A learned treatise of traditions, lately set forth in French by Peter Du Moulin, and faithfully done into English by G.C.</t>
  </si>
  <si>
    <t>Printed by Aug. Mathewes for Humphrey Robinson, at the signe of the three Pigeons in Pauls Church-yard</t>
  </si>
  <si>
    <t>STC (2nd ed.) / 7329</t>
  </si>
  <si>
    <t>https://search.proquest.com/eebo/docview/2240894738</t>
  </si>
  <si>
    <t>99846498</t>
  </si>
  <si>
    <t>Oppositions of the VVord of God, together with the doctrine of the Romane Church Moreouer, what points are held by the same Church, which she hideth from those whom shee meaneth to draw to her faction. Written by Peter Mouleine, minister of the word of God in Paris, and translated by A.S.</t>
  </si>
  <si>
    <t>Du Moulin, Pierre, 1568-1658.|A. S., fl. 1610.</t>
  </si>
  <si>
    <t>Printed by William Stansby for Richard Moore, and are to be sold at his shop in Saint Dunstanes Church-yard in Fleete-streete</t>
  </si>
  <si>
    <t>STC (2nd ed.) / 7333</t>
  </si>
  <si>
    <t>https://search.proquest.com/eebo/docview/2248514753</t>
  </si>
  <si>
    <t>99846499</t>
  </si>
  <si>
    <t>A sermon preached before the Kings Maiesty at Greenwich the 15. of Iune. 1615. By Master Peter du Moulin, one of the preachers of Gods Word in the church of Paris, and newly translated out of French into English, by I.V. According to the copy printed at Charenton by Paris. 1620</t>
  </si>
  <si>
    <t>Du Moulin, Pierre, 1568-1658.|Verneuil, John, 1582 or 3-1647.</t>
  </si>
  <si>
    <t>Printed by Iohn Lichfield and Iames Short, for Henry Cripps, and are to be sold by Iohn Pyper in Paules Church-yard at the signe of the Crosse Keyes [, London]</t>
  </si>
  <si>
    <t>Madan, I, p. 113|STC (2nd ed.) / 7338</t>
  </si>
  <si>
    <t>https://search.proquest.com/eebo/docview/2248520076</t>
  </si>
  <si>
    <t>99846500</t>
  </si>
  <si>
    <t>D'executie van iustitie tot onderhoudinge vande publicke en christelicke vrede in Engelandt ghedaen, teghen seker oproermakers ... Ouergheset vuyt het Enghelsche.</t>
  </si>
  <si>
    <t>By Richardt Schilders, Drucker der Staten van Zeelandt</t>
  </si>
  <si>
    <t>STC (2nd ed.) / 4905</t>
  </si>
  <si>
    <t>https://search.proquest.com/eebo/docview/2240903059</t>
  </si>
  <si>
    <t>99846501</t>
  </si>
  <si>
    <t>Marie Magdalens funeral teares</t>
  </si>
  <si>
    <t>Printed by I[ohn] W[olfe] for G[abriel] C[awood]</t>
  </si>
  <si>
    <t>STC (2nd ed.) / 22950</t>
  </si>
  <si>
    <t>https://search.proquest.com/eebo/docview/2240906615</t>
  </si>
  <si>
    <t>99846502</t>
  </si>
  <si>
    <t>Atto della Giustitia d'Inghilterra, effeguito, per la coseruatione della commune [e] christiana pace contra alcuni feminatori di discordie, [e] seguaci de ribelli, [e] denemici del reame, [e] non per niuna perfecutione ... Traslatato d'inglese in vulgare ... Il 25.d Maggio 1584. [e] 26.del felicissimo regno d'Eliza ... tta, per gratia at Dio ... .</t>
  </si>
  <si>
    <t>STC (2nd ed.) / 4907</t>
  </si>
  <si>
    <t>https://search.proquest.com/eebo/docview/2240902970</t>
  </si>
  <si>
    <t>99846503</t>
  </si>
  <si>
    <t>M. William Shak-speare: his true chronicle historie of the life and death of King Lear and his three daughters With the vnfortunate life of Edgar, sonne and heire to the Earle of Gloster, and his sullen and assumed humor of Tom of Bedlam: as it was played before the Kings Maiestie at Whitehall vpon S. Stephans night in Christmas hollidayes. By his Maiesties seruants playing vsually at the Gloabe on the Bancke-side.</t>
  </si>
  <si>
    <t>Printed [by Nicholas Okes] for Nathaniel Butter, and are to be sold at his shop in Pauls Church-yard at the signe of the Pide Bull neere St. Austins Gate</t>
  </si>
  <si>
    <t>Greg, I, 265(a)|STC (2nd ed.) / 22292</t>
  </si>
  <si>
    <t>https://search.proquest.com/eebo/docview/2240902864</t>
  </si>
  <si>
    <t>99846504</t>
  </si>
  <si>
    <t>The waters of Siloe To quench the fire of purgatory and to drowne the traditions, limboes, mans satisfactions and all popish indulgences, against the reasons and allegations of a Portugall frier of the order of St. Frances, supported by three treatises. The one written by the same Franciscan and entituled The fierie torrent, &amp;c. The other two by two doctors of Sorbon. The one intituled The burning furnasse. The other The fire of Helie. By Peter Du Moulin minister of Gods word. Faithfully translated out of French by I.B.</t>
  </si>
  <si>
    <t>Du Moulin, Pierre, 1568-1658.|Barnes, John, fl. 1600-1621|I. B., fl. 1612.</t>
  </si>
  <si>
    <t>[By Joseph Barnes] for Iohn Barnes dwelling neere Holborne Conduit [, London]</t>
  </si>
  <si>
    <t>Madan, I, p. 79-80|STC (2nd ed.) / 7343</t>
  </si>
  <si>
    <t>https://search.proquest.com/eebo/docview/2240899533</t>
  </si>
  <si>
    <t>99846505</t>
  </si>
  <si>
    <t>A letter of a French Protestant to a Scotishman of the Covenant VVherein one of their chiefe pretences is removed, which is their conformitie with the French churches in points of discipline and obedience.</t>
  </si>
  <si>
    <t>Printed by R. Young, and R. Badger</t>
  </si>
  <si>
    <t>STC (2nd ed.) / 7345</t>
  </si>
  <si>
    <t>https://search.proquest.com/eebo/docview/2240899497</t>
  </si>
  <si>
    <t>99846506</t>
  </si>
  <si>
    <t>Epigrammaton Ioannis Dunbari Megalo-Britanni centuriæ sex, decades totidem</t>
  </si>
  <si>
    <t>Dunbar, John, epigrammatist.</t>
  </si>
  <si>
    <t>Ex typographeo Thomæ Purfootij</t>
  </si>
  <si>
    <t>STC (2nd ed.) / 7346</t>
  </si>
  <si>
    <t>https://search.proquest.com/eebo/docview/2240904513</t>
  </si>
  <si>
    <t>99846507</t>
  </si>
  <si>
    <t>A true iournall of the Sally fleet vvith the proceedings of the voyage. Published by Iohn Dunton, London mariner, master of the admirall call'd the Leopard. Whereunto is annexed a list of Sally captives names, and the places where they dwell, and a description of the three townes in a card.</t>
  </si>
  <si>
    <t>Dunton, John, mariner.|Simson, Richard|Hall, Ralph, fl. 1637</t>
  </si>
  <si>
    <t>printed by Iohn Dawson for Thomas Nicholes, and are to be sold at the signe of the Bible in Popes-head alley</t>
  </si>
  <si>
    <t>STC (2nd ed.) / 7357</t>
  </si>
  <si>
    <t>https://search.proquest.com/eebo/docview/2240899516</t>
  </si>
  <si>
    <t>99846508</t>
  </si>
  <si>
    <t>The kinges edict or decree vpon the pacification of the troubles of his realme, made the .xxiij. of March. 1568 Conteyning also the confirmation of another like edict, of the .xix. day of March .1562. The copie whereof is also added, the better to satisfie the readers. And also certayn requestes, made by the Protestants, with the kings answeres therevnto. All nowe translated out of French. The .19. of Aprill.1568.</t>
  </si>
  <si>
    <t>Imprinted by William Seres</t>
  </si>
  <si>
    <t>STC (2nd ed.) / 5036</t>
  </si>
  <si>
    <t>https://search.proquest.com/eebo/docview/2240903152</t>
  </si>
  <si>
    <t>99846509</t>
  </si>
  <si>
    <t>Emblema animæ or Morrall discourses reflecting upon humanitie. Written by John du Plessis now Cardinall of Richleu. Translated by I.M. Also varietie of obseruations delightfull to the minde</t>
  </si>
  <si>
    <t>Richelieu, Armand Jean de Plessis, duc de, 1585-1642.|Maxwell, James, b. 1581.|Marshall, William, fl. 1617-1650</t>
  </si>
  <si>
    <t>Printed by Nic: and Joh: Okes</t>
  </si>
  <si>
    <t>STC (2nd ed.) / 7359</t>
  </si>
  <si>
    <t>https://search.proquest.com/eebo/docview/2240897892</t>
  </si>
  <si>
    <t>99846510</t>
  </si>
  <si>
    <t>The tragedy of King Richard the third Containing, his treacherous plots against his brother Clarence: the pittiefull murther of his iunocent [sic] nephewes: his tyrannicall vsurpation: with the whole course of his detested life, and most deserued death. As it hath beene lately acted by the Right honourable the Lord Chamberlaine his seruants.</t>
  </si>
  <si>
    <t>Printed by Valentine Simmes [and Peter Short], for Andrew Wise, dwelling in Paules Chuch-yard [sic], at the signe of the Angell</t>
  </si>
  <si>
    <t>Greg, I, 142(a)|STC (2nd ed.) / 22314</t>
  </si>
  <si>
    <t>https://search.proquest.com/eebo/docview/2248516520</t>
  </si>
  <si>
    <t>99846511</t>
  </si>
  <si>
    <t>The true chronicle history of King Leir, and his three daughters, Gonorill, Ragan, and Cordella As it hath bene diuers and sundry times lately acted.</t>
  </si>
  <si>
    <t>Anon.|Drayton, Michael, 1563-1631|Heywood, Thomas, d. 1641</t>
  </si>
  <si>
    <t>Printed by Simon Stafford for Iohn Wright, and are to bee sold at his shop at Christes Church dore, next Newgate-market</t>
  </si>
  <si>
    <t>Greg, I, 213|STC (2nd ed.) / 15343</t>
  </si>
  <si>
    <t>https://search.proquest.com/eebo/docview/2248516968</t>
  </si>
  <si>
    <t>99846512</t>
  </si>
  <si>
    <t>STC (2nd ed.) / 7360</t>
  </si>
  <si>
    <t>https://search.proquest.com/eebo/docview/2248514100</t>
  </si>
  <si>
    <t>99846513</t>
  </si>
  <si>
    <t>The resoluer; or Curiosities of nature written in French by Scipio Du Plesis counseller and historiographer to the French King. Vsefull &amp; pleasant for all</t>
  </si>
  <si>
    <t>Dupleix, Scipion, 1569-1661.|Marshall, William, fl. 1617-1650</t>
  </si>
  <si>
    <t>Printed by N. &amp; I. Okes</t>
  </si>
  <si>
    <t>STC (2nd ed.) / 7362</t>
  </si>
  <si>
    <t>https://search.proquest.com/eebo/docview/2248523912</t>
  </si>
  <si>
    <t>99846514</t>
  </si>
  <si>
    <t>Apud Tho. Buck, &amp; Rog. Daniel, celeberrimæ Academiæ typographos</t>
  </si>
  <si>
    <t>STC (2nd ed.) / 7365</t>
  </si>
  <si>
    <t>https://search.proquest.com/eebo/docview/2240902830</t>
  </si>
  <si>
    <t>99846515</t>
  </si>
  <si>
    <t>M. VVilliam Shake-speare, his true chronicle history of the life and death of King Lear, and his three daughters With the vnfortunate life of Edgar, sonne and heire to the Earle of Glocester, and his sullen and assumed humour of Tom of Bedlam. As it was plaid before the Kings Maiesty at White-Hall, vpon S. Stephens night, in Christmas hollidaies. By his Maiesties Seruants, playing vsually at the Globe on the Banck-side.</t>
  </si>
  <si>
    <t>Printed [by William Jaggard] for Nathaniel Butter</t>
  </si>
  <si>
    <t>Greg, I, 265(b)|STC (2nd ed.) / 22293</t>
  </si>
  <si>
    <t>https://search.proquest.com/eebo/docview/2248526991</t>
  </si>
  <si>
    <t>99846516</t>
  </si>
  <si>
    <t>The tragedy of Hamlet Prince of Denmark. Newly imprinted and inlarged, according to the true and perfect copy last printed. By William Shakespeare</t>
  </si>
  <si>
    <t>Printed by R. Young for Iohn Smethwicke, and are to be sold at his shop in Saint Dunstans Church-yard in Fleet-street, under the Diall</t>
  </si>
  <si>
    <t>Greg, I, 197(g)|STC (2nd ed.) / 22279</t>
  </si>
  <si>
    <t>https://search.proquest.com/eebo/docview/2240903042</t>
  </si>
  <si>
    <t>99846517</t>
  </si>
  <si>
    <t>The tragedy of Hamlet Prince of Denmarke. Newly imprinted and inlarged, according to the true and perfect copy lastly printed. By William Shakespeare</t>
  </si>
  <si>
    <t>Printed by W[illiam] S[tansby] for Iohn Smethwicke, and are to be sold at his shop in Saint Dunstans Church-yard in Fleetstreet: vnder the Diall</t>
  </si>
  <si>
    <t>Greg, I, 197(d)|STC (2nd ed.) / 22278</t>
  </si>
  <si>
    <t>https://search.proquest.com/eebo/docview/2240903151</t>
  </si>
  <si>
    <t>99846518</t>
  </si>
  <si>
    <t>The hurt of sedition, how greeuous it is to a common welth. Set out by Sir Iohn Cheek knight 1549. And now newly perused and imprinted. 1576</t>
  </si>
  <si>
    <t>STC (2nd ed.) / 5111</t>
  </si>
  <si>
    <t>https://search.proquest.com/eebo/docview/2240902984</t>
  </si>
  <si>
    <t>99846519</t>
  </si>
  <si>
    <t>The tragedy of Hamlet Prince of Denmarke. By VVilliam Shakespeare</t>
  </si>
  <si>
    <t>Printed [by George Eld] for Iohn Smethwicke, and are to be sold at his shoppe in Saint Dunstons Church yeard in Fleetstreet. Vnder the Diall</t>
  </si>
  <si>
    <t>Greg, I, 197(c)|STC (2nd ed.) / 22277</t>
  </si>
  <si>
    <t>https://search.proquest.com/eebo/docview/2240899527</t>
  </si>
  <si>
    <t>99846520</t>
  </si>
  <si>
    <t>The true tragedie of Richard the third wherein is showne the death of Edward the fourth, with the smothering of the two yoong princes in the Tower: with a lamentable ende of Shores wife, an example for all wicked women. And lastly, the coniunction and ioyning of the two noble houses, Lancaster and Yorke. As it was playd by the Queenes Maiesties Players.</t>
  </si>
  <si>
    <t>Printed by Thomas Creede, and are to be sold by William Barley, at his shop in Newgate Market, neare Christ Church doore</t>
  </si>
  <si>
    <t>Greg, I, 126(a)|STC (2nd ed.) / 21009</t>
  </si>
  <si>
    <t>https://search.proquest.com/eebo/docview/2240902863</t>
  </si>
  <si>
    <t>99846521</t>
  </si>
  <si>
    <t>The cronicle history of Henry the fift with his battell fought at Agin Court in France. Togither with Auntient Pistoll. As it hath bene sundry times playd by the Right honorable the Lord Chamberlaine his seruants.</t>
  </si>
  <si>
    <t>Printed by Thomas Creede, for Tho. Millington, and Iohn Busby. And are to be sold at his house in Carter Lane, next the Powle head</t>
  </si>
  <si>
    <t>Greg, I, 165(a)|STC (2nd ed.) / 22289</t>
  </si>
  <si>
    <t>https://search.proquest.com/eebo/docview/2240894761</t>
  </si>
  <si>
    <t>99846522</t>
  </si>
  <si>
    <t>The tragicall historie of Hamlet, Prince of Denmarke. By William Shakespeare</t>
  </si>
  <si>
    <t>Printed by I[ames] R[oberts] for N[icholas] L[ing] and are to be sold at his shoppe vnder Saint Dunstons Church in Fleetstreet</t>
  </si>
  <si>
    <t>Greg, I, 197(b*)|STC (2nd ed.) / 22276</t>
  </si>
  <si>
    <t>https://search.proquest.com/eebo/docview/2240904509</t>
  </si>
  <si>
    <t>99846523</t>
  </si>
  <si>
    <t>The chronicle history of Henry the fift vvith his battell fought at Agin Court in France. Together with Auntient Pistoll. As it hath bene sundry times playd by the Right honorable the Lord Chamberlaine his seruants.</t>
  </si>
  <si>
    <t>Printed by Thomas Creede, for Thomas Pauier, and are to be sold at his shop in Cornhill, at the signe of the Cat and Parrets neare the Exchange</t>
  </si>
  <si>
    <t>Greg, I, 165(b)|STC (2nd ed.) / 22290</t>
  </si>
  <si>
    <t>https://search.proquest.com/eebo/docview/2248521690</t>
  </si>
  <si>
    <t>99846524</t>
  </si>
  <si>
    <t>The tragicall historie of Hamlet Prince of Denmarke by William Shake-speare. As it hath beene diuerse times acted by his Highnesse seruants in the cittie of London: as also in the two vniuersities of Cambridge and Oxford, and else-where</t>
  </si>
  <si>
    <t>Printed [by Valentine Simmes] for N[icholas] L[ing] and Iohn Trundell</t>
  </si>
  <si>
    <t>Greg, I, 197(a)|STC (2nd ed.) / 22275</t>
  </si>
  <si>
    <t>https://search.proquest.com/eebo/docview/2240903054</t>
  </si>
  <si>
    <t>99846525</t>
  </si>
  <si>
    <t>The tragedie of King Richard the third Conteining his treacherous plots against his brother Clarence: the pitiful murther of his innocent nephewes: his tyrannicall vsurpation: with the whole course of the detested life, and most deserued death. As it hath beene lately acted by the Right honourable the Lord Chamberlaine his seruants. By William Shake-speare.</t>
  </si>
  <si>
    <t>Printed by Thomas Creede, for Andrew Wise, dwelling in Paules Church-yard, at the signe of the Angell</t>
  </si>
  <si>
    <t>Greg, I, 142(b)|STC (2nd ed.) / 22315</t>
  </si>
  <si>
    <t>https://search.proquest.com/eebo/docview/2264207985</t>
  </si>
  <si>
    <t>99846525_11499</t>
  </si>
  <si>
    <t>https://search.proquest.com/eebo/docview/2264203859</t>
  </si>
  <si>
    <t>99846525_11500</t>
  </si>
  <si>
    <t>https://search.proquest.com/eebo/docview/2264200397</t>
  </si>
  <si>
    <t>99846526</t>
  </si>
  <si>
    <t>The tragedie of King Richard the third Conteining his treacherous plots against his brother Clarence: the pittifull murther of his innocent nephewes: his tyrannicall vsurpation: with the whole course of his detested life, and most deserued death. As it hath bene lately acted by the Right Honourable the Lord Chamberlaine his seruants. Newly augmented, by William Shakespeare.</t>
  </si>
  <si>
    <t>Greg, I, 142(c)|STC (2nd ed.) / 22316</t>
  </si>
  <si>
    <t>https://search.proquest.com/eebo/docview/2240903126</t>
  </si>
  <si>
    <t>99846527</t>
  </si>
  <si>
    <t>The history of Henry the fourth vvith the battell at Shrewseburie, betweene the King, and Lord Henry Percy, surnamed Henry Hotspur of the north. With the humorous conceites of Sir Iohn Falstalffe [sic]. Newly corrected by W. Shake-speare.</t>
  </si>
  <si>
    <t>Greg, I, 145(e)|STC (2nd ed.) / 22283</t>
  </si>
  <si>
    <t>https://search.proquest.com/eebo/docview/2240906551</t>
  </si>
  <si>
    <t>99846528</t>
  </si>
  <si>
    <t>The second part of Henrie the fourth continuing to his death, and coronation of Henrie the fift. VVith the humours of sir Iohn Falstaffe, and swaggering Pistoll. As it hath been sundrie times publikely acted by the right honourable, the Lord Chamberlaine his seruants. Written by William Shakespeare.</t>
  </si>
  <si>
    <t>Printed by V[alentine] S[immes] for Andrew Wise, and William Aspley</t>
  </si>
  <si>
    <t>Greg, I, 167(aI)|STC (2nd ed.) / 22288</t>
  </si>
  <si>
    <t>https://search.proquest.com/eebo/docview/2240902857</t>
  </si>
  <si>
    <t>99846529</t>
  </si>
  <si>
    <t>Greg, I, 167(aII)|STC (2nd ed.) / 22288a</t>
  </si>
  <si>
    <t>https://search.proquest.com/eebo/docview/2248527043</t>
  </si>
  <si>
    <t>99846529_11505</t>
  </si>
  <si>
    <t>https://search.proquest.com/eebo/docview/2248527007</t>
  </si>
  <si>
    <t>99846530</t>
  </si>
  <si>
    <t>Orationum M.T. Ciceronis, volumen primum. Ex emendatione Dionysii Lambini. Omnia [et] recta figuramum serie, [et] inuiolata annotationum puritate cum optimis editionibus ad amussim conueniunt</t>
  </si>
  <si>
    <t>Apud Ioh. Iacsonum, [et] Edm. Bollifantum</t>
  </si>
  <si>
    <t>STC (2nd ed.) / 5309</t>
  </si>
  <si>
    <t>https://search.proquest.com/eebo/docview/2240899502</t>
  </si>
  <si>
    <t>99846531</t>
  </si>
  <si>
    <t>A regiment for the sea conteining very necessary matters, for all sorts of sea-men and trauailers, as masters of ships, pilots, mariners &amp; marchaunts. Newly corrected and amended by the author. Where-vnto is added a hidrographicall discourse to goe vnto Cattay, fiue seuerall wayes Written by VVilliam Bourne.</t>
  </si>
  <si>
    <t>By T. East for Iohn Wight</t>
  </si>
  <si>
    <t>STC (2nd ed.) / 3425</t>
  </si>
  <si>
    <t>https://search.proquest.com/eebo/docview/2240899518</t>
  </si>
  <si>
    <t>99846532</t>
  </si>
  <si>
    <t>The tragedie of King Richard the third Conteining his treacherous plots against his brother Clarence: the pittifull murther of his innocent nephewes: his tyrannicall vsurpation: with the whole course of his detested life, and most deserued death. As it hath bin lately acted by the Right Honourable the Lord Chamberlaine his seruants. Newly augmented, by William Shake-speare.</t>
  </si>
  <si>
    <t>Printed by Thomas Creede, and are to be sold by Mathew Lawe, dwelling in Paules Church-yard, at the signe of the Foxe, neare S. Austins gate</t>
  </si>
  <si>
    <t>Greg, I, 142(d)|STC (2nd ed.) / 22317</t>
  </si>
  <si>
    <t>https://search.proquest.com/eebo/docview/2240902991</t>
  </si>
  <si>
    <t>99846533</t>
  </si>
  <si>
    <t>The chronicle history of Henry the fift vvith his battell fought at Agin Court in France. Together with ancient Pistoll. As it hath bene sundry times playd by the Right Honourable the Lord Chamberlaine his Seruants.</t>
  </si>
  <si>
    <t>Greg, I, 165(c)|STC (2nd ed.) / 22291</t>
  </si>
  <si>
    <t>https://search.proquest.com/eebo/docview/2240903001</t>
  </si>
  <si>
    <t>99846534</t>
  </si>
  <si>
    <t>The tragedie of King Richard the third Containing his treacherous plots against his brother Clarence: the pittifull murther of his innocent nephewes: his tyrannicall vsurpation: with the whole course of his detested life, and most deserued death. As it hath beene lately acted by the Kings Maiesties seruants. Newly augmented, by William Shake-speare.</t>
  </si>
  <si>
    <t>Printed by Thomas Creede, and are to be sold by Mathew Lawe, dwelling in Pauls Church-yard, at the signe of the Foxe, neare S. Austins gate</t>
  </si>
  <si>
    <t>Greg, I, 142(e)|STC (2nd ed.) / 22318</t>
  </si>
  <si>
    <t>https://search.proquest.com/eebo/docview/2240903068</t>
  </si>
  <si>
    <t>99846535</t>
  </si>
  <si>
    <t>The history of Henrie the fourth with the battell at Shrewseburie, betweene the King, and Lord Henrie Percy, surnamed Henrie Hotspur of the north. VVith the humorous conceites of Sir Iohn Falstaffe. Newly corrected by W. Shake-speare.</t>
  </si>
  <si>
    <t>Printed by W[illiam] W[hite] for Mathew Law, and are to be sold at his shop in Paules Church-yard, neere vnto S. Augustines gate, at the signe of the Foxe</t>
  </si>
  <si>
    <t>Greg, I, 145(f)|STC (2nd ed.) / 22284</t>
  </si>
  <si>
    <t>https://search.proquest.com/eebo/docview/2240899529</t>
  </si>
  <si>
    <t>99846536</t>
  </si>
  <si>
    <t>The historie of Henry the Fourth With the battell at Shrewseburie, betweene the King, and Lord Henry Percy, surnamed Henry Hotspur of the north. With the humorous conceits of Sir Iohn Falstaffe. Newly corrected. By William Shake-speare.</t>
  </si>
  <si>
    <t>Printed by T[homas] P[urfoot] and are to be sold by Mathew Law, dwelling in Pauls Church-yard, at the signe of the Foxe, neere S. Austines gate</t>
  </si>
  <si>
    <t>Greg, I, 145(g)|STC (2nd ed.) / 22285</t>
  </si>
  <si>
    <t>https://search.proquest.com/eebo/docview/2240897996</t>
  </si>
  <si>
    <t>99846537</t>
  </si>
  <si>
    <t>The tragedie of King Richard the Third Contayning his treacherous plots against his brother Clarence: the pittifull murder of his innocent nephewes: his tyrannicall vsurpation: with the whole course of his detested life, and most deserued death. As it hath been lately acted by the Kings Maiesties Seruants. Newly augmented. By William Shake-speare.</t>
  </si>
  <si>
    <t>Printed by Thomas Purfoot, and are to be sold by Mathew Law, dwelling in Pauls Church-yard, at the signe of the Foxe, neere S. Austines gate</t>
  </si>
  <si>
    <t>Greg, I, 142(f)|STC (2nd ed.) / 22319</t>
  </si>
  <si>
    <t>https://search.proquest.com/eebo/docview/2240903120</t>
  </si>
  <si>
    <t>99846538</t>
  </si>
  <si>
    <t>A pleasant conceited historie, called The taming of a shrew As it was sundry times acted by the Right honorable the Earle of Pembrook his seruants.</t>
  </si>
  <si>
    <t>By Peter Short and are to be sold by Cutbert Burbie, at his shop at the Royall Exchange</t>
  </si>
  <si>
    <t>Greg, I, 120(a)|STC (2nd ed.) / 23667</t>
  </si>
  <si>
    <t>https://search.proquest.com/eebo/docview/2248523805</t>
  </si>
  <si>
    <t>99846539</t>
  </si>
  <si>
    <t>The historie of Henry the Fourth vvith the battell at Shrewsbury, betweene the King, and Lord Henry Percy, surnamed Henry Hotspur of the north. With the humorous conceits of Sir Iohn Falstaffe. Newly corrected, by William Shake-speare.</t>
  </si>
  <si>
    <t>Printed by John Norton, and are to be sold by Hugh Perry, at his shop next to Ivie-bridge in the Strand</t>
  </si>
  <si>
    <t>Greg, I, 145(k)|STC (2nd ed.) / 22287</t>
  </si>
  <si>
    <t>https://search.proquest.com/eebo/docview/2248526990</t>
  </si>
  <si>
    <t>99846540</t>
  </si>
  <si>
    <t>A pleasant conceited historie, called The taming of a shrew As it was sundrie times acted by the Right honorable the Earle of Pembrook his seruants.</t>
  </si>
  <si>
    <t>By P[eter] S[hort] and are to be sold by Cuthbert Burbie, at his shop at the Royall Exchange</t>
  </si>
  <si>
    <t>Greg, I, 120(b)|STC (2nd ed.) / 23668</t>
  </si>
  <si>
    <t>https://search.proquest.com/eebo/docview/2240906486</t>
  </si>
  <si>
    <t>99846541</t>
  </si>
  <si>
    <t>The tragedie of King Richard the Third Contayning his trecherous plots, against his brother Clarence: the pittifull murther of his inocent nepthewes [sic]: his tiranous vsurpation: with the whole course of his detested life, and most deserued death. As it hath beene lately acted by the Kings Maiesties Sernauts [sic]. Newly agmented [sic]. By William Shake-speare.</t>
  </si>
  <si>
    <t>Printed by Iohn Norton, and are to be sold by Mathew Law, dwelling in Pauls Church-yeard, at the signe of the Foxe, neere St. Austines gate</t>
  </si>
  <si>
    <t>Greg, I, 142(h)|STC (2nd ed.) / 22320</t>
  </si>
  <si>
    <t>https://search.proquest.com/eebo/docview/2240922561</t>
  </si>
  <si>
    <t>99846542</t>
  </si>
  <si>
    <t>The history of Henrie the Fourth vvith the battell at Shrewsburie, betweene the King and Lord Henry Percy, surnamed Henrie Hotspur of the north. With the humorous conceits of Sir Iohn Falstalffe [sic].</t>
  </si>
  <si>
    <t>Printed by P[eter] S[hort] for Andrew Wise, dwelling in Paules Churchyard, at the signe of the Angell</t>
  </si>
  <si>
    <t>Greg, I, 145(b)|STC (2nd ed.) / 22280</t>
  </si>
  <si>
    <t>https://search.proquest.com/eebo/docview/2240922567</t>
  </si>
  <si>
    <t>99846543</t>
  </si>
  <si>
    <t>Two notable sermons, Made by that worthy martyr of Christ, Master Iohn Bradford: the one of repentance, and the other of the Lords supper now newly imprinted. Perused and allowed, according to the Queenes Maiesties iniunctions</t>
  </si>
  <si>
    <t>[By] Simon Stafford, dwelling on Adling Hill</t>
  </si>
  <si>
    <t>STC (2nd ed.) / 3502</t>
  </si>
  <si>
    <t>https://search.proquest.com/eebo/docview/2240906481</t>
  </si>
  <si>
    <t>99846544</t>
  </si>
  <si>
    <t>The history of Henrie the Fourth vvith the battell at Shrewsburie, betweene the King and Lord Henry Percy, surnamed Henry Hotspur of the north. VVith the humorous conceits of Sir Iohn Falstalffe [sic]. Newly corrected by W. Shake-speare.</t>
  </si>
  <si>
    <t>Printed by S[imon] S[tafford] for Andrew VVise, dwelling in Paules Churchyard, at the signe of the Angell</t>
  </si>
  <si>
    <t>Greg, I, 145(c)|STC (2nd ed.) / 22281</t>
  </si>
  <si>
    <t>https://search.proquest.com/eebo/docview/2240922309</t>
  </si>
  <si>
    <t>99846545</t>
  </si>
  <si>
    <t>A pleasaunt conceited historie, called The taming of a shrew As it hath beene sundry times acted by the right Honourable the Earle of Pembrooke his Seruants.</t>
  </si>
  <si>
    <t>By V[alentine] S[immes] for Nicholas Ling, and are to be sold at his shop in Saint Dunstons Church-yard in Fleetstreet</t>
  </si>
  <si>
    <t>Greg, I, 120(c)|STC (2nd ed.) / 23669</t>
  </si>
  <si>
    <t>https://search.proquest.com/eebo/docview/2240906586</t>
  </si>
  <si>
    <t>99846546</t>
  </si>
  <si>
    <t>The tragedie of King Richard the Third Contayning his treacherous plots, against his brother Clarence: the pitifull murder of his innocent nephewes: his tyranous vsurpation: with the whole course of his detested life, and most deserued death. As it hath beene acted by the Kings Maiesties Seruants. VVritten by William Shake-speare.</t>
  </si>
  <si>
    <t>Greg, I, 142(j)|STC (2nd ed.) / 22321</t>
  </si>
  <si>
    <t>https://search.proquest.com/eebo/docview/2240906350</t>
  </si>
  <si>
    <t>99846547</t>
  </si>
  <si>
    <t>Charac[terie.] An ar[te] of shorte, swift[e], and secrete writing by character. Inuented by Timothie Bright, Doctor of phisike</t>
  </si>
  <si>
    <t>I. Windet, the assigne of Tim Bright</t>
  </si>
  <si>
    <t>STC (2nd ed.) / 3743</t>
  </si>
  <si>
    <t>https://search.proquest.com/eebo/docview/2240906484</t>
  </si>
  <si>
    <t>99846548</t>
  </si>
  <si>
    <t>The tragedie of King Richard the second As it hath beene publikely acted by the right Honourable the Lorde Chamberlaine his Seruants.</t>
  </si>
  <si>
    <t>Printed by Valentine Simmes for Androw Wise, and are to be sold at his shop in Paules church yard at the signe of the Angel</t>
  </si>
  <si>
    <t>Greg, I, 141(a)|STC (2nd ed.) / 22307</t>
  </si>
  <si>
    <t>https://search.proquest.com/eebo/docview/2240906394</t>
  </si>
  <si>
    <t>99846549</t>
  </si>
  <si>
    <t>STC (2nd ed.) / 3751</t>
  </si>
  <si>
    <t>https://search.proquest.com/eebo/docview/2240902837</t>
  </si>
  <si>
    <t>99846550</t>
  </si>
  <si>
    <t>The tragedie of King Richard the second As it hath beene publikely acted by the Right Honourable the Lord Chamberlaine his seruants. By William Shake-speare.</t>
  </si>
  <si>
    <t>Printed by Valentine Simmes for Andrew Wise, and are to be sold at his shop in Paules churchyard at the signe of the Angel</t>
  </si>
  <si>
    <t>Greg, I, 141(b)|STC (2nd ed.) / 22308</t>
  </si>
  <si>
    <t>https://search.proquest.com/eebo/docview/2264207980</t>
  </si>
  <si>
    <t>99846550_11527</t>
  </si>
  <si>
    <t>https://search.proquest.com/eebo/docview/2264207206</t>
  </si>
  <si>
    <t>99846551</t>
  </si>
  <si>
    <t>The tragedie of King Richard the second As it hath been publikely acted by the Right Honourable the Lord Chamberlaine his seruantes. By William Shake-speare.</t>
  </si>
  <si>
    <t>Printed by W[illiam] W[hite] for Mathew Law, and are to be sold at his shop in Paules Church-yard, at the signe of the Foxe</t>
  </si>
  <si>
    <t>Greg, I, 141(d*)|STC (2nd ed.) / 22310</t>
  </si>
  <si>
    <t>https://search.proquest.com/eebo/docview/2240922514</t>
  </si>
  <si>
    <t>99846552</t>
  </si>
  <si>
    <t>Antidoton or a soueraigne remedie against schisme and heresie: gathered to analogie and proportion of faith, from that parable of tares. Matth.13. Aug.ep.3.Nullorum disput.&amp;c. We ought to haue no men their disputations (although men Catholike and praise worthie) in that count as we haue the canonicall scriptures: so that it should be vnlawfull for vs to improue and refuse some things in their writings, if happily we finde that they thought otherwise then the truth hath. Such a one am I in other mens writings, and so would I haue others to vnderstand of my writings.</t>
  </si>
  <si>
    <t>Imprinted by [Felix Kingston for] Iohn Wolfe</t>
  </si>
  <si>
    <t>STC (2nd ed.) / 5330</t>
  </si>
  <si>
    <t>https://search.proquest.com/eebo/docview/2240922427</t>
  </si>
  <si>
    <t>99846553</t>
  </si>
  <si>
    <t>The tragedie of King Richard the second with new additions of the Parliament sceane, and the deposing of King Richard. As it hath been lately acted by the Kinges Maiesties seruants, at the Globe. By William Shake-speare.</t>
  </si>
  <si>
    <t>Printed [by Thomas Purfoot] for Mathew Law, and are to be sold at his shop in Paules Church-yard, at the signe of the Foxe</t>
  </si>
  <si>
    <t>Greg, I, 141(e)|STC (2nd ed.) / 22312</t>
  </si>
  <si>
    <t>https://search.proquest.com/eebo/docview/2240899566</t>
  </si>
  <si>
    <t>99846554</t>
  </si>
  <si>
    <t>The life and death of King Richard the second With new additions of the Parliament scene, and the deposing of King Richard. As it hath beene acted by the Kings Majesties servants, at the Globe. By William Shakespeare.</t>
  </si>
  <si>
    <t>Greg, I, 141(h)|STC (2nd ed.) / 22313</t>
  </si>
  <si>
    <t>https://search.proquest.com/eebo/docview/2240906584</t>
  </si>
  <si>
    <t>99846555</t>
  </si>
  <si>
    <t>The discription of a true visible Christian right confortable &amp; profitable for all such as are distressed in sowle about present controversies in the churche. Dravven by He. Cl. but published by occasion (as will appeare in the epistle) by Io. I.</t>
  </si>
  <si>
    <t>Clapham, Henoch.|Joope, John.</t>
  </si>
  <si>
    <t>STC (2nd ed.) / 5337</t>
  </si>
  <si>
    <t>https://search.proquest.com/eebo/docview/2248514952</t>
  </si>
  <si>
    <t>99846556</t>
  </si>
  <si>
    <t>A reply to Fulke, In defense of M. D. Allens scroll of articles, and booke of purgatorie. By Richard Bristo Doctor of Diuinitie ... perused and allowed by me Th. Stapleton</t>
  </si>
  <si>
    <t>By Iohn Lion [i.e. Greenstreet House Press]</t>
  </si>
  <si>
    <t>STC (2nd ed.) / 3802</t>
  </si>
  <si>
    <t>https://search.proquest.com/eebo/docview/2240902841</t>
  </si>
  <si>
    <t>99846557</t>
  </si>
  <si>
    <t>The first part of the contention betwixt the two famous houses of Yorke and Lancaster with the death of the good Duke Humphrey: and the banishment and death of the Duke of Suffolke, and the tragical end of the prowd Cardinall of Winchester, with the notable rebellion of Iacke Cade: and the Duke of Yorkes first clayme to the crowne.</t>
  </si>
  <si>
    <t>Printed by Valentine Simmes for Thomas Millington, and are to be sold at his shop vnder S. Peters church in Cornewall</t>
  </si>
  <si>
    <t>Greg, I, 119(b)|STC (2nd ed.) / 26100</t>
  </si>
  <si>
    <t>https://search.proquest.com/eebo/docview/2248516523</t>
  </si>
  <si>
    <t>99846557_11535</t>
  </si>
  <si>
    <t>https://search.proquest.com/eebo/docview/2264206980</t>
  </si>
  <si>
    <t>99846558</t>
  </si>
  <si>
    <t>The vvhole contention betvveene the tvvo famous houses, Lancaster and Yorke With the tragicall ends of the good Duke Humfrey, Richard Duke of Yorke, and King Henrie the sixt. Diuided into two parts: and newly corrected and enlarged. Written by William Shake-speare, Gent.</t>
  </si>
  <si>
    <t>Shakespeare, William, 1564-1616.|Shakespeare, William, 1564-1616.</t>
  </si>
  <si>
    <t>[By William Jaggard] for T[homas] P[avier]</t>
  </si>
  <si>
    <t>Greg, I, 119(c), 284(d)|STC (2nd ed.) / 26101</t>
  </si>
  <si>
    <t>https://search.proquest.com/eebo/docview/2240911672</t>
  </si>
  <si>
    <t>99846559</t>
  </si>
  <si>
    <t>The approoued order of martiall discipline with euery particuler offycer his offyce and dutie: with many other stratagemes adioyning to the same. Whereunto is adioyned a second booke, for the true ordering and imbattelling of any number so euer, with the proportions of euery battell, which best serueth in these our dayes of seruice. Newlie written by Gyles Clayton.</t>
  </si>
  <si>
    <t>Clayton, Gyles.|Clayton, Gyles.</t>
  </si>
  <si>
    <t>By I. C[harlewood] for Abraham Kitsonne, dwelling in Paules Church yarde, at the signe of the Sunne</t>
  </si>
  <si>
    <t>STC (2nd ed.) / 5376</t>
  </si>
  <si>
    <t>https://search.proquest.com/eebo/docview/2269045499</t>
  </si>
  <si>
    <t>99846560</t>
  </si>
  <si>
    <t>The true tragedie of Richarde Duke of Yorke and the death of good King Henrie the sixt: vvith the whole contention betweene the two houses, Lancaster and Yorke; as it was sundry times acted by the Right Honourable the Earle of Pembrooke his seruantes.</t>
  </si>
  <si>
    <t>By W[illiam] W[hite] for Thomas Millington, and are to be sold at his shoppe vnder Saint Peters Church in Cornewall</t>
  </si>
  <si>
    <t>Greg, I, 138(b)|STC (2nd ed.) / 21006a</t>
  </si>
  <si>
    <t>https://search.proquest.com/eebo/docview/2264203863</t>
  </si>
  <si>
    <t>99846560_178659</t>
  </si>
  <si>
    <t>https://search.proquest.com/eebo/docview/2248527086</t>
  </si>
  <si>
    <t>99846561</t>
  </si>
  <si>
    <t>The humble and vnfained confessio[n] of the belefe of certain poore banished men grounded vpon the holy scriptures of God, and vpo[n] the articles of that vndefiled and onlye vndoubted true Christian faith, which the holy Catholicke (that is to say vniuersal) Churche of Christ professeth. Specially concerning, not only the worde of God, and the ministerye of the same: but also the church and sacramentes therof. Which we send moost humbly vnto the Lordes of Engla[n]d, and al the commons of the same. ... Lorde increase our faith.</t>
  </si>
  <si>
    <t>Anon.|Ponet, John, 1516?-1556</t>
  </si>
  <si>
    <t>By Nicholas Dorcastor [i.e. John Day?]</t>
  </si>
  <si>
    <t>STC (2nd ed.) / 5630</t>
  </si>
  <si>
    <t>https://search.proquest.com/eebo/docview/2240922440</t>
  </si>
  <si>
    <t>99846562</t>
  </si>
  <si>
    <t>De iure regni apud Scotos dialogus, auctore Georgio Buchanano Scoto. Ad Iacobum VI. Scotorum Regem. M. D. LXXX.</t>
  </si>
  <si>
    <t>Buchanan, George, 1506-1582.|Maitland, Thomas</t>
  </si>
  <si>
    <t>[G. van den Rade] Ad exemplar Ioannis Rossei. Edinburgi, cum priuilegio Scotorum Regis</t>
  </si>
  <si>
    <t>STC (2nd ed.) / 3976</t>
  </si>
  <si>
    <t>https://search.proquest.com/eebo/docview/2248526976</t>
  </si>
  <si>
    <t>99846563</t>
  </si>
  <si>
    <t>The iudgement of the Godly and learned father M. Henry Bullinger chiefe preacher and pastor of the Church of Zurich in Swicerlande, declaring it to be lawfull for the ministers of the Churche of Englande, to weare the apparell prescribed by the lawes and orders of the same realme.</t>
  </si>
  <si>
    <t>By William Seres, dwelling in Paules Church yarde, at the signe of the hedgehogge</t>
  </si>
  <si>
    <t>STC (2nd ed.) / 4063</t>
  </si>
  <si>
    <t>https://search.proquest.com/eebo/docview/2248526989</t>
  </si>
  <si>
    <t>99846564</t>
  </si>
  <si>
    <t>An admonition to the people of England vvherein are ansvvered, not onely the slaunderous vntruethes, reprochfully vttered by Martin the libeller, but also many other crimes by some of his broode, obiected generally against all bishops, and the chiefe of the cleargie, purposely to deface and discredite the present state of the Church. Detractor [et] lebens auditor, vterque diabolum portat in lingua. Seene and allowed by authoritie.</t>
  </si>
  <si>
    <t>STC (2nd ed.) / 5683</t>
  </si>
  <si>
    <t>https://search.proquest.com/eebo/docview/2248521679</t>
  </si>
  <si>
    <t>99846565</t>
  </si>
  <si>
    <t>C. Iulii Caesaris commentarii nouis emendationibus, &amp; aliquot ad marginem ad[iectis] lectionum varietatibus illustrati ... .</t>
  </si>
  <si>
    <t>Caesar, Julius.|Hirtius, Aulus|Marlianus, Raimundus, ca. 1420-1475.|Manuzio, Aldo, 1449 or 50-1515.</t>
  </si>
  <si>
    <t>Excudebat Arnoldus Hatfildus</t>
  </si>
  <si>
    <t>STC (2nd ed.) / 4333</t>
  </si>
  <si>
    <t>https://search.proquest.com/eebo/docview/2248527190</t>
  </si>
  <si>
    <t>99846566</t>
  </si>
  <si>
    <t>The arte of nauigation conteyning a compendious description of the sphere, with the makyng of certayne instrumentes and rules for nauigations: and exemplified by many demonstrations. Written in the Spanishe tongue by Martin Curtes, and directed to the Emperour Charles the fyft. Translated out of Spanyshe into Englyshe by Richarde Eden, and now newly corrected and amended in dyuers places. 1572.</t>
  </si>
  <si>
    <t>In Powles Churchyarde, by Richarde Iugge, Printer to the Queenes Maiestie]</t>
  </si>
  <si>
    <t>STC (2nd ed.) / 5799</t>
  </si>
  <si>
    <t>https://search.proquest.com/eebo/docview/2248514186</t>
  </si>
  <si>
    <t>99846567</t>
  </si>
  <si>
    <t>The arte of nauigation conteyning a compendious description of the sphere, with the making of certayne instrumentes and rules for nauigations, and exemplified by many demonstrations. Written by Martin Curtes, Spaniarde. Englished out of Spanyshe by Richarde Eden, and now newly corrected and amended in diuers places. 1579. VVherevnto may be added at the wyl of the byer, another very fruitefull and necessary booke of nauigation, translated out of Latine by the sayde Eden.</t>
  </si>
  <si>
    <t>And prynted by Richard Iugge</t>
  </si>
  <si>
    <t>STC (2nd ed.) / 5800</t>
  </si>
  <si>
    <t>https://search.proquest.com/eebo/docview/2248516234</t>
  </si>
  <si>
    <t>99846568</t>
  </si>
  <si>
    <t>The arte of nauigation conteyning a compendious description of the sphere, with the making of certayne instruments and rules for nauigations, and exemplifyed by many demonstrations. Written by Martin Cortes Spanyarde. Englished out of Spanishe by Richard Eden, and now newly corrected and amended in diuers places.</t>
  </si>
  <si>
    <t>[By Abell Jeffes] at the charges of Richard Watkins</t>
  </si>
  <si>
    <t>STC (2nd ed.) / 5802</t>
  </si>
  <si>
    <t>https://search.proquest.com/eebo/docview/2240920349</t>
  </si>
  <si>
    <t>99846569</t>
  </si>
  <si>
    <t>The true and perfect copie of a godly sermon preached in the minister at Lincolne, by the reuerend father in God, Thomas L. Bishop of Lincolne the .28. of August. Anno. 1575.</t>
  </si>
  <si>
    <t>By Henrie Middleton for Rafe Newberie, dwelling in Fleetestrete alitle aboue the Condite</t>
  </si>
  <si>
    <t>STC (2nd ed.) / 5691</t>
  </si>
  <si>
    <t>https://search.proquest.com/eebo/docview/2240906590</t>
  </si>
  <si>
    <t>99846570</t>
  </si>
  <si>
    <t>The manner of the death and execution of Arnold Cosbie, for murthering the Lord Boorke who was executed at Wanswoorth townes end on the 27. of Ianuarie 1591. With certaine verses written by the said Cosby in the time of his imprisonment, containing matter of great effect, as well touching his life as also his penitencie before his death.</t>
  </si>
  <si>
    <t>Anon.|Cosby, Arnold, d. 1591.</t>
  </si>
  <si>
    <t>Imprinted [by John Wolfe?] for William Wright</t>
  </si>
  <si>
    <t>STC (2nd ed.) / 5814</t>
  </si>
  <si>
    <t>https://search.proquest.com/eebo/docview/2240904586</t>
  </si>
  <si>
    <t>99846571</t>
  </si>
  <si>
    <t>Wits fittes and fancies Fronted and entermedled with presidentes of honour and wisdome. Also: Loves Ovvl. An idle conceited dialogue betwene loue, and an olde man. Recta securus. A. C.</t>
  </si>
  <si>
    <t>By Richard Iohnes, at the sign of the rose and crowne nexxt aboue S. Andrews Church in Holborne</t>
  </si>
  <si>
    <t>STC (2nd ed.) / 5738</t>
  </si>
  <si>
    <t>https://search.proquest.com/eebo/docview/2240906558</t>
  </si>
  <si>
    <t>99846572</t>
  </si>
  <si>
    <t>The historie of Troylus and Cresseida As it was acted by the Kings Maiesties seruants at the Globe. Written by William Shakespeare.</t>
  </si>
  <si>
    <t>Imprinted by G. Eld for R. Bonian and H. Walley, and are to be sold at the spred Eagle in Paules Church-yeard, ouer against the great north doore</t>
  </si>
  <si>
    <t>Greg, I, 279(aI)|STC (2nd ed.) / 22331</t>
  </si>
  <si>
    <t>https://search.proquest.com/eebo/docview/2240922191</t>
  </si>
  <si>
    <t>99846573</t>
  </si>
  <si>
    <t>A midsommer nights dreame As it hath beene sundry times publikely acted, by the Right Honourable, the Lord Chamberlaine his seruants. VVritten by VVilliam Shakespeare.</t>
  </si>
  <si>
    <t>Printed by Iames Roberts [i.e. William Jaggard for T. Pavier]</t>
  </si>
  <si>
    <t>Greg, I, 170(b)|STC (2nd ed.) / 22303</t>
  </si>
  <si>
    <t>https://search.proquest.com/eebo/docview/2240922424</t>
  </si>
  <si>
    <t>99846574</t>
  </si>
  <si>
    <t>[A dialogue of diuerse quections [sic] demanded of the children to their father very necessary, and profitable both for children, and parents, masters and seruants.]</t>
  </si>
  <si>
    <t>Cotes, William, b. ca. 1560.</t>
  </si>
  <si>
    <t>By Iohn Charlewood, dwelling in Barbican, at the signe of the halfe Eagle and the keie</t>
  </si>
  <si>
    <t>STC (2nd. ed) / 5829</t>
  </si>
  <si>
    <t>https://search.proquest.com/eebo/docview/2240920430</t>
  </si>
  <si>
    <t>99846575</t>
  </si>
  <si>
    <t>An excellent conceited tragedie of Romeo and Iuliet As it hath been often (with great applause) plaid publiquely, by the right Honourable the L. of Hunsdon his Seruants.</t>
  </si>
  <si>
    <t>Printed by Iohn Danter [and Edward Allde?]</t>
  </si>
  <si>
    <t>Greg, I, 143(a)|STC (2nd ed.) / 22322</t>
  </si>
  <si>
    <t>https://search.proquest.com/eebo/docview/2240913904</t>
  </si>
  <si>
    <t>99846576</t>
  </si>
  <si>
    <t>The famous historie of Troylus and Cresseid Excellently expressing the beginning of their loues, with the conceited wooing of Pandarus Prince of Licia. Written by William Shakespeare.</t>
  </si>
  <si>
    <t>Greg, I, 279(aII)|STC (2nd ed.) / 22332</t>
  </si>
  <si>
    <t>https://search.proquest.com/eebo/docview/2240922500</t>
  </si>
  <si>
    <t>99846577</t>
  </si>
  <si>
    <t>A midsommer nights dreame As it hath beene sundry times publickely acted, by the Right honourable, the Lord Chamberlaine his seruants. Written by William Shakespeare.</t>
  </si>
  <si>
    <t>[By Richard Bradock] for Thomas Fisher, and are to be soulde at his shoppe, at the signe of the White Hart, in Fleetestreete</t>
  </si>
  <si>
    <t>Greg, I, 170(a)|STC (2nd ed.) / 22302</t>
  </si>
  <si>
    <t>https://search.proquest.com/eebo/docview/2240906580</t>
  </si>
  <si>
    <t>99846578</t>
  </si>
  <si>
    <t>The most excellent and lamentable tragedie, of Romeo and Iuliet. Newly corrected, augmented, and amended: as it hath bene sundry times publiquely acted, by the right Honourable the Lord Chamberlaine his Seruants</t>
  </si>
  <si>
    <t>Printed by Thomas Creede, for Cuthbert Burby, and are to be sold at his shop neare the Exchange</t>
  </si>
  <si>
    <t>Greg, I, 143(b)|STC (2nd ed.) / 22323</t>
  </si>
  <si>
    <t>https://search.proquest.com/eebo/docview/2240922448</t>
  </si>
  <si>
    <t>99846579</t>
  </si>
  <si>
    <t>A wittie and pleasant comedie called The taming of the shrew As it was acted by his Maiesties Seruants at the Blacke Friers and the Globe. Written by VVill. Shakespeare.</t>
  </si>
  <si>
    <t>Printed by W[illiam] S[tansby] for Iohn Smethwicke, and are to be sold at his shop in Saint Dunstones Churchyard vnder the Diall</t>
  </si>
  <si>
    <t>Greg, I, 120(e)|STC (2nd ed.) / 22327</t>
  </si>
  <si>
    <t>https://search.proquest.com/eebo/docview/2240899562</t>
  </si>
  <si>
    <t>99846580</t>
  </si>
  <si>
    <t>A pleasant conceited comedie called, Loues labors lost As it vvas presented before her Highnes this last Christmas. Newly corrected and augmented by W. Shakespere.</t>
  </si>
  <si>
    <t>By W[illiam] W[hite] for Cutbert Burby</t>
  </si>
  <si>
    <t>Greg, I, 150(a)|STC (2nd ed.) / 22294</t>
  </si>
  <si>
    <t>https://search.proquest.com/eebo/docview/2264203852</t>
  </si>
  <si>
    <t>99846580_11560</t>
  </si>
  <si>
    <t>https://search.proquest.com/eebo/docview/2264198665</t>
  </si>
  <si>
    <t>99846581</t>
  </si>
  <si>
    <t>The tragœdy of Othello, the Moore of Venice As it hath beene diuerse times acted at the Globe, and at the Black-Friers, by his Maiesties Seruants. Written by VVilliam Shakespeare.</t>
  </si>
  <si>
    <t>Printed by A[ugustine] M[athewes] for Richard Hawkins, and are to be sold at his shoppe in Chancery-Lane, neere Sergeants-Inne</t>
  </si>
  <si>
    <t>Greg, II, 379(c)|STC (2nd ed.) / 22306</t>
  </si>
  <si>
    <t>https://search.proquest.com/eebo/docview/2240922501</t>
  </si>
  <si>
    <t>99846582</t>
  </si>
  <si>
    <t>Loues labours lost A vvittie and pleasant comedie, as it was acted by his Maiesties Seruants at the Blacke-Friers and the Globe. Written by William Shakespeare.</t>
  </si>
  <si>
    <t>Greg, I, 150(c)|STC (2nd ed.) / 22295</t>
  </si>
  <si>
    <t>https://search.proquest.com/eebo/docview/2240913680</t>
  </si>
  <si>
    <t>99846583</t>
  </si>
  <si>
    <t>The most excellent and lamentable tragedie, of Romeo and Iuliet As it hath beene sundrie times publiquely acted, by the Kings Maiesties Seruants at the Globe. Newly corrected, augmented, and amended:</t>
  </si>
  <si>
    <t>Printed [by John Windet] for Iohn Smethvvick, and are to be sold at his shop in Saint Dunstanes Church-yard, in Fleetestreete vnder the Dyall</t>
  </si>
  <si>
    <t>Greg, I, 143(c)|STC (2nd ed.) / 22324</t>
  </si>
  <si>
    <t>https://search.proquest.com/eebo/docview/2240922426</t>
  </si>
  <si>
    <t>99846584</t>
  </si>
  <si>
    <t>Epistola beati Pauli apostoli ad Romanos, e graeco in latinum metachpastkos versa, &amp; in dialogi formam redacta, ut instar christian catecheseos iuuentuti esse possit Per Ant. Corranum Hispalensens, Theolgie professorem.</t>
  </si>
  <si>
    <t>STC (2nd ed.) / 5785</t>
  </si>
  <si>
    <t>https://search.proquest.com/eebo/docview/2240904579</t>
  </si>
  <si>
    <t>99846585</t>
  </si>
  <si>
    <t>Printed by N[icholas] O[kes] for Thomas Walkley, and are to be sold at his shop, at the Eagle and Child, in Brittans Bursse</t>
  </si>
  <si>
    <t>Greg, II, 379(a)|STC (2nd ed.) / 22305</t>
  </si>
  <si>
    <t>https://search.proquest.com/eebo/docview/2240906559</t>
  </si>
  <si>
    <t>99846586</t>
  </si>
  <si>
    <t>Cowell, John, 1554-1611.|A. L., fl. 1593.</t>
  </si>
  <si>
    <t>STC (2nd ed.) / 5898</t>
  </si>
  <si>
    <t>https://search.proquest.com/eebo/docview/2240922204</t>
  </si>
  <si>
    <t>99846587</t>
  </si>
  <si>
    <t>Much adoe about nothing As it hath been sundrie times publikely acted by the right honourable, the Lord Chamberlaine his seruants. Written by William Shakespeare.</t>
  </si>
  <si>
    <t>Greg, I, 168(a)|STC (2nd ed.) / 22304</t>
  </si>
  <si>
    <t>https://search.proquest.com/eebo/docview/2240911674</t>
  </si>
  <si>
    <t>99846588</t>
  </si>
  <si>
    <t>Reglas gramaticales para aprender la lengua espan̄ola y francesa confiriendo la vna con la otra, segun el orden de las partes de la oration Latinas.</t>
  </si>
  <si>
    <t>[Ioseph Barnes]</t>
  </si>
  <si>
    <t>STC (2nd ed.) / 5789a</t>
  </si>
  <si>
    <t>https://search.proquest.com/eebo/docview/2248514184</t>
  </si>
  <si>
    <t>99846589</t>
  </si>
  <si>
    <t>The late, and much admired play, called Pericles, Prince of Tyre With the true relation of the whole historie, aduentures, and fortunes of the said prince: as also, the no lesse strange, and worthy accidents, in the birth and life, of his daughter Mariana. As it hath been diuers and sundry times acted by his Maiesties Seruants, at the Globe on the Banck-side. By William Shakespeare.</t>
  </si>
  <si>
    <t>[By William White and Thomas Creede] for Henry Gosson, and are to be sold at the signe of the Sunne in Pater-noster row, &amp;c.</t>
  </si>
  <si>
    <t>Greg, I, 284(a)|STC (2nd ed.) / 22334</t>
  </si>
  <si>
    <t>https://search.proquest.com/eebo/docview/2248523855</t>
  </si>
  <si>
    <t>99846590</t>
  </si>
  <si>
    <t>The most excellent and lamentable tragedie, of Romeo and Iuliet As it hath beene sundrie times publikely acted, by the Kings Maiesties Seruants at the Globe.</t>
  </si>
  <si>
    <t>Printed [by William Stansby] for Iohn Smethwicke, and are to bee sold at his shop in Saint Dunstanes Church-yard, in Fleetestreete vnder the Dyall</t>
  </si>
  <si>
    <t>Greg, I, 143(e*)|STC (2nd ed.) / 22325</t>
  </si>
  <si>
    <t>https://search.proquest.com/eebo/docview/2240922556</t>
  </si>
  <si>
    <t>99846591</t>
  </si>
  <si>
    <t>The most excellent historie of the merchant of Venice VVith the extreame crueltie of Shylocke the Iewe towards the said merchant, in cutting a just pound of his flesh: and the obtaining of Portia by the choice of three chests. As it hath beene divers times acted by the Lord Chamberlaine his servants. Written by William Shakespeare.</t>
  </si>
  <si>
    <t>Printed by M[armaduke] P[arsons] for Laurence Hayes, and are to be sold at his shop on Fleetbridge</t>
  </si>
  <si>
    <t>Greg, I, 172(eI)|STC (2nd ed.) / 22298</t>
  </si>
  <si>
    <t>https://search.proquest.com/eebo/docview/2240904571</t>
  </si>
  <si>
    <t>99846592</t>
  </si>
  <si>
    <t>The most excellent and lamentable tragedie, of Romeo and Iuliet As it hath beene sundrie times publikely acted, by the Kings Maiesties Seruants at the Globe. Written by W. Shake-speare.</t>
  </si>
  <si>
    <t>Greg, I, 143(e)|STC (2nd ed.) / 22325a</t>
  </si>
  <si>
    <t>https://search.proquest.com/eebo/docview/2240906560</t>
  </si>
  <si>
    <t>99846593</t>
  </si>
  <si>
    <t>Greg, I, 284(b)|STC (2nd ed.) / 22335</t>
  </si>
  <si>
    <t>https://search.proquest.com/eebo/docview/2240906467</t>
  </si>
  <si>
    <t>99846594</t>
  </si>
  <si>
    <t>The excellent history of the merchant of Venice VVith the extreme cruelty of Shylocke the Iew towards the saide merchant, in cutting a iust pound of his flesh. And the obtaining of Portia, by the choyse of three caskets. VVritten by VV. Shakespeare.</t>
  </si>
  <si>
    <t>Printed by I. Roberts [i.e. by William Jaggard for Thomas Pavier]</t>
  </si>
  <si>
    <t>Greg, I, 172(b)|STC (2nd ed.) / 22297</t>
  </si>
  <si>
    <t>https://search.proquest.com/eebo/docview/2240913660</t>
  </si>
  <si>
    <t>99846595</t>
  </si>
  <si>
    <t>The most lamentable Romaine tragedie of Titus Andronicus As it hath sundry times beene playde by the Right Honourable the Earle of Pembrooke, the Earle of Darbie, the Earle of Sussex, and the Lorde Chamberlaine theyr Seruants.</t>
  </si>
  <si>
    <t>Printed by I[ames] R[oberts] for Edward VVhite and are to bee solde at his shoppe, at the little north doore of Paules, at the signe of the Gun</t>
  </si>
  <si>
    <t>Greg, I, 117(b)|STC (2nd ed.) / 22329</t>
  </si>
  <si>
    <t>https://search.proquest.com/eebo/docview/2240906364</t>
  </si>
  <si>
    <t>99846596</t>
  </si>
  <si>
    <t>A short summe of the whole catechisme wherin the question is propounded and answered in fewe wordes, for the greater ease of the common people &amp; children. Gathered by M. Iohn Craig, minister of Gods word, to the Kinges Maiestie.</t>
  </si>
  <si>
    <t>Imprinted by Iohn Wolfe for Thomas Manne, dwelling in Paternoster row at the signe of the Talbot</t>
  </si>
  <si>
    <t>STC (2nd ed.) / 5963</t>
  </si>
  <si>
    <t>https://search.proquest.com/eebo/docview/2240906386</t>
  </si>
  <si>
    <t>99846597</t>
  </si>
  <si>
    <t>The late, and much admired play, called Pericles, Prince of Tyre With the true relation of the whole history, aduentures, and fortunes of the sayd prince: written by Will. Shakespeare:</t>
  </si>
  <si>
    <t>Printed by I[ohn] N[orton] for R[obert] B[ird] and are to be sould at his shop in Cheapside, at the signe of the Bible</t>
  </si>
  <si>
    <t>Greg, I, 284(e)|STC (2nd ed.) / 22338</t>
  </si>
  <si>
    <t>https://search.proquest.com/eebo/docview/2240906446</t>
  </si>
  <si>
    <t>99846598</t>
  </si>
  <si>
    <t>The vvell of wisedome, conteining chiefe and chosen sayinges vvhiche may leade all men to perfect and true vvisedome, as vvell to Godvvard as to the vvorlde Gathered out of the five bookes of the olde testament, especially belonging to vvisedome, that is to say, the prouerbes of Salomon, Ecclesiastes, Canticum, Sapientia and Ecclesiasticus, and bestowed in usuall common places in order of A. B. C. By T. C.</t>
  </si>
  <si>
    <t>Anon.|Cogan, Thomas, 1545?-1607.</t>
  </si>
  <si>
    <t>By Thomas Vautroullier for VVilliam Norton</t>
  </si>
  <si>
    <t>STC (2nd ed.) / 5485</t>
  </si>
  <si>
    <t>https://search.proquest.com/eebo/docview/2240901424</t>
  </si>
  <si>
    <t>99846599</t>
  </si>
  <si>
    <t>The late, and much admired play, called Pericles, Prince of Tyre With the true relation of the whole history, adventures, and fortunes of the said prince. Written by W. Shakespeare.</t>
  </si>
  <si>
    <t>By Thomas Cotes</t>
  </si>
  <si>
    <t>Greg, I, 284(f)|STC (2nd ed.) / 22339</t>
  </si>
  <si>
    <t>https://search.proquest.com/eebo/docview/2240911517</t>
  </si>
  <si>
    <t>99846600</t>
  </si>
  <si>
    <t>All the submyssyons, and recantations of Thomas Cranmer, late Archebyshop of Canterburye truely set forth both in Latyn and Englysh, agreable to the originalles, wrytten and subscribed with his owne hande. Visum [et] examinatum per reuerendum patrem [et] dominum, dominum edmundum episcopum London. Anno, M.D.LVI.</t>
  </si>
  <si>
    <t>In ædibus Iohannis Cawodi Typographi Regiæ Maiestatis]</t>
  </si>
  <si>
    <t>STC (2nd ed.) / 5990</t>
  </si>
  <si>
    <t>https://search.proquest.com/eebo/docview/2248514249</t>
  </si>
  <si>
    <t>99846601</t>
  </si>
  <si>
    <t>The most lamentable tragedie of Titus Andronicus As it hath sundry times beene plaide by the Kings Maiesties Seruants.</t>
  </si>
  <si>
    <t>Printed by E[dward] A[llde] for Eedward [sic] White, and are to be solde at his shoppe, nere the little north dore of Pauls, at the signe of the Gun</t>
  </si>
  <si>
    <t>Greg, I, 117(c)|STC (2nd ed.) / 22330</t>
  </si>
  <si>
    <t>https://search.proquest.com/eebo/docview/2248527041</t>
  </si>
  <si>
    <t>99846602</t>
  </si>
  <si>
    <t>A most pleasaunt and excellent conceited comedie, of Syr Iohn Falstaffe, and the merrie wiues of Windsor Entermixed with sundrie variable and pleasing humors, of Syr Hugh the Welch knight, Iustice Shallow, and his wise cousin M. Slender. With the swaggering vaine of Auncient Pistoll, and Corporall Nym. By William Shakespeare. As it hath bene diuers times acted by the right Honorable my Lord Camberlaines seruants. Both before her Maiestie, and else-where.</t>
  </si>
  <si>
    <t>Printed by T[homas] C[reede] for Arthur Iohnson, and are to be sold at his shop in Powles Church-yard, at the signe of the Flower de Leuse and the Crowne</t>
  </si>
  <si>
    <t>Greg, I, 187(a)|STC (2nd ed.) / 22299</t>
  </si>
  <si>
    <t>https://search.proquest.com/eebo/docview/2248527009</t>
  </si>
  <si>
    <t>99846603</t>
  </si>
  <si>
    <t>The arte of nauigation conteynyng a compendious description of the sphere, with the makyng of certen instrumentes and rules for nauigations: and exemplified by manye demonstrations. Wrytten in the Spanyshe tongue by Martin Cortes, and directed to the emperour Charles the fyfte. Translated out of Spanyshe into Englyshe by Richard Eden. 1561.</t>
  </si>
  <si>
    <t>In Powles Church yarde, by Richard Jugge, printer to the Quenes maiestie]</t>
  </si>
  <si>
    <t>STC (2nd ed.) / 5798</t>
  </si>
  <si>
    <t>https://search.proquest.com/eebo/docview/2248515642</t>
  </si>
  <si>
    <t>99846604</t>
  </si>
  <si>
    <t>A most pleasant and excellent conceited comedy, of Sir Iohn Falstaffe, and the merry vviues of VVindsor VVith the swaggering vaine of Ancient Pistoll, and Corporall Nym. VVritten by VV. Shakespeare.</t>
  </si>
  <si>
    <t>Printed [by William Jaggard] for Arthur Iohnson [i.e. Thomas Pavier]</t>
  </si>
  <si>
    <t>Greg, I, 187(b)|STC (2nd ed.) / 22300</t>
  </si>
  <si>
    <t>https://search.proquest.com/eebo/docview/2240922407</t>
  </si>
  <si>
    <t>99846605</t>
  </si>
  <si>
    <t>The merry vviues of Windsor With the humours of Sir Iohn Falstaffe, as also the swaggering vaine of ancient Pistoll, and Corporall Nym. Written by William Shake-speare. Newly corrected.</t>
  </si>
  <si>
    <t>Printed by T[homas] H[arper] for R. Meighen, and are to be sold at his shop, next to the Middle-Temple Gate, and in S. Dunstans Church-yard in Fleet-street</t>
  </si>
  <si>
    <t>Greg, I, 187(d)|STC (2nd ed.) / 22301</t>
  </si>
  <si>
    <t>https://search.proquest.com/eebo/docview/2240906582</t>
  </si>
  <si>
    <t>99846606</t>
  </si>
  <si>
    <t>Phaselus Catulli, et ad eam, quotquot exstant, parodiæ. Cum annotationibus doctissimorum virorum. Accesserunt aliq quædam eiusdem generis, edita a Sixto Octaviano.</t>
  </si>
  <si>
    <t>Catullus, Gaius Valerius.|Giselin, Victor, 1543-1591.</t>
  </si>
  <si>
    <t>Apud Ioannem Marcantium [in Antwerp?]</t>
  </si>
  <si>
    <t>STC (2nd ed.) / 4866</t>
  </si>
  <si>
    <t>https://search.proquest.com/eebo/docview/2248526983</t>
  </si>
  <si>
    <t>99846607</t>
  </si>
  <si>
    <t>The ruinous fal of prodigalitie with the notable examples of the best aprooued aucthours which hath bin written of the same. Newly set foorth by Iohn Carr.</t>
  </si>
  <si>
    <t>Carr, John, citezein of London.</t>
  </si>
  <si>
    <t>In Fleetstreet, by Wylliam How: for He[n]ry Kirkham</t>
  </si>
  <si>
    <t>STC (2nd ed.) / 4685</t>
  </si>
  <si>
    <t>https://search.proquest.com/eebo/docview/2248514182</t>
  </si>
  <si>
    <t>99846608</t>
  </si>
  <si>
    <t>[Here begynneth a shorte and a breue, table ... ]</t>
  </si>
  <si>
    <t>And newly imprynted i[n] fletestrete at the sygne of the sonne, by me wynkyn de worde</t>
  </si>
  <si>
    <t>STC (2nd ed.) / 10001</t>
  </si>
  <si>
    <t>https://search.proquest.com/eebo/docview/2240906545</t>
  </si>
  <si>
    <t>99846609</t>
  </si>
  <si>
    <t>The most excellent historie of the merchant of Venice VVith the extreame crueltie of Shylocke the Iewe towards the sayd merchant, in cutting a iust pound of his flesh: and the obtayning of Portia by the choyse of three chests. As it hath beene diuers times acted by the Lord Chamberlaine his Seruants. Written by William Shakespeare.</t>
  </si>
  <si>
    <t>Printed by I[ames] R[oberts] for Thomas Heyes, and are to be sold in Paules Church-yard, at the signe of the Greene Dragon</t>
  </si>
  <si>
    <t>Greg, I, 172(a)|STC (2nd ed.) / 22296</t>
  </si>
  <si>
    <t>https://search.proquest.com/eebo/docview/2264207964</t>
  </si>
  <si>
    <t>99846609_11590</t>
  </si>
  <si>
    <t>https://search.proquest.com/eebo/docview/2264202141</t>
  </si>
  <si>
    <t>99846610</t>
  </si>
  <si>
    <t>A discoverye of the errors committed and iniuryes don to his Ma: off Scotlande and nobilitye off the same realme, and Iohn Cecyll pryest and D. off diuinitye, by a malitious mythologie titled an apologie, and co[m]piled by VVilliam Criton pryest and professed Iesuite, vvhose habite and behauioure, vvhose cote and co[n]ditions, are as sutable, as Esau his ha[n]des and Iacob his voice</t>
  </si>
  <si>
    <t>Cecil, John, 1588-1626.|Creitton, William.</t>
  </si>
  <si>
    <t>G. de la Noue</t>
  </si>
  <si>
    <t>STC (2nd ed.) / 4894</t>
  </si>
  <si>
    <t>https://search.proquest.com/eebo/docview/2240922315</t>
  </si>
  <si>
    <t>99846612</t>
  </si>
  <si>
    <t>Oratio de. origine, potentia, ac tyrannide Thurcorum Ad serenissimum [&amp;] potentissimum Henricum Angliæ [&amp;] Franciæ Regem. [&amp;]c. Eius nominis octauum. Dicta Londini a D.Ioanne Fabro. M. D. XXVIII.</t>
  </si>
  <si>
    <t>Faber, Johannes, 1478-1541.</t>
  </si>
  <si>
    <t>STC (2nd ed.) / 10656</t>
  </si>
  <si>
    <t>https://search.proquest.com/eebo/docview/2240913677</t>
  </si>
  <si>
    <t>99846613</t>
  </si>
  <si>
    <t>[The paradox of Marcus Tullius Cicero, latelye translated out of the laten tonge by R. whitinton.]</t>
  </si>
  <si>
    <t>In shouthwarke by Iohan Redman for Robert Redman</t>
  </si>
  <si>
    <t>STC (2nd ed.) / 5313</t>
  </si>
  <si>
    <t>https://search.proquest.com/eebo/docview/2240922411</t>
  </si>
  <si>
    <t>99846614</t>
  </si>
  <si>
    <t>In Fletestrete in the hous of Tho[mas] Berthelette]</t>
  </si>
  <si>
    <t>STC (2nd ed.) / 5276</t>
  </si>
  <si>
    <t>https://search.proquest.com/eebo/docview/2240922430</t>
  </si>
  <si>
    <t>99846615</t>
  </si>
  <si>
    <t>Mr. VVilliam Shakespeares comedies, histories, &amp; tragedies Published according to the true originall copies.</t>
  </si>
  <si>
    <t>Shakespeare, William, 1564-1616.|Heminge, John, ca. 1556-1630.|Condell, Henry, d. 1627.</t>
  </si>
  <si>
    <t>Printed by Isaac Iaggard, and Ed. Blount [at the charges of W. Iaggard, Ed. Blount, I. Smithweeke, and W. Aspley]</t>
  </si>
  <si>
    <t>Greg, III, p. 1109-12|STC (2nd ed.) / 22273</t>
  </si>
  <si>
    <t>https://search.proquest.com/eebo/docview/2240890297</t>
  </si>
  <si>
    <t>99846616</t>
  </si>
  <si>
    <t>Here begynneth the book of the subtyl historyes and fables of Esope whiche were translated out of Frensshe in to Englysshe by wylliam Caxton at westmynstre in the yere of oure Lorde M. CCCC. lxxxiij</t>
  </si>
  <si>
    <t>Aesop.|Caxton, William, ca. 1422-1491.</t>
  </si>
  <si>
    <t>wylliam Caxton</t>
  </si>
  <si>
    <t>Duff 4|GW 376|STC (2nd ed.) / 175</t>
  </si>
  <si>
    <t>https://search.proquest.com/eebo/docview/2240913903</t>
  </si>
  <si>
    <t>99846617</t>
  </si>
  <si>
    <t>Contio quam anglice habuit reverendus pater Ioannes Roffensis Episcopus in celeberrimo nobilium conuentu Londini, eo die, quo Martini Lutheri scripta publico apparatu in ignem coniecta sunt, uersa in Latinu per Richardum Pacæum a sesrenissimi regis Anglie secretis, verum Grece [et] Latine Peritissimum</t>
  </si>
  <si>
    <t>Fisher, John, Saint, 1469-1535.|Pace, Richard, 1482?-1536.|Wilson, Nicholas, d. 1548.</t>
  </si>
  <si>
    <t>Excudebatur in praeclara Cantabrigiensi academia per Ioannem Siberch</t>
  </si>
  <si>
    <t>STC (2nd ed.) / 10898</t>
  </si>
  <si>
    <t>https://search.proquest.com/eebo/docview/2240922506</t>
  </si>
  <si>
    <t>99846618</t>
  </si>
  <si>
    <t>Mr. VVilliam Shakespeares comedies, histories, and tragedies Published according to the true originall copies.</t>
  </si>
  <si>
    <t>Shakespeare, William, 1564-1616.|Droeshout, Martin, b. 1601|Heminge, John, ca. 1556-1630.|Condell, Henry, d. 1627.</t>
  </si>
  <si>
    <t>Printed by Tho. Cotes, for Robert Allot [, John Smethwick, William Aspley, Richard Hawkins, and Richard Meighen], and are to be fold [sic] at his shop at the signe of the Blacke Beare in Pauls Church-yard</t>
  </si>
  <si>
    <t>Greg, III, p. 1113-5(*)|STC (2nd ed.) / 22274</t>
  </si>
  <si>
    <t>https://search.proquest.com/eebo/docview/2240922544</t>
  </si>
  <si>
    <t>99846619</t>
  </si>
  <si>
    <t>De vera differentia regiae potestatis &amp; ecclesiasticae &amp; quæ sit ipsa ueritas ac uirtus utriusque. Opus eximium.</t>
  </si>
  <si>
    <t>STC (2nd ed.) / 11219</t>
  </si>
  <si>
    <t>https://search.proquest.com/eebo/docview/2240913673</t>
  </si>
  <si>
    <t>99846620</t>
  </si>
  <si>
    <t>Printed by Tho. Cotes, for Robert Allot [, John Smethwick, William Aspley, Richard Hawkins, and Richard Meighen], and are to be fold [sic] at the signe of the Blacke Beare in Pauls Church-yard</t>
  </si>
  <si>
    <t>Greg, III, p. 1113-5()|STC (2nd ed.) / 22274a</t>
  </si>
  <si>
    <t>https://search.proquest.com/eebo/docview/2240922560</t>
  </si>
  <si>
    <t>99846621</t>
  </si>
  <si>
    <t>The carnall professor Discovering the wofull slavery of a man guided by the flesh. Distinguishing a true spirituall Christian that walkes close with God, from all formalists in religion, rotten hearted hypocrites, and empty powerlesse professors whatsoever. By that faithfull servant of Christ, Robert Bolton B.D. late preacher in Northampton Shire.</t>
  </si>
  <si>
    <t>Anon.|Bolton, Robert, 1572-1631|I. T., fl. 1634.</t>
  </si>
  <si>
    <t>Printed [by Miles Flesher] for R. Dawlman, at the Brazen Serpent in Pauls Church-yard</t>
  </si>
  <si>
    <t>STC (2nd ed.) / 3225</t>
  </si>
  <si>
    <t>https://search.proquest.com/eebo/docview/2240906453</t>
  </si>
  <si>
    <t>99846622</t>
  </si>
  <si>
    <t>Typis R. Badger, serenissimi Principis Walliæ typographi</t>
  </si>
  <si>
    <t>STC (2nd ed.) / 14347</t>
  </si>
  <si>
    <t>https://search.proquest.com/eebo/docview/2264207948</t>
  </si>
  <si>
    <t>99846622_11604</t>
  </si>
  <si>
    <t>https://search.proquest.com/eebo/docview/2264200057</t>
  </si>
  <si>
    <t>99846623</t>
  </si>
  <si>
    <t>Diversite de courtes lour iurisdictions &amp; alia necessaris a &amp; vtilia.</t>
  </si>
  <si>
    <t>STC (2nd ed.) / 10951</t>
  </si>
  <si>
    <t>https://search.proquest.com/eebo/docview/2240901421</t>
  </si>
  <si>
    <t>99846624</t>
  </si>
  <si>
    <t>De non plectendis [ad]ulteris consultatio Ioannis Foxi</t>
  </si>
  <si>
    <t>[S. Mierdman?] per Hugonem Syngletonum, sub intersignio D. Augustini</t>
  </si>
  <si>
    <t>STC (2nd ed.) / 11235</t>
  </si>
  <si>
    <t>https://search.proquest.com/eebo/docview/2240906477</t>
  </si>
  <si>
    <t>99846625</t>
  </si>
  <si>
    <t>The most excellent and lamentable tragedie of Romeo and Juliet As it hath been sundry times publikely acted by the Kings Majesties Servants at the Globe. Written by W. Shake-speare.</t>
  </si>
  <si>
    <t>Printed by R. Young for John Smethwicke, and are to be sold at his shop in St. Dunstans Church-yard in Fleetstreet, under the Dyall</t>
  </si>
  <si>
    <t>Greg, I, 143(g)|STC (2nd ed.) / 22326</t>
  </si>
  <si>
    <t>https://search.proquest.com/eebo/docview/2240922513</t>
  </si>
  <si>
    <t>99846626</t>
  </si>
  <si>
    <t>Diuersite de court[es] et lour iurisdiccions et alia necessaria et vtilia.</t>
  </si>
  <si>
    <t>Anno D[omi]ni M.CCCCC.xliii. per me Wyllyam Myddylton</t>
  </si>
  <si>
    <t>STC (2nd ed.) / 10952</t>
  </si>
  <si>
    <t>https://search.proquest.com/eebo/docview/2240911670</t>
  </si>
  <si>
    <t>99846627</t>
  </si>
  <si>
    <t>Galeni Pergameni de naturalibus facultatibus libri tres, Tho. Linacro anglo interprete</t>
  </si>
  <si>
    <t>Galen.|Linacre, Thomas, 1460-1524.</t>
  </si>
  <si>
    <t>In ædibus Richardi Pynsoni regij impressoris</t>
  </si>
  <si>
    <t>STC (2nd ed.) / 11533</t>
  </si>
  <si>
    <t>https://search.proquest.com/eebo/docview/2240906583</t>
  </si>
  <si>
    <t>99846628</t>
  </si>
  <si>
    <t>A commentarie vpon S. Paules epistles to the Corinthians. Written by M. Iohn Caluin: and translated out of Latine into Englishe by Thomas Timme minister</t>
  </si>
  <si>
    <t>[By Thomas Dawson] for Iohn Harrison, and Georgey Byshop</t>
  </si>
  <si>
    <t>STC (2nd ed.) / 4400</t>
  </si>
  <si>
    <t>https://search.proquest.com/eebo/docview/2248514279</t>
  </si>
  <si>
    <t>99846629</t>
  </si>
  <si>
    <t>Caleni [sic] Pergamensis De temperamentis, et De inaequali intemperie libri tres Thoma Linacro anglo interprete [...]</t>
  </si>
  <si>
    <t>STC (2nd ed.) / 11536</t>
  </si>
  <si>
    <t>https://search.proquest.com/eebo/docview/2248516236</t>
  </si>
  <si>
    <t>99846630</t>
  </si>
  <si>
    <t>New logarithmes The first inuention whereof, was, by the Honourable Lo: Iohn Nepair Baron of Marchiston, and printed at Edinburg in Scotland, anno: 1614. In whose vse was and is required the knowledge of albraicall [sic] addition and subtraction, according to + and - These being extracted from and out of them (they being first ouer seene, corrected, and amended) require not at all any skill in algebra, or cossike numbers, but may be vsed by euery one that can onely adde and subtract, in whole numbers, according to the common or vulgar arithmeticke, without any consideration or respect of + and - By Iohn Speidell, professor of the mathematickes, and are to bee solde at his dwelling house in the Fields, on the backe side of Drury Lane, betweene Princes streete and the new playhouse.</t>
  </si>
  <si>
    <t>Printed by Edward Allde? for John Speidell</t>
  </si>
  <si>
    <t>STC (2nd ed.) / 23064</t>
  </si>
  <si>
    <t>https://search.proquest.com/eebo/docview/2240922423</t>
  </si>
  <si>
    <t>99846631</t>
  </si>
  <si>
    <t>Diversite de courtes et lour iurisdictions et alia necessaria et utilia.</t>
  </si>
  <si>
    <t>[Nicholas Hill for Henry Smith?</t>
  </si>
  <si>
    <t>Beale, J.H. Engl. law, T129|STC (2nd ed.) / 10953</t>
  </si>
  <si>
    <t>https://search.proquest.com/eebo/docview/2240913899</t>
  </si>
  <si>
    <t>99846632</t>
  </si>
  <si>
    <t>Stephani VVinton. Episcopi de vera obedientia oratio</t>
  </si>
  <si>
    <t>In aedibus Tho. Bertheleti regii impressoris excusa</t>
  </si>
  <si>
    <t>STC (2nd ed.) / 11584</t>
  </si>
  <si>
    <t>https://search.proquest.com/eebo/docview/2240922516</t>
  </si>
  <si>
    <t>99846633</t>
  </si>
  <si>
    <t>Synonyma magistri Iohannis de garlandia cum expositione magistri galfridi anglici: de rece[n]titam in versibus in sententiis ortographiaq[ue] diligentissime London correcta impressa</t>
  </si>
  <si>
    <t>Impressus per Richardu[m] Pynson, feliciter finit</t>
  </si>
  <si>
    <t>Duff 161|STC (2nd ed.) / 11609</t>
  </si>
  <si>
    <t>https://search.proquest.com/eebo/docview/2248520651</t>
  </si>
  <si>
    <t>99846633_11616</t>
  </si>
  <si>
    <t>https://search.proquest.com/eebo/docview/2248514183</t>
  </si>
  <si>
    <t>99846633_11617</t>
  </si>
  <si>
    <t>https://search.proquest.com/eebo/docview/2264208691</t>
  </si>
  <si>
    <t>99846634</t>
  </si>
  <si>
    <t>Regula [et] vita beatissimi patris Benedicti cum miraculis a beato Gregorio. [IX [i.e. I] papa] conscripta</t>
  </si>
  <si>
    <t>Gregory I, Pope, ca. 540-604.</t>
  </si>
  <si>
    <t>[Wynkyn de Worde] in cimiterio s[an]c[t]i Pauli sub intersignio Sancte Trinitatis. A henrico Iacobi</t>
  </si>
  <si>
    <t>STC (2nd ed.) / 12351</t>
  </si>
  <si>
    <t>https://search.proquest.com/eebo/docview/2240906581</t>
  </si>
  <si>
    <t>99846635</t>
  </si>
  <si>
    <t>Amoretti and Epithalamion. Written not long since by Edmunde Spenser</t>
  </si>
  <si>
    <t>Printed [by P. S[hort]] for William Ponsonby</t>
  </si>
  <si>
    <t>STC (2nd ed.) / 23076</t>
  </si>
  <si>
    <t>https://search.proquest.com/eebo/docview/2240906462</t>
  </si>
  <si>
    <t>99846636</t>
  </si>
  <si>
    <t>Manipulus curatorum</t>
  </si>
  <si>
    <t>Guido, de Monte Rocherii, 14th cent.</t>
  </si>
  <si>
    <t>Impressusq[ue] per Richardum Pynson eadem in urbe commoratem</t>
  </si>
  <si>
    <t>Duff 168|STC (2nd ed.) / 12471</t>
  </si>
  <si>
    <t>https://search.proquest.com/eebo/docview/2240922296</t>
  </si>
  <si>
    <t>99846637</t>
  </si>
  <si>
    <t>The tragedie of Gorboduc, whereof three actes were wrytten by Thomas Nortone, and the two laste by Thomas Sackuyle. Sett forthe as the same was shewed before the Quenes most excellent Maiestie, in her highnes court of Whitehall, the. xviij. day of Ianuary, anno Domini. 1561. By the Gentlemen of thynner Temple in London</t>
  </si>
  <si>
    <t>Norton, Thomas, 1532-1584.|Dorset, Thomas Sackville, Earl of, 1536-1608.</t>
  </si>
  <si>
    <t>in Fletestrete, at the signe of the Faucon by William Griffith: and are to be sold at his shop in Saincte Dunstones Churchyarde in the west of London</t>
  </si>
  <si>
    <t>Greg, I, 39(a)|STC (2nd ed.) / 18684</t>
  </si>
  <si>
    <t>https://search.proquest.com/eebo/docview/2269047329</t>
  </si>
  <si>
    <t>99846638</t>
  </si>
  <si>
    <t>A subpæna from the high imperiall court of heauen to bee serued vpon all men: vpon an information preferred by iustice against man-kinde. With the answer, and reply from Mercie, and her directions how to come to heauen, if we auoyd sinne. Shrinke not from this subpæna, which is pend; esteeme it well, for sure thou must appeare ... oh sinner, learne to seeke for thy saluation, if thou in heauen wouldst haue eternall ioyes.</t>
  </si>
  <si>
    <t>By I. White</t>
  </si>
  <si>
    <t>STC (2nd ed.) / 595.8</t>
  </si>
  <si>
    <t>https://search.proquest.com/eebo/docview/2240922195</t>
  </si>
  <si>
    <t>99846639</t>
  </si>
  <si>
    <t>The shepheardes calender conteyning tvvelue æglogues proportionable to the twelue monethes. Entitled to the noble and vertuous gentleman most worthy of all titles both of learning and cheualrie M. Philip Sidney.</t>
  </si>
  <si>
    <t>Printed by Hugh Singleton, dwelling in Creede Lane neere vnto Ludgate at the signe of the gylden Tunne, and are there to be solde</t>
  </si>
  <si>
    <t>STC (2nd ed.) / 23089</t>
  </si>
  <si>
    <t>https://search.proquest.com/eebo/docview/2240906376</t>
  </si>
  <si>
    <t>99846640</t>
  </si>
  <si>
    <t>Here is co[n]teyned a godely interlude of Fulgens Cenatoure of Rome. Lucres his doughter. Gayus flaminius. [and] Publi[us]. Corneli[us]. of the disputacyon of noblenes [And] is deuyded in two p[er]tyes, to be played at ii. tymes. Co[m]pyled by mayster Henry medwall. late chapelayne to ye ryght reuerent fader in god Iohan Morton cardynall [and] Archebysshop of Cau[n]terbury.</t>
  </si>
  <si>
    <t>Medwall, Henry, fl. 1486.|Buonaccorso, da Montemagno, ca. 1391-1429</t>
  </si>
  <si>
    <t>By Iohan rastell dwellynge on the south syde of paulys chyrche by syde paulys cheyne</t>
  </si>
  <si>
    <t>Greg, I, 1-2|STC (2nd ed.) / 17778</t>
  </si>
  <si>
    <t>https://search.proquest.com/eebo/docview/2240922065</t>
  </si>
  <si>
    <t>99846641</t>
  </si>
  <si>
    <t>Complaints Containing sundrie small poemes of the worlds vanitie. VVhereof the next page maketh mention. By Ed. Sp.</t>
  </si>
  <si>
    <t>Imprinted for VVilliam Ponsonbie, dwelling in Paules Churchyard at the signe of the Bishops head</t>
  </si>
  <si>
    <t>STC (2nd ed.) / 23078</t>
  </si>
  <si>
    <t>https://search.proquest.com/eebo/docview/2240922198</t>
  </si>
  <si>
    <t>99846642</t>
  </si>
  <si>
    <t>The shepheardes calender Conteining twelue aeglogues proportionable to the twelue monethes. Entituled, to the noble and vertuous gentleman most worthie of all titles, both of learning and chiualry, Maister Philip Sidney.</t>
  </si>
  <si>
    <t>Printed by Iohn Windet, for Iohn Harrison the yonger, dwelling in Pater-noster roe, at the signe of the Anger [sic]</t>
  </si>
  <si>
    <t>STC (2nd ed.) / 23092</t>
  </si>
  <si>
    <t>https://search.proquest.com/eebo/docview/2240922330</t>
  </si>
  <si>
    <t>99846643</t>
  </si>
  <si>
    <t>Three proper, and wittie, familiar letters: lately passed betvveene tvvo vniuersitie men: touching the earthquake in Aprill last, and our English refourmed versifying With the preface of a wellwiller to them both.</t>
  </si>
  <si>
    <t>Spenser, Edmund, 1552?-1599.|Harvey, Gabriel, 1550?-1631.</t>
  </si>
  <si>
    <t>STC (2nd ed.) / 23095</t>
  </si>
  <si>
    <t>https://search.proquest.com/eebo/docview/2240922408</t>
  </si>
  <si>
    <t>99846644</t>
  </si>
  <si>
    <t>Multo[rum] vocabulo[rum] equiuoco[rum] interpretatio magistri Ioha[n]nis de Garlandia grammatico [et] latini cupido per maxima necessaria: incipit</t>
  </si>
  <si>
    <t>STC (2nd ed.) / 11605</t>
  </si>
  <si>
    <t>https://search.proquest.com/eebo/docview/2240922438</t>
  </si>
  <si>
    <t>99846645</t>
  </si>
  <si>
    <t>The shepheardes calender conteining twelue æglogues proportionable to the twelue monethes. Entitled to the noble and vertuous gentleman most worthy of all titles, both of learning and cheualrie M. Philip Sidney.</t>
  </si>
  <si>
    <t>[By Thomas East] for Iohn Harison the younger, dwelling in Pater noster Roe, at the signe of the Anker, and are there to be solde</t>
  </si>
  <si>
    <t>STC (2nd ed.) / 23090</t>
  </si>
  <si>
    <t>https://search.proquest.com/eebo/docview/2240922206</t>
  </si>
  <si>
    <t>99846646</t>
  </si>
  <si>
    <t>Printed [by T. Orwin] for VVilliam Ponsonby, dwelling in Paules Churchyard at the signe of the Bishops head</t>
  </si>
  <si>
    <t>STC (2nd ed.) / 23079</t>
  </si>
  <si>
    <t>https://search.proquest.com/eebo/docview/2240899563</t>
  </si>
  <si>
    <t>99846647</t>
  </si>
  <si>
    <t>The shepheards calender conteyning twelue aeglogues, proportionable to the twelue moneths. Entituled, to the noble and vertuous gentleman, most worthy of all tytles, both of learning and chiualrie, Maister Philip Sidney.</t>
  </si>
  <si>
    <t>Printed by Thomas Creede, for Iohn Harrison the yonger, dwelling in Pater noster Row, at the signe of the Anchor</t>
  </si>
  <si>
    <t>STC (2nd ed.) / 23093</t>
  </si>
  <si>
    <t>https://search.proquest.com/eebo/docview/2240922566</t>
  </si>
  <si>
    <t>99846648</t>
  </si>
  <si>
    <t>Here begynneth a mery gest and a true howe Iohan splynter made his testament</t>
  </si>
  <si>
    <t>In Poules chyrch yarde by my Iulya[n] Notary dwellynge at the sygne of ye. iii kynges</t>
  </si>
  <si>
    <t>STC (2nd ed.) / 23102</t>
  </si>
  <si>
    <t>https://search.proquest.com/eebo/docview/2240899552</t>
  </si>
  <si>
    <t>99846649</t>
  </si>
  <si>
    <t>Per Wvinandum de worde ..</t>
  </si>
  <si>
    <t>STC (2nd ed.) / 12472</t>
  </si>
  <si>
    <t>https://search.proquest.com/eebo/docview/2240922558</t>
  </si>
  <si>
    <t>99846650</t>
  </si>
  <si>
    <t>Here begynneth vndo your dore</t>
  </si>
  <si>
    <t>STC (2nd ed.) / 23111.5</t>
  </si>
  <si>
    <t>https://search.proquest.com/eebo/docview/2240911512</t>
  </si>
  <si>
    <t>99846651</t>
  </si>
  <si>
    <t>Multo[rum] vocabulo[rum] equiuoco[rum] interpretatio magistri Ioha[n]nis de Garlandia grammatico et latini cupido.permaxime necessaria incipit</t>
  </si>
  <si>
    <t>Richardus Pynson London[iis] in fletestrete signo Georgii commmorans ..</t>
  </si>
  <si>
    <t>STC (2nd ed.) / 11607</t>
  </si>
  <si>
    <t>https://search.proquest.com/eebo/docview/2240890167</t>
  </si>
  <si>
    <t>99846652</t>
  </si>
  <si>
    <t>Fovvre hymnes, made by Edm. Spenser</t>
  </si>
  <si>
    <t>Spenser, Edmund, 1552?-1599.|Spenser, Edmund, 1552?-1599.</t>
  </si>
  <si>
    <t>STC (2nd ed.) / 23086</t>
  </si>
  <si>
    <t>https://search.proquest.com/eebo/docview/2240890183</t>
  </si>
  <si>
    <t>99846653</t>
  </si>
  <si>
    <t>Cinthia's reuenge: or Mænanders extasie</t>
  </si>
  <si>
    <t>Printed for Roger Barnes, and are to be sold at his shop in Chancery-lane, ouer against the Rolles</t>
  </si>
  <si>
    <t>Greg, I, 314()|STC (2nd ed.) / 23248</t>
  </si>
  <si>
    <t>https://search.proquest.com/eebo/docview/2240906452</t>
  </si>
  <si>
    <t>99846654</t>
  </si>
  <si>
    <t>In Southwarke by me Peter Treueris</t>
  </si>
  <si>
    <t>STC (2nd ed.) / 23162.5</t>
  </si>
  <si>
    <t>https://search.proquest.com/eebo/docview/2240904578</t>
  </si>
  <si>
    <t>99846655</t>
  </si>
  <si>
    <t>Colin Clouts come home againe. By Ed. Spencer</t>
  </si>
  <si>
    <t>Spenser, Edmund, 1552?-1599.|Raleigh, Walter, Sir, 1552?-1618.</t>
  </si>
  <si>
    <t>Printed [by T[homas] C[reede]] for VVilliam Ponsonbie</t>
  </si>
  <si>
    <t>STC (2nd ed.) / 23077</t>
  </si>
  <si>
    <t>https://search.proquest.com/eebo/docview/2240922540</t>
  </si>
  <si>
    <t>99846656</t>
  </si>
  <si>
    <t>A breef discour[s] wherin is declared, of y[e] trauailes an[d] miseries of this painful life, &amp; that death is t[he] dissoluer of mans miserie. Gathered out of d[i]uers good writers, by Leonard Staueley. Wh[er]vnto is annexed the authors muse of this life, in English vearse and his prayse likewise of vertue, felicitie and true sentillitie</t>
  </si>
  <si>
    <t>[Staveley, Leonard].</t>
  </si>
  <si>
    <t>STC (2nd ed.) / 23239.5</t>
  </si>
  <si>
    <t>https://search.proquest.com/eebo/docview/2240911519</t>
  </si>
  <si>
    <t>99846657</t>
  </si>
  <si>
    <t>For the colony in Virginea Britannia. Lavves diuine, morall and martiall, &amp;c.</t>
  </si>
  <si>
    <t>Anon.|Strachey, William, 1572?-1621.|Virginia.</t>
  </si>
  <si>
    <t>[By William Stansby] for Walter Burre</t>
  </si>
  <si>
    <t>STC (2nd ed.) / 23350</t>
  </si>
  <si>
    <t>https://search.proquest.com/eebo/docview/2240904581</t>
  </si>
  <si>
    <t>99846658</t>
  </si>
  <si>
    <t>The life and death of Iacke Straw, a notable rebell in England vvho was kild in Smithfield by the Lord Maior of London.</t>
  </si>
  <si>
    <t>By Iohn Danter, and are to be solde by VVilliam Barley at his shop in Gratious-street ouer against Leaden-Hall</t>
  </si>
  <si>
    <t>Greg, I, 114(a)|STC (2nd ed.) / 23356</t>
  </si>
  <si>
    <t>https://search.proquest.com/eebo/docview/2248523847</t>
  </si>
  <si>
    <t>99846659</t>
  </si>
  <si>
    <t>The manner of the cruell outragious murther of William Storre Mast. of Art, minister, and preacher at Market Raisin in the county of Lincolne committed by Francis Cartwright one of his parishioners, the 30. day of August anno. 1602.</t>
  </si>
  <si>
    <t>Madan, I, p. 57|STC (2nd ed.) / 23295</t>
  </si>
  <si>
    <t>https://search.proquest.com/eebo/docview/2248514093</t>
  </si>
  <si>
    <t>99846660</t>
  </si>
  <si>
    <t>Prothalamion or A spousall verse made by Edm. Spenser. In honour of the double mariage of the two honorable &amp; vertuous ladies, the Ladie Elizabeth and the Ladie Katherine Somerset, daughters to the Right Honourable the Earle of Worcester and espoused to the two worthie gentlemen M. Henry Gilford, and M. William Peter Esquyers</t>
  </si>
  <si>
    <t>Printed [by J. Orwin] for VVilliam Ponsonby</t>
  </si>
  <si>
    <t>STC (2nd ed.) / 23088</t>
  </si>
  <si>
    <t>https://search.proquest.com/eebo/docview/2240906556</t>
  </si>
  <si>
    <t>99846661</t>
  </si>
  <si>
    <t>The summarie of the chronicles of England. Diligently collected, abridged &amp; continued vnto this present yeare of Christ. 1579. by Iohn Stowe, citizen of London</t>
  </si>
  <si>
    <t>By Richard Tottle, and Henry Binneman. Cum priuilegio</t>
  </si>
  <si>
    <t>STC (2nd ed.) / 23325.7</t>
  </si>
  <si>
    <t>https://search.proquest.com/eebo/docview/2240904576</t>
  </si>
  <si>
    <t>99846662</t>
  </si>
  <si>
    <t>Articles of enquiry to be ministred concerning the Admiralty in the county of Sussex. Anno Dom. 164[0]</t>
  </si>
  <si>
    <t>STC (2nd ed.) / 23445</t>
  </si>
  <si>
    <t>https://search.proquest.com/eebo/docview/2240906445</t>
  </si>
  <si>
    <t>99846663</t>
  </si>
  <si>
    <t>A ryght pithy, pleasaunt and merie comedie: intytuled Gammer gurtons nedle played on stage, not longe a go in Christes Colledge in Cambridge. Made by Mr. S. Mr. of Art.</t>
  </si>
  <si>
    <t>Anon.|Stevenson, William, d. 1575|Bridges, John, d. 1618</t>
  </si>
  <si>
    <t>In Fleetestreat beneth the Conduit at the signe of S. Iohn Enangelist [sic] by Thomas Colwell</t>
  </si>
  <si>
    <t>Greg, I, 67(a)|STC (2nd ed.) / 23263</t>
  </si>
  <si>
    <t>https://search.proquest.com/eebo/docview/2240901422</t>
  </si>
  <si>
    <t>99846664</t>
  </si>
  <si>
    <t>The life and death of Iacke Straw, a notable rebell in England who was killed in Smithfield, by the Lord Mayor of London.</t>
  </si>
  <si>
    <t>[By William Jaggard] for Thomas Pauyer, and are to be sold at his shop at the entring into the Exchange</t>
  </si>
  <si>
    <t>Greg, I, 114(b)|STC (2nd ed.) / 23357</t>
  </si>
  <si>
    <t>https://search.proquest.com/eebo/docview/2240906378</t>
  </si>
  <si>
    <t>99846665</t>
  </si>
  <si>
    <t>Multorum vocabulorum equiuocorum interpretatio magistri Iohannis de garlandia grammatico et latini cupido permanxima necessaria incipit</t>
  </si>
  <si>
    <t>STC (2nd ed.) / 11608</t>
  </si>
  <si>
    <t>https://search.proquest.com/eebo/docview/2248515640</t>
  </si>
  <si>
    <t>99846665_11650</t>
  </si>
  <si>
    <t>https://search.proquest.com/eebo/docview/2264209706</t>
  </si>
  <si>
    <t>99846666</t>
  </si>
  <si>
    <t>Synonyma magistri Ioha[n]nis de Garlandia cum expositio[n]e magistri Galfridi anglici</t>
  </si>
  <si>
    <t>Impresssus p[er] Richardum Pynson, feliciter finit</t>
  </si>
  <si>
    <t>STC (2nd ed.) / 11612</t>
  </si>
  <si>
    <t>https://search.proquest.com/eebo/docview/2240906468</t>
  </si>
  <si>
    <t>99846667</t>
  </si>
  <si>
    <t>Synonima magistri Iohannis de garlandia cu[m] expositione magistri Galfridi anglici: nup[er]rime correcta [et] Londniis impressa</t>
  </si>
  <si>
    <t>Impressus per me winandum de worde, commorante[m] in isgno solis in vico (anglice[)] the fletestrete</t>
  </si>
  <si>
    <t>STC (2nd ed.) / 11614</t>
  </si>
  <si>
    <t>https://search.proquest.com/eebo/docview/2240922322</t>
  </si>
  <si>
    <t>99846668</t>
  </si>
  <si>
    <t>Synonima magistri Iohannis de Garla[n]dia cum expositione magistri Galfridi anglici</t>
  </si>
  <si>
    <t>Impressus p[er] Richardum Pynson, feliciter finit</t>
  </si>
  <si>
    <t>STC (2nd ed.) / 11615</t>
  </si>
  <si>
    <t>https://search.proquest.com/eebo/docview/2240922201</t>
  </si>
  <si>
    <t>99846669</t>
  </si>
  <si>
    <t>Per wynandam de worde ..</t>
  </si>
  <si>
    <t>STC (2nd ed.) / 12475</t>
  </si>
  <si>
    <t>https://search.proquest.com/eebo/docview/2240906483</t>
  </si>
  <si>
    <t>99846670</t>
  </si>
  <si>
    <t>Galeni de temperamentis libri tres. De inæquali intemprie liber unus. Thoma Linacro Anglo interprete</t>
  </si>
  <si>
    <t>S. Sylvius</t>
  </si>
  <si>
    <t>STC (2nd ed.) / 11537</t>
  </si>
  <si>
    <t>https://search.proquest.com/eebo/docview/2248526966</t>
  </si>
  <si>
    <t>99846671</t>
  </si>
  <si>
    <t>Galeni Pergameni de pulsuu usu Tho. Linacro Anglo interprete</t>
  </si>
  <si>
    <t>In aed. pinsonianis</t>
  </si>
  <si>
    <t>STC (2nd ed.) / 11534</t>
  </si>
  <si>
    <t>https://search.proquest.com/eebo/docview/2248521676</t>
  </si>
  <si>
    <t>99846672</t>
  </si>
  <si>
    <t>Galeni Pergameni de symptomatum differentijs liber unus Eiusdem de symptomatum causis libri tres Thoma Linacro Britanno interprete.</t>
  </si>
  <si>
    <t>STC (2nd ed.) / 11535</t>
  </si>
  <si>
    <t>https://search.proquest.com/eebo/docview/2240906579</t>
  </si>
  <si>
    <t>99846673</t>
  </si>
  <si>
    <t>Disputatio inter clericum et miletem super potestate prelatis ecclesiæ atq[us] principibus terrarum commissa sub forma dialogi</t>
  </si>
  <si>
    <t>Anon.|William, of Ockham, ca. 1285-ca. 1349|Dubois, Pierre, fl. 1300</t>
  </si>
  <si>
    <t>In ædibus Thome Bertheleti</t>
  </si>
  <si>
    <t>STC (2nd ed.) / 12510.5</t>
  </si>
  <si>
    <t>https://search.proquest.com/eebo/docview/2240906383</t>
  </si>
  <si>
    <t>99846674</t>
  </si>
  <si>
    <t>Monodia</t>
  </si>
  <si>
    <t>Imprinted by Peter short</t>
  </si>
  <si>
    <t>STC (2nd ed.) / 23579</t>
  </si>
  <si>
    <t>https://search.proquest.com/eebo/docview/2248523848</t>
  </si>
  <si>
    <t>99846675</t>
  </si>
  <si>
    <t>An aduice hovv to plant tobacco in England and how to bring it to colour and perfection, to whom it may be profitable, and to whom harmfull. The vertues of the hearbe in generall, as well in the outward application as taken in fume. With the danger of the Spanish tobacco. Written by C.T.</t>
  </si>
  <si>
    <t>C. T., 17th cent.|W. R., fl. 1615</t>
  </si>
  <si>
    <t>Printed by Nicholas Okes, and are to bee sold by Walter Burre</t>
  </si>
  <si>
    <t>STC (2nd ed.) / 23612</t>
  </si>
  <si>
    <t>https://search.proquest.com/eebo/docview/2248527159</t>
  </si>
  <si>
    <t>99846677</t>
  </si>
  <si>
    <t>A ryght pleasaunt and merye historie, of the mylner of Abyngton, with his wife, and his fayre daughter: and of two poore scholers of Cambridge Wherevnto is adioyned another merye Iest, of a sargeaunt that woulde haue learned to be a fryar.</t>
  </si>
  <si>
    <t>Anon.|Boorde, Andrew, 1490?-1549|More, Thomas, Sir, Saint, 1478-1535.</t>
  </si>
  <si>
    <t>[I. Charlewood for] By Rycharde Ihones</t>
  </si>
  <si>
    <t>STC (2nd ed.) / 79</t>
  </si>
  <si>
    <t>https://search.proquest.com/eebo/docview/2248527074</t>
  </si>
  <si>
    <t>99846678</t>
  </si>
  <si>
    <t>Rex vic [et]c. saltim. Forasmoche as in the tymes of the noble progenytours of the kynge [...].</t>
  </si>
  <si>
    <t>STC (2nd ed.) / 7765|Steele, R.  Tudor and Stuart proclamations, 70</t>
  </si>
  <si>
    <t>https://search.proquest.com/eebo/docview/2240906393</t>
  </si>
  <si>
    <t>99846679</t>
  </si>
  <si>
    <t>The lamentations of Amintas for the death of Phillis: paraphrastically translated out of Latine into English hexameters, by Abraham Fraunce</t>
  </si>
  <si>
    <t>Watson, Thomas, 1557?-1592.|Fraunce, Abraham, fl. 1587-1633.|Tasso, Torquato, 1544-1595.</t>
  </si>
  <si>
    <t>Printed by Iohn Charle-wood, for Thomas Newman and Thomas Gubbin</t>
  </si>
  <si>
    <t>STC (2nd ed.) / 25118.5</t>
  </si>
  <si>
    <t>https://search.proquest.com/eebo/docview/2240906548</t>
  </si>
  <si>
    <t>99846680</t>
  </si>
  <si>
    <t>The lamentations of Amyntas for the death of Phillis, paraphrastically translated out of Latine into English hexameters by Abraham Fraunce</t>
  </si>
  <si>
    <t>Printed by Iohn Wolfe, for Thomas Newman, and Thomas Gubbin</t>
  </si>
  <si>
    <t>STC (2nd ed.) / 25118.4</t>
  </si>
  <si>
    <t>https://search.proquest.com/eebo/docview/2240922504</t>
  </si>
  <si>
    <t>99846681</t>
  </si>
  <si>
    <t>Incipit tractatus solemis fratrum Egidij de ordine fratrim Augustinensius de peccato originali</t>
  </si>
  <si>
    <t>Giles, of Rome, Archbishop of Bourges, ca. 1243-1316.</t>
  </si>
  <si>
    <t>[Theodoric Rood]</t>
  </si>
  <si>
    <t>Duff 3|STC (2nd ed.) / 158</t>
  </si>
  <si>
    <t>https://search.proquest.com/eebo/docview/2240906478</t>
  </si>
  <si>
    <t>99846682</t>
  </si>
  <si>
    <t>A perfect pathway to felicitie containing godlie meditations, and prayers, fit for all times, and necessarie to be practiced of all good Christians.</t>
  </si>
  <si>
    <t>Imprinted by Humfrey Lownes, dwelling on Breadstreet hill, at the signe of the Star</t>
  </si>
  <si>
    <t>STC (2nd ed.) / 23399</t>
  </si>
  <si>
    <t>https://search.proquest.com/eebo/docview/2240906557</t>
  </si>
  <si>
    <t>99846683</t>
  </si>
  <si>
    <t>An epistell exhortatorye, admonishing a[n]d warning all faithful Christia[n]s to beware of the false fained God of the aulter, and only to trust in the onelye lyuing God</t>
  </si>
  <si>
    <t>S.l.</t>
  </si>
  <si>
    <t>STC (2nd ed.) / 10430</t>
  </si>
  <si>
    <t>https://search.proquest.com/eebo/docview/2248520650</t>
  </si>
  <si>
    <t>99846683_11670</t>
  </si>
  <si>
    <t>https://search.proquest.com/eebo/docview/2248527012</t>
  </si>
  <si>
    <t>99846684</t>
  </si>
  <si>
    <t>Iustifying and sauing faith distinguished from the faith of the deuils In a sermon preached at Pauls crosse in London, May 9. 1613. By Miles Mosse pastor of the church of God at Combes in Suffolke, and Doctor of Diuinitie.</t>
  </si>
  <si>
    <t>Printed by Cantrell Legge, printer to the Vniuersitie of Cambridge. 1614. And are to be sold by Matthevv Lavv in Pauls Churchyard [, London,] at the signe of the Foxe</t>
  </si>
  <si>
    <t>STC (2nd ed.) / 18209</t>
  </si>
  <si>
    <t>https://search.proquest.com/eebo/docview/2240906475</t>
  </si>
  <si>
    <t>99846685</t>
  </si>
  <si>
    <t>The araignment of levvd, idle, froward, and vnconstant women or, the vanitie of them, choose you whether. VVith a commendation of wise, vertuous and honest women. Pleasant for married men, profitable for young men, and hurtfull to none.</t>
  </si>
  <si>
    <t>Printed [by Thomas Snodham] for Thomas Archer, and are to be sold at his shop in Popes-head Pallace, neere the Royall Exchange</t>
  </si>
  <si>
    <t>STC (2nd ed.) / 23535</t>
  </si>
  <si>
    <t>https://search.proquest.com/eebo/docview/2240906549</t>
  </si>
  <si>
    <t>99846686</t>
  </si>
  <si>
    <t>The lyfe of saynt Erasmus</t>
  </si>
  <si>
    <t>In Powles chyrchyarde at the sygne of the .iii. kynges by my Iulyan Notary</t>
  </si>
  <si>
    <t>STC (2nd ed.) / 10435</t>
  </si>
  <si>
    <t>https://search.proquest.com/eebo/docview/2240922511</t>
  </si>
  <si>
    <t>99846687</t>
  </si>
  <si>
    <t>Here begynnethe the boke named the assyse of bread what it ought to waye after the pryce of a quarter of wheete. And also thassyse of al maner of wood, lathe, bourde, tymbre, and the waight of butyre, and chese. Enprynted at the request of Mychaell Englysshe and Iohn Rudstone aldermen of the cyte of London.</t>
  </si>
  <si>
    <t>Enprynted by Rychard Bakes, [at the request of M. Englysshe and J. Rudstone aldermen of the cyte of London]</t>
  </si>
  <si>
    <t>STC (2nd ed.) / 864</t>
  </si>
  <si>
    <t>https://search.proquest.com/eebo/docview/2240906547</t>
  </si>
  <si>
    <t>99846688</t>
  </si>
  <si>
    <t>The case is altered How? Aske Dallio, and Millo.</t>
  </si>
  <si>
    <t>F. T., fl. 1604-1635.|Breton, Nicholas, 1545?-1626?</t>
  </si>
  <si>
    <t>Printed [by William Jaggard] for Thomas Pauyer, dwelling in Cornhil, and are to be sold at his shop at the entrance into the Exchange</t>
  </si>
  <si>
    <t>STC (2nd ed.) / 23615</t>
  </si>
  <si>
    <t>https://search.proquest.com/eebo/docview/2240922446</t>
  </si>
  <si>
    <t>99846689</t>
  </si>
  <si>
    <t>The case is altered How? Aske Dalio and Millo.</t>
  </si>
  <si>
    <t>Printed by Iohn Norton, for Robert Bird, and are to be sold at his shop in Cheap-side at the signe of the Bible</t>
  </si>
  <si>
    <t>STC (2nd ed.) / 23616</t>
  </si>
  <si>
    <t>https://search.proquest.com/eebo/docview/2240906389</t>
  </si>
  <si>
    <t>99846690</t>
  </si>
  <si>
    <t>Flores aliquot sententiarum ex variis collecti scriptoribus. = The flowers of sencies gathered out of sundry wryters by Erasmus in Latine [and] Englished by Richard Tauerner. Huic libello non male conuenient mimi illi publiani nuper ab eodem Richardio versi</t>
  </si>
  <si>
    <t>Ex ædibus Wilhelmi Middilton</t>
  </si>
  <si>
    <t>STC (2nd ed.) / 10446</t>
  </si>
  <si>
    <t>https://search.proquest.com/eebo/docview/2240922444</t>
  </si>
  <si>
    <t>99846691</t>
  </si>
  <si>
    <t>The churche of yuell men [and] women wherof Lucyfere is heed. And the membres is all the players dissolute, and synners reproued.</t>
  </si>
  <si>
    <t>Bernardino, da Siena, Saint, 1380-1444.</t>
  </si>
  <si>
    <t>In Fletestrete by Rycharde Pynson, printer to the kynges noble grace</t>
  </si>
  <si>
    <t>STC (2nd ed.) / 1967</t>
  </si>
  <si>
    <t>https://search.proquest.com/eebo/docview/2240906354</t>
  </si>
  <si>
    <t>99846692</t>
  </si>
  <si>
    <t>Tarltons newes out of purgatorie Onelye such a iest as his iigge, fit for gentlemen to laugh at an houre, &amp;c. Published by an old companion of his, Robin Goodfellow.</t>
  </si>
  <si>
    <t>Printed [by Edward Allde] for Edward VVhite</t>
  </si>
  <si>
    <t>STC (2nd ed.) / 23685a</t>
  </si>
  <si>
    <t>https://search.proquest.com/eebo/docview/2240906591</t>
  </si>
  <si>
    <t>99846693</t>
  </si>
  <si>
    <t>Incipit Paruu bonu Doctoris seraphici sacti Bonaue[n]ture ordis sa[n]cti fracisci: quod alias incendiu[m] amoris dicitur vel regimen co[n]scie[n]tie: vel fons vite</t>
  </si>
  <si>
    <t>Per me Wynandum de worde ..</t>
  </si>
  <si>
    <t>STC (2nd ed.) / 3273</t>
  </si>
  <si>
    <t>https://search.proquest.com/eebo/docview/2240922550</t>
  </si>
  <si>
    <t>99846694</t>
  </si>
  <si>
    <t>The vvood-mans bear A poeme. By Io. Syluester.</t>
  </si>
  <si>
    <t>[Printed by Bernard Alsop?] for Thomas Iones and Laurance Chapman</t>
  </si>
  <si>
    <t>STC (2nd ed.) / 23583</t>
  </si>
  <si>
    <t>https://search.proquest.com/eebo/docview/2240922059</t>
  </si>
  <si>
    <t>99846695</t>
  </si>
  <si>
    <t>Virginia. A sermon preached at White-Chappel, in the presence of many, honourable and worshipfull, the aduenturers and planters for Virginia. 25. April. 1609 Published for the benefit and vse of the colony, planted, and to bee planted there, and for the aduancement of their Christian purpose. By William Symonds, preahcer at Saint Sauiors in Southwarke..</t>
  </si>
  <si>
    <t>Printed by I. Windet, for Eleazar Edgar, and William Welby, and are to be sold in Paules Church-yard at the signe of the Windmill.</t>
  </si>
  <si>
    <t>STC (2nd ed.) / 23594</t>
  </si>
  <si>
    <t>https://search.proquest.com/eebo/docview/2264202142</t>
  </si>
  <si>
    <t>99846695_210479</t>
  </si>
  <si>
    <t>https://search.proquest.com/eebo/docview/2248514179</t>
  </si>
  <si>
    <t>99846696</t>
  </si>
  <si>
    <t>A rich storehouse or treasurie for the diseased VVherein are many approued medicines for diuers and sundry diseases, which haue beene long hidden and not come to light before this time. First set foorth for the benefit and comfort of the poorer sort of people, that are not of ability to goe to the phisitions. By G.W.</t>
  </si>
  <si>
    <t>STC (2nd ed.) / 23609</t>
  </si>
  <si>
    <t>https://search.proquest.com/eebo/docview/2240922562</t>
  </si>
  <si>
    <t>99846697</t>
  </si>
  <si>
    <t>A dialoge or communication of two persons deuysyd and set forthe in the late[n] tonge, by the noble and famose clarke. Desiderius Erasmus intituled [the] pylgremage of pure deuotyon. Newly tra[n]slatyd into Englishe.</t>
  </si>
  <si>
    <t>n.p.</t>
  </si>
  <si>
    <t>STC (2nd ed.) / 10454</t>
  </si>
  <si>
    <t>https://search.proquest.com/eebo/docview/2240906464</t>
  </si>
  <si>
    <t>99846698</t>
  </si>
  <si>
    <t>Laugh and lie dovvne: or, The worldes folly</t>
  </si>
  <si>
    <t>[By William Jaggard] for Ieffrey Chorlton, and are to be sold at his shop, at the great north dore of saint Paules</t>
  </si>
  <si>
    <t>STC (2nd ed.) / 24148.7</t>
  </si>
  <si>
    <t>https://search.proquest.com/eebo/docview/2248516287</t>
  </si>
  <si>
    <t>99846699</t>
  </si>
  <si>
    <t>Tables of leasses and interest with their grounds expressed in foure tables of fractions.</t>
  </si>
  <si>
    <t>Anon.|Acroyd, Ambrose, d. 1640</t>
  </si>
  <si>
    <t>STC (2nd ed.) / 23639</t>
  </si>
  <si>
    <t>https://search.proquest.com/eebo/docview/2248527165</t>
  </si>
  <si>
    <t>99846700</t>
  </si>
  <si>
    <t>Two dyaloges wrytten in laten by the famous clerke, D.Erasm[us] of Roterodame, one called Polyphemus or the gospeller, the other dysposyng of thynges and names, translated in to Englyshe by Edmonde Becke. And prynted at Cantorbury in saynt Paules paryshe by Ioh[a]n Mychell</t>
  </si>
  <si>
    <t>Erasmus, Desiderius, d. 1536.|Becke, Edmund, 16th cent.</t>
  </si>
  <si>
    <t>In saynt Paules paryshe by Ioh[a]n Mychell</t>
  </si>
  <si>
    <t>STC (2nd ed.) / 10459</t>
  </si>
  <si>
    <t>https://search.proquest.com/eebo/docview/2240906482</t>
  </si>
  <si>
    <t>99846701</t>
  </si>
  <si>
    <t>[Here endeth a lytyll treatyse called the booke of curtesye or lytyll Iohn.]</t>
  </si>
  <si>
    <t>Duff 54|STC (2nd ed.) / 3304</t>
  </si>
  <si>
    <t>https://search.proquest.com/eebo/docview/2240906587</t>
  </si>
  <si>
    <t>99846702</t>
  </si>
  <si>
    <t>Tales, and quicke answers very mery, and pleasant to rede.</t>
  </si>
  <si>
    <t>STC (2nd ed.) / 23665</t>
  </si>
  <si>
    <t>https://search.proquest.com/eebo/docview/2240911509</t>
  </si>
  <si>
    <t>99846703</t>
  </si>
  <si>
    <t>[The boke of hawkynge, and hyntynge, and fysshynge]</t>
  </si>
  <si>
    <t>STC (2nd ed.) / 3309.5</t>
  </si>
  <si>
    <t>https://search.proquest.com/eebo/docview/2240922546</t>
  </si>
  <si>
    <t>99846704</t>
  </si>
  <si>
    <t>The seamans kalender. Or An ephemerides of the sunne, moone, and certaine of the most notable fixed starres</t>
  </si>
  <si>
    <t>Printed by Edvv. All-de, for Iohn Tap, and are to be sold at his shop at Saint Magnus corner</t>
  </si>
  <si>
    <t>STC (2nd ed.) / 23681</t>
  </si>
  <si>
    <t>https://search.proquest.com/eebo/docview/2240922545</t>
  </si>
  <si>
    <t>99846705</t>
  </si>
  <si>
    <t>Diuine epistles Dedicated. to right honble. &amp; worthy guests inuited to ye nuptialls of the great Kings sonne. &amp;c By Augustin. Taylor. preacher at Hawarden</t>
  </si>
  <si>
    <t>STC (2nd ed.) / 23720</t>
  </si>
  <si>
    <t>https://search.proquest.com/eebo/docview/2240916208</t>
  </si>
  <si>
    <t>99846706</t>
  </si>
  <si>
    <t>[Book of a hundred riddles] [Hereaf]ter foloweth the solucyons of the .C. ryddylls.]</t>
  </si>
  <si>
    <t>STC (2nd ed.) / 3288.5</t>
  </si>
  <si>
    <t>https://search.proquest.com/eebo/docview/2240922449</t>
  </si>
  <si>
    <t>99846707</t>
  </si>
  <si>
    <t>The pryncyples of astronamye the whiche diligently perscrutyd is in maners pronosticacyon to the worldes end compyled by andrew Boorde of phisick Doctor</t>
  </si>
  <si>
    <t>In [the] fletestrete at the sygne of the rose garland by Robert Coplande</t>
  </si>
  <si>
    <t>STC (2nd ed.) / 3386</t>
  </si>
  <si>
    <t>https://search.proquest.com/eebo/docview/2240913699</t>
  </si>
  <si>
    <t>99846708</t>
  </si>
  <si>
    <t>Tarltons jests Drawne into these three parts. 1 His court-witty iests. 2 His sound city iests. 3 His countrey pretty iests. Full of delight, wit, and honest mirth.</t>
  </si>
  <si>
    <t>Printed by I[ohn] H[aviland] for Andrew Crook, and are to be sold in Pauls Church-yard, at the signe of the Beare</t>
  </si>
  <si>
    <t>STC (2nd ed.) / 23684</t>
  </si>
  <si>
    <t>https://search.proquest.com/eebo/docview/2240906546</t>
  </si>
  <si>
    <t>99846709</t>
  </si>
  <si>
    <t>Enchiridion militis christiani, whiche may be called in Englisshe, the hansom weapon of a christen knight, replenished with many goodly and godly preceptes: made by the famous clerke Erasmus of Roterdame, and newly corrected and imprinted. Cum privilegio ad imprimendum solum</t>
  </si>
  <si>
    <t>Erasmus, Desiderius, d. 1536.|Tyndale, William, d. 1536</t>
  </si>
  <si>
    <t>By Iohan Byddell, dwellynge at the sygne of the Sonne agaynste the cundyte in Fletestrete, where they be for to sel. Newly corrected and amended</t>
  </si>
  <si>
    <t>STC (2nd ed.) / 10482</t>
  </si>
  <si>
    <t>https://search.proquest.com/eebo/docview/2240890175</t>
  </si>
  <si>
    <t>99846710</t>
  </si>
  <si>
    <t>The garden of wysdom wherin ye maye gather moste pleasaunt flowres, that is to say, proper wytty and quycke sayenges of princes, philosophers, and dyuers other sortes of men. Drawen forth of good authours, as well Grekes as Latyns, by Richard Tauerner.</t>
  </si>
  <si>
    <t>1539 [[Printed by Richard Bankes] in ædibus Richardi Tauerneri,] solde in Lomberdstrete at the signe of the Lamb by Iohn Haruye</t>
  </si>
  <si>
    <t>STC (2nd ed.) / 23711a</t>
  </si>
  <si>
    <t>https://search.proquest.com/eebo/docview/2248514277</t>
  </si>
  <si>
    <t>99846711</t>
  </si>
  <si>
    <t>Nevves from Ierusalem containing, 1. The beauty of the citie of the great King. 2. The vanitie of the isles of the sonns of men. 3. The comming of the Kings sonne. VVritten by Augustin Taylor, preacher at Hawarden.</t>
  </si>
  <si>
    <t>Printed by Augustine Matthewes, dwelling in the parsonage house in Bride Lane, neere Fleet-street</t>
  </si>
  <si>
    <t>STC (2nd ed.) / 23723</t>
  </si>
  <si>
    <t>https://search.proquest.com/eebo/docview/2248527169</t>
  </si>
  <si>
    <t>99846712</t>
  </si>
  <si>
    <t>The second booke of the Garden of wysedome wherin are conteyned wytty, pleasaunt, and nette sayenges of renowmed personages collected by Rycharde Tauerner anno. M.D.XXXIX. Cum priuilegio ad imprimendum solum.</t>
  </si>
  <si>
    <t>By [E. Whitchurch for] Richard Bankes</t>
  </si>
  <si>
    <t>STC (2nd ed.) / 23713</t>
  </si>
  <si>
    <t>https://search.proquest.com/eebo/docview/2240922406</t>
  </si>
  <si>
    <t>99846713</t>
  </si>
  <si>
    <t>A bavvd A vertuous bawd, a modest bawd: as shee deserves, reproove, or else applaud. Written by John Taylor.</t>
  </si>
  <si>
    <t>[By Augustine Mathewes?] for Henry Gosson</t>
  </si>
  <si>
    <t>STC (2nd ed.) / 23731</t>
  </si>
  <si>
    <t>https://search.proquest.com/eebo/docview/2240922327</t>
  </si>
  <si>
    <t>99846715</t>
  </si>
  <si>
    <t>Christian obseruations and resolutions. Or The dayly practise of the renewed man turning all occurrents to spirituall vses, and the vses to his vnion with God. I. Centurie. VVith a resolution for death, &amp;c. Newly published by Mr William Struther, preacher of the gospel at Edenburgh.</t>
  </si>
  <si>
    <t>Printed by Iohn Dawson, for Ralph Mabb</t>
  </si>
  <si>
    <t>STC (2nd ed.) / 23367.5</t>
  </si>
  <si>
    <t>https://search.proquest.com/eebo/docview/2248526981</t>
  </si>
  <si>
    <t>99846716</t>
  </si>
  <si>
    <t>A christall glasse for christian vvomen Containing a moste excellent discourse, of the godly life &amp; Christian death of Mistresse Katherine Stubbes, who departed this life in Burton vpon Trent in Staffordshire, the 14. day of December. With a most heauenly confession of the Christian faith which she made a little before her departure, as also a moste wonderfull combat betwixt Sathan and her soule: worthy to be imprinted in letters of golde, and to be engrauen in the table of euery Christian heart. Set downe word for word as shee spake it, as neere as could be gathered: by Phillip Stubbes Gent.</t>
  </si>
  <si>
    <t>Printed [by E. Allde] for Edward White, and are to bee solde at his shop, neere the little North dore of S. Paules Church at the signe of the Gun</t>
  </si>
  <si>
    <t>STC (2nd ed.) / 23383</t>
  </si>
  <si>
    <t>https://search.proquest.com/eebo/docview/2248523845</t>
  </si>
  <si>
    <t>99846717</t>
  </si>
  <si>
    <t>A christal glasse for christian women Containing a most excellent discourse, of the Godly life and Christian death of Mistris Katherine Stubbes, who departed this life in Burton vpon Trent in Staffordshire, the 14. of December. With a most heauenly confession of the Christian faith which she made a little before her departure, as also a most wonderfull combat betwixt Sathan and her soule: worthy to be printed in letters of gold and to be engrauen in the table of euer Christian heart. Set downe word for word as shee spake, as neere as could bee gathered, by Phillip Stubbes, Gent.</t>
  </si>
  <si>
    <t>Printed [by J. Haviland] for Iohn Wright, and are to be sold at his shop at the signe of the Bible, without Newgate</t>
  </si>
  <si>
    <t>STC (2nd ed.) / 23391</t>
  </si>
  <si>
    <t>https://search.proquest.com/eebo/docview/2248523818</t>
  </si>
  <si>
    <t>99846718</t>
  </si>
  <si>
    <t>[Richard Pynson</t>
  </si>
  <si>
    <t>Duff 167|STC (2nd ed.) / 12470</t>
  </si>
  <si>
    <t>https://search.proquest.com/eebo/docview/2240911514</t>
  </si>
  <si>
    <t>99846719</t>
  </si>
  <si>
    <t>A chrystall glasse for christian women Containing a most excellent discourse of the godly life and Christian death of Mistris Katherine Stubs, who departed this life in Burton vpon Trent in Stafford-shire, the fourteenth of December. With a most heauenly confession of the Christian faith, which shee made a little before her departure, as also a most wonderfull combat betwixt Satan, and her soule: worthy to be printed in letters of gold, and to be engrauen in the table of euerie Christian heart. Set downe word for word as shee spake, as neere as could bee gathered, by Philip Stubbes, Gent.</t>
  </si>
  <si>
    <t>Printed for Iohn Wright, and are to be sold at his shop at the signe of the Bible without Newgate</t>
  </si>
  <si>
    <t>STC (2nd ed.) / 23393</t>
  </si>
  <si>
    <t>https://search.proquest.com/eebo/docview/2240922559</t>
  </si>
  <si>
    <t>99846720</t>
  </si>
  <si>
    <t>The eighth vvonder of the vvorld, or Coriats escape from his supposed drowning With his safe arriuall and entertainment at the famous citty of Constantinople; and also how hee was honourably knighted with a sword of King Priams. With the manner of his proceeding in his peregrination through the Turkish territories towards the antient memorable citty of Ierusalem. By Iohn Taylor.</t>
  </si>
  <si>
    <t>By Nicholas Okes] neere Coleman-hedge, and are to bee sold at the signe of the nimble Traueller</t>
  </si>
  <si>
    <t>STC (2nd ed.) / 23750</t>
  </si>
  <si>
    <t>https://search.proquest.com/eebo/docview/2240904577</t>
  </si>
  <si>
    <t>99846721</t>
  </si>
  <si>
    <t>A motiue to good workes Or rather, to true Christianitie indeede. Wherein by the waie is shewed, how farre wee are behinde, not onely our fore-fathers in good workes, but also many other creatures in the endes of our creation: with the difference betwixt the pretenced [sic] good workes of the Antichristian Papist, and the good workes of the Christian Protestant. By Phillip Stubbes, Gentleman.</t>
  </si>
  <si>
    <t>Printed for Thomas Man, dwelling in Pater Noster rowe, at the signe of the Talbot</t>
  </si>
  <si>
    <t>STC (2nd ed.) / 23397</t>
  </si>
  <si>
    <t>https://search.proquest.com/eebo/docview/2240906471</t>
  </si>
  <si>
    <t>99846722</t>
  </si>
  <si>
    <t>Sulpitii Verulani oratoris prestantissimi opus grammatices insigne feliciter incipit</t>
  </si>
  <si>
    <t>Duff 389|STC (2nd ed.) / 23426</t>
  </si>
  <si>
    <t>https://search.proquest.com/eebo/docview/2240922193</t>
  </si>
  <si>
    <t>99846723</t>
  </si>
  <si>
    <t>The praise, of cleane linnen With the commendable vse of the laundresse. By Iohn Taylor.</t>
  </si>
  <si>
    <t>Printed by E: All-de for Hen. Gosson</t>
  </si>
  <si>
    <t>STC (2nd ed.) / 23787</t>
  </si>
  <si>
    <t>https://search.proquest.com/eebo/docview/2240922428</t>
  </si>
  <si>
    <t>99846724</t>
  </si>
  <si>
    <t>Here begynneth the Iustes of the moneth of Maye parfurnysshed [and] done by Charles brandon. Thomas knyuet. Gyles Capell, [and] Wyllyam Huffy. The .xxii. yere of the reygne of our souerayne lorde kynge Henry the seuenth.</t>
  </si>
  <si>
    <t>Anon.|Suffolk, Charles Brandon, Duke of, d. 1545|Knyuet, Thomas|Capell, Gyles|Huffy, Wyllyam|Graye, Richard, Earl of Trent</t>
  </si>
  <si>
    <t>STC (2nd ed.) / 3543</t>
  </si>
  <si>
    <t>https://search.proquest.com/eebo/docview/2240904582</t>
  </si>
  <si>
    <t>99846725</t>
  </si>
  <si>
    <t>Impressusq[ue] per Richardum Pynson. eade[m] in vrbe, co[m]morantem</t>
  </si>
  <si>
    <t>STC (2nd ed.) / 12474</t>
  </si>
  <si>
    <t>https://search.proquest.com/eebo/docview/2240911677</t>
  </si>
  <si>
    <t>99846726</t>
  </si>
  <si>
    <t>The blessings on Mount Gerizzim, and the curses on Movnt Ebal. Or, The happie estate of Protestants compared with the miserable estate of papists vnder the Popes tyrannie. By M.S. Doctor of Diuinitie.</t>
  </si>
  <si>
    <t>STC (2nd ed.) / 23466</t>
  </si>
  <si>
    <t>https://search.proquest.com/eebo/docview/2240911168</t>
  </si>
  <si>
    <t>99846727</t>
  </si>
  <si>
    <t>A common vvhore vvith all these graces grac'd: shee's very honest, beautifull and chaste. Written by Iohn Taylor.</t>
  </si>
  <si>
    <t>Printed [by Edward Allde] for Henry Gosson, and are to be sould in Pannier-Alley</t>
  </si>
  <si>
    <t>STC (2nd ed.) / 23742</t>
  </si>
  <si>
    <t>https://search.proquest.com/eebo/docview/2240922069</t>
  </si>
  <si>
    <t>99846728</t>
  </si>
  <si>
    <t>The complaint of Christmas· And the teares of Twelfetyde. By Iohn Taylor.</t>
  </si>
  <si>
    <t>Printed [by John Beale] for I[ames] B[oler] and H. G[ossen] and are to be sold [by Boler] at the signe of the Marigold in Pauls Church-yard</t>
  </si>
  <si>
    <t>STC (2nd ed.) / 23745</t>
  </si>
  <si>
    <t>https://search.proquest.com/eebo/docview/2240922564</t>
  </si>
  <si>
    <t>99846729</t>
  </si>
  <si>
    <t>Disce viuere learne to liue a briefe treatise of learning to liue, wherein is shewed that the life of Christ is, and ought to be, the most perfect patterne of direction to the life of a Christian. In which also, the well disposed may behold their orderly passage from the state of grace to the state of glory.</t>
  </si>
  <si>
    <t>Printed by W. I[ones] for Nicholas Bourne, and are to be sold at his shop, at the Royall Exchange</t>
  </si>
  <si>
    <t>STC (2nd ed.) / 23487</t>
  </si>
  <si>
    <t>https://search.proquest.com/eebo/docview/2240904584</t>
  </si>
  <si>
    <t>99846730</t>
  </si>
  <si>
    <t>De termino Pasche Anno XXVII. regni regis Henrici octaui</t>
  </si>
  <si>
    <t>Beale, J.H.  Engl. law, R450|STC (2nd ed.) / 9966.3</t>
  </si>
  <si>
    <t>https://search.proquest.com/eebo/docview/2240906473</t>
  </si>
  <si>
    <t>99846731</t>
  </si>
  <si>
    <t>Postilla siue expositio epystolarum [et] euangeliorum dominicalium necnon de sanctis et corum co[m]muni vna cum serialibus tam de tota tempore anni [...] etiam eorumdem sanctorum</t>
  </si>
  <si>
    <t>Guillermus, Parisiensis.</t>
  </si>
  <si>
    <t>Impressum per egregium Iulianum notarium Impressorem co[m]memorante extra temple barresub Intersignio santorum exium regum</t>
  </si>
  <si>
    <t>STC (2nd ed.) / 12513</t>
  </si>
  <si>
    <t>https://search.proquest.com/eebo/docview/2269047323</t>
  </si>
  <si>
    <t>99846732</t>
  </si>
  <si>
    <t>Taylor, John, 1580-1653.|Holland, Compton</t>
  </si>
  <si>
    <t>STC (2nd ed.) / 23737</t>
  </si>
  <si>
    <t>https://search.proquest.com/eebo/docview/2240922555</t>
  </si>
  <si>
    <t>99846733</t>
  </si>
  <si>
    <t>A very true pronosticacio[n], with a kalender, gathered out of the moost auncyent bokes of ryght holy astronomers for the yere of our lorde M. CCCCC. xxxvj. And for all yeres here after perpetuall. Translated out of latyn in to Englysshe by Iohn Ryckes preest. Cum priuilegio Regali.</t>
  </si>
  <si>
    <t>Brunfels, Otto, 1488-1534.|Ryckes, John.</t>
  </si>
  <si>
    <t>In Fletestrete, at the sygne of the sonne by me Ioh[a]n Byddell</t>
  </si>
  <si>
    <t>Bosanquet, E. F. Almanacks clxi|STC (2nd ed.) / 421.17</t>
  </si>
  <si>
    <t>https://search.proquest.com/eebo/docview/2240922205</t>
  </si>
  <si>
    <t>99846734</t>
  </si>
  <si>
    <t>The araignment of lewd, idle, froward, and vnconstant women Or the vanitie of them; choose you whether. With a commendation of the wife, vertuous, and honest vvoman. Pleasant for married men, profitable for young men, and hurtfull to none.</t>
  </si>
  <si>
    <t>Printed [by T. Snodham] for Thomas Archer, and are to be sold at his shop in Popes-head Pallace neere the Royall Exchange</t>
  </si>
  <si>
    <t>STC (2nd ed.) / 23537</t>
  </si>
  <si>
    <t>https://search.proquest.com/eebo/docview/2240906485</t>
  </si>
  <si>
    <t>99846735</t>
  </si>
  <si>
    <t>A confession of faith, made by common consent of diuers reformed churches beyond the seas With an exhortation to the reformation of the church. Perused and allowed, according to the Queenes maiesties iniunctions.</t>
  </si>
  <si>
    <t>by Henry Bynneman, for Lucas Harison</t>
  </si>
  <si>
    <t>STC (2nd ed.) / 23555</t>
  </si>
  <si>
    <t>https://search.proquest.com/eebo/docview/2240922277</t>
  </si>
  <si>
    <t>99846736</t>
  </si>
  <si>
    <t>The curtaine of Church-povver and authoritie in things called indifferent Drawne and laid open, to shew the many infectious sores and maladies they bring in, and cover. Together with sundry infallible reasons, proving that the service of God, and the generall good of the Church and common wealth require that they should be abolished. By Ia: Henric</t>
  </si>
  <si>
    <t>Henric, James.</t>
  </si>
  <si>
    <t>STC (2nd ed.) / 13071</t>
  </si>
  <si>
    <t>https://search.proquest.com/eebo/docview/2240906387</t>
  </si>
  <si>
    <t>99846737</t>
  </si>
  <si>
    <t>[Elegy on the death of Henry VII]</t>
  </si>
  <si>
    <t>Anon.|Skelton, John, 1460?-1529|Hawes, Stephen, d. 1523?</t>
  </si>
  <si>
    <t>STC (2nd ed.) / 13075</t>
  </si>
  <si>
    <t>https://search.proquest.com/eebo/docview/2240906381</t>
  </si>
  <si>
    <t>99846738</t>
  </si>
  <si>
    <t>Glover, Robert, 1544-1588.|Milles, Tho. 1550?-1627?</t>
  </si>
  <si>
    <t>Typis Gulielmi Iaggard: in via Barbicanea</t>
  </si>
  <si>
    <t>STC (2nd ed.) / 11922</t>
  </si>
  <si>
    <t>https://search.proquest.com/eebo/docview/2248523807</t>
  </si>
  <si>
    <t>99846739</t>
  </si>
  <si>
    <t>The scourge of securitie, or The expulsion and returne of the vncleane spirit. By William Est, minister and preacher of Gods word, at Bedford in Deuonshire</t>
  </si>
  <si>
    <t>Est, William, 1546 or 7-1625.</t>
  </si>
  <si>
    <t>Printed by T[homas] C[reede] for Thomas Downe, and Ephraim Dauson, and are to be solde at their shop in Fleete-streete, at the Inner Temple-gate</t>
  </si>
  <si>
    <t>STC (2nd ed.) / 10537</t>
  </si>
  <si>
    <t>https://search.proquest.com/eebo/docview/2240922549</t>
  </si>
  <si>
    <t>99846740</t>
  </si>
  <si>
    <t>A speach, deliuered to the Kings most excellent Maiestie at his entrie into his good-towne of Edinburgh, vpon the xvi. of May, anno Domini 1617. In the name of the magistrates and citizens of the saide towne. By Master Iohn Hay, their clerke deputie.</t>
  </si>
  <si>
    <t>Hay, John, Sir, 1578-1654.</t>
  </si>
  <si>
    <t>STC (2nd ed.) / 12970</t>
  </si>
  <si>
    <t>https://search.proquest.com/eebo/docview/2240922439</t>
  </si>
  <si>
    <t>99846741</t>
  </si>
  <si>
    <t>A brave memorable and dangerous sea-fight, foughten neere the road of Tittawan in Barbary where the George and Elizabeth (a ship of London) under the command of Mr. Edmond Ellison, having but 19. peeces of ordnance, was encompass'd and encountred by nine great Turkish pyrat ships, or men of war, they being in number of men at the least 60. to one; and their ordnance more than ten to one against the English, yet (by Gods assistance) they were encouraged to a resolute fight, and obtained a glorious victory over their miscreant enemies, and a happy returne with men, ship, and goods to London.</t>
  </si>
  <si>
    <t>Printed [by Nicholas Okes?] for Henry Gosson; and are to be sold at his shop on London-Bridge</t>
  </si>
  <si>
    <t>STC (2nd ed.) / 23735</t>
  </si>
  <si>
    <t>https://search.proquest.com/eebo/docview/2240911667</t>
  </si>
  <si>
    <t>99846742</t>
  </si>
  <si>
    <t>[Here begynneth a lytell geste of Robyn hode]</t>
  </si>
  <si>
    <t>Hugh Goes</t>
  </si>
  <si>
    <t>Duff 361|STC (2nd ed.) / 13689.3</t>
  </si>
  <si>
    <t>https://search.proquest.com/eebo/docview/2240906362</t>
  </si>
  <si>
    <t>99846743</t>
  </si>
  <si>
    <t>Tractat[us] p[er]breuis de materia [et] forma M[a]g[ist]ri Walteri Burlei doctoris plantissimi. Aliud perbreue co[m]pendiu[m] de relatiuis eiusdem doctoris vtile tamen admodum nouellis logicis.</t>
  </si>
  <si>
    <t>Burlaeus, Gualterus, 1275-1345?</t>
  </si>
  <si>
    <t>Per me Ioannem Scolar in viculo diui Ioannis baptiste moram trahente[m]</t>
  </si>
  <si>
    <t>Madan, I, p.5|STC (2nd ed.) / 4123</t>
  </si>
  <si>
    <t>https://search.proquest.com/eebo/docview/2240922517</t>
  </si>
  <si>
    <t>99846744</t>
  </si>
  <si>
    <t>An English-mans loue to Bohemia with a friendly farewell to all the noble souldiers that goe from great Britaine to that honorable expedition. As also, the names of the most part of the kings, princes, dukes, marquisses, earles, bishops, and other friendly confederates, that are combined with the Bohemian part. By Iohn Taylor.</t>
  </si>
  <si>
    <t>[By George Eld]</t>
  </si>
  <si>
    <t>STC (2nd ed.) / 23751</t>
  </si>
  <si>
    <t>https://search.proquest.com/eebo/docview/2240911516</t>
  </si>
  <si>
    <t>99846745</t>
  </si>
  <si>
    <t>Part of this summers travels, or News from hell, Hull, and Hallifax, from York, Linne, Leicester, Chester, Coventry, Lichfield, Nottingham, and the Divells Ars a peake With many pleasant passages, worthy your observation and reading. By Iohn Taylor.</t>
  </si>
  <si>
    <t>Imprinted by I[ohn] O[kes]</t>
  </si>
  <si>
    <t>STC (2nd ed.) / 23783</t>
  </si>
  <si>
    <t>https://search.proquest.com/eebo/docview/2240906391</t>
  </si>
  <si>
    <t>99846746</t>
  </si>
  <si>
    <t>[Here begynneth a gest of Robyn hode]</t>
  </si>
  <si>
    <t>Julian Notary</t>
  </si>
  <si>
    <t>STC (2nd ed.) / 13690</t>
  </si>
  <si>
    <t>https://search.proquest.com/eebo/docview/2240922442</t>
  </si>
  <si>
    <t>99846747</t>
  </si>
  <si>
    <t>Tractatus expositorius, super libros posterioru[m] Arestotilis preclarissimi philisophi Walteri Burlei artium liberalium et trium philosophiaru[m] magistri meritissimi: ac in sacra theologia doctoris perspicacissimi planissimiq[ue] suis posteris Oxoniensibus admodum vtilis incipit feliciter cum summa diligentia. recognitus.</t>
  </si>
  <si>
    <t>[J. Scolar]</t>
  </si>
  <si>
    <t>Madan I, p.5|STC (2nd ed.) / 4122</t>
  </si>
  <si>
    <t>https://search.proquest.com/eebo/docview/2240922518</t>
  </si>
  <si>
    <t>99846748</t>
  </si>
  <si>
    <t>A famous fight at sea VVhere foure English ships vnder the command of Captaine Iohn Weddell, and foure Dutch ships fought three dayes in the Gulfe of Persia neere Ormus, against 8. Portugall gallions, and 3. friggots. As also the memorable fight and losse of the good ship called the Lion, with the barbarous crueltie of the enemie truly declared. With a farewell and hearty well-wishing to our English sea and land forces.</t>
  </si>
  <si>
    <t>Printed by Iohn Hauiland for Henry Gosson</t>
  </si>
  <si>
    <t>STC (2nd ed.) / 23753</t>
  </si>
  <si>
    <t>https://search.proquest.com/eebo/docview/2248527028</t>
  </si>
  <si>
    <t>99846749</t>
  </si>
  <si>
    <t>[Ortus. Vocabulorum]</t>
  </si>
  <si>
    <t>STC (2nd ed.) / 13833</t>
  </si>
  <si>
    <t>https://search.proquest.com/eebo/docview/2248527188</t>
  </si>
  <si>
    <t>99846750</t>
  </si>
  <si>
    <t>[A panegyric of Henry VIII as the abolisher of papist abuses]</t>
  </si>
  <si>
    <t>STC (2nd ed.) / 13089a</t>
  </si>
  <si>
    <t>https://search.proquest.com/eebo/docview/2240922328</t>
  </si>
  <si>
    <t>99846751</t>
  </si>
  <si>
    <t>A most horrible, terrible, tollerable, termagant satyre most fresh and newly made, and prest in print, and if it bee not lik'd, the Divells in't.</t>
  </si>
  <si>
    <t>STC (2nd ed.) / 23774.5</t>
  </si>
  <si>
    <t>https://search.proquest.com/eebo/docview/2240913902</t>
  </si>
  <si>
    <t>99846752</t>
  </si>
  <si>
    <t>A liuing sadnes, in duty consecrated to the immortall memory of our late deceased albe-loued soueraigne lord, the peeereles paragon of princes, Iames, King of great Brittaine, France and Ireland Who departed this life at his mannour of Theobalds, on Sunday last, the 27. of March, 1625. By Iohn Taylor.</t>
  </si>
  <si>
    <t>Printed by E. Allde for H. Gosson</t>
  </si>
  <si>
    <t>STC (2nd ed.) / 23772</t>
  </si>
  <si>
    <t>https://search.proquest.com/eebo/docview/2240906456</t>
  </si>
  <si>
    <t>99846753</t>
  </si>
  <si>
    <t>The needles excellency a new booke wherin are diuers admirable workes wrought with the needle. Newly inuented and cut in copper for the pleasure and profit of the industrious.</t>
  </si>
  <si>
    <t>Printed for Iames Boler. and are to be sold at the signe of the Marigold in Paules Church yard</t>
  </si>
  <si>
    <t>STC (2nd ed.) / 23776</t>
  </si>
  <si>
    <t>https://search.proquest.com/eebo/docview/2240922565</t>
  </si>
  <si>
    <t>99846754</t>
  </si>
  <si>
    <t>A whippe for worldlings or The centre of content</t>
  </si>
  <si>
    <t>Taylor, Stephen, fl. 1637.</t>
  </si>
  <si>
    <t>STC (2nd ed.) / 23818</t>
  </si>
  <si>
    <t>https://search.proquest.com/eebo/docview/2240922512</t>
  </si>
  <si>
    <t>99846755</t>
  </si>
  <si>
    <t>Libellus de constructione octo partium orationis</t>
  </si>
  <si>
    <t>Lily, William, 1468?-1522.|Erasmus, Desiderius, d. 1536.|Colet, John, 1467?-1519</t>
  </si>
  <si>
    <t>Impressus per Richardum pynson Regiu[m] impressorem</t>
  </si>
  <si>
    <t>STC (2nd ed.) / 15601.3</t>
  </si>
  <si>
    <t>https://search.proquest.com/eebo/docview/2264203799</t>
  </si>
  <si>
    <t>99846755_11743</t>
  </si>
  <si>
    <t>https://search.proquest.com/eebo/docview/2248514246</t>
  </si>
  <si>
    <t>99846755_132989-02</t>
  </si>
  <si>
    <t>https://search.proquest.com/eebo/docview/2248523884</t>
  </si>
  <si>
    <t>99846756</t>
  </si>
  <si>
    <t>A iuniper lecture With the description of all sorts of women, good, and bad: from the modest to the maddest, from the most civil, to the scold rampant, their praise and dispraise compendiously related. Also the authors advice how to tame a shrew, or vexe her.</t>
  </si>
  <si>
    <t>Printed by I[ohn] O[kes] for William Ley, and are to be sold at his shop in the Pauls Churchyard, neare Pauls Chaine</t>
  </si>
  <si>
    <t>STC (2nd ed.) / 23766</t>
  </si>
  <si>
    <t>https://search.proquest.com/eebo/docview/2240906474</t>
  </si>
  <si>
    <t>99846757</t>
  </si>
  <si>
    <t>Tessier, Charles, b. ca. 1550.</t>
  </si>
  <si>
    <t>Par Thomas Este, imprimeur ordinaire. 1597. Les presents liures se treuuent ches Edouard Blount libraire demeurant au cimitiere de Sainct Paul deuant la gran porte du north dudit S. Paul a Londres</t>
  </si>
  <si>
    <t>STC (2nd ed.) / 23918</t>
  </si>
  <si>
    <t>https://search.proquest.com/eebo/docview/2240922207</t>
  </si>
  <si>
    <t>99846758</t>
  </si>
  <si>
    <t>In hoc libro hec [con]tine[n]tur. Salus corporis salus anime. Pius contra veneros yliada Homeri</t>
  </si>
  <si>
    <t>Guglielmo, da Saliceto, ca. 1210-1276 or 7.|Torquemada, Juan de, 1388-1468.|Homer.|Pius II, Pope, 1405-1464.</t>
  </si>
  <si>
    <t>[Opera et impensis Petri de Champaigne regij corporis armigeri][Richard Faques]</t>
  </si>
  <si>
    <t>STC (2nd ed.) / 12512</t>
  </si>
  <si>
    <t>https://search.proquest.com/eebo/docview/2240906459</t>
  </si>
  <si>
    <t>99846759</t>
  </si>
  <si>
    <t>Oratio habita a D. Ioanne Colet decano Sancti Pauli ad clerum in conuocatione. Anno. M.D.xj</t>
  </si>
  <si>
    <t>STC (2nd ed.) / 5545</t>
  </si>
  <si>
    <t>https://search.proquest.com/eebo/docview/2240890165</t>
  </si>
  <si>
    <t>99846760</t>
  </si>
  <si>
    <t>Taylors feast contayning twenty-seaven dishes of meate, without bread, drinke, meate, fruite, flesh, fish, sawce, sallats, or sweet-meats, only a good stomacke, &amp;c. Being full of variety and witty mirth. By John Taylor.</t>
  </si>
  <si>
    <t>Printed by J. Okes dwelling in little St. Bartholmews</t>
  </si>
  <si>
    <t>STC (2nd ed.) / 23798</t>
  </si>
  <si>
    <t>https://search.proquest.com/eebo/docview/2248514278</t>
  </si>
  <si>
    <t>99846761</t>
  </si>
  <si>
    <t>Explicatio petitoria, abuersus expilatores egene plebecule huis regni collecta et excusa, in hunc ta[n]timunodo finem, vt inter eos, qui regiu libero intersunt co[n]cilio, quod anglis parliamentum vocatur, pius aliquis hinc sumat occasione[m] plura dicedi, quam que poterat ipse author scribere. Ex anglico sermone versa, Iohanne Hero interprete.</t>
  </si>
  <si>
    <t>Crowley, Robert, 1518?-1588.|Heron, John, fl. 1549.</t>
  </si>
  <si>
    <t>STC (2nd ed.) / 6085</t>
  </si>
  <si>
    <t>https://search.proquest.com/eebo/docview/2248516233</t>
  </si>
  <si>
    <t>99846762</t>
  </si>
  <si>
    <t>Liber Theodoli cum co[m]mento incipit feliciter</t>
  </si>
  <si>
    <t>Theodulus, 9th cent.|Picardus, Odo.</t>
  </si>
  <si>
    <t>STC (2nd ed.) / 23940</t>
  </si>
  <si>
    <t>https://search.proquest.com/eebo/docview/2264202644</t>
  </si>
  <si>
    <t>99846762_11751</t>
  </si>
  <si>
    <t>https://search.proquest.com/eebo/docview/2248523835</t>
  </si>
  <si>
    <t>99846763</t>
  </si>
  <si>
    <t>VVit and mirth being 113 pleasant tales and witty iests. Chargeably collected out of taverns, ordinaries, inns, bowling greens, and allies, alehouses, tobacco-shops, highwayes, and water-passages. Made vp and fashioned into clinches, bulls, quirks, yerks, quips, and ierks. Apothegmatically bundled vp and garbled at the request of old Iohn Garrets ghost. By Iohn Taylor, water-poet.</t>
  </si>
  <si>
    <t>Printed [by Thomas Cotes] for Iames Boler, dwelling at the Marigold in Pauls Church-yard</t>
  </si>
  <si>
    <t>STC (2nd ed.) / 23815</t>
  </si>
  <si>
    <t>https://search.proquest.com/eebo/docview/2248521662</t>
  </si>
  <si>
    <t>99846764</t>
  </si>
  <si>
    <t>Assertio septem sacramentorum aduersus Martin. Lutheru[m], ædita ab inuictissimo Angliæ et Franciæ rege, et do. Hyberniæ Henrico eius nominis octauo.</t>
  </si>
  <si>
    <t>STC (2nd ed.) / 13079</t>
  </si>
  <si>
    <t>https://search.proquest.com/eebo/docview/2240906480</t>
  </si>
  <si>
    <t>99846765</t>
  </si>
  <si>
    <t>A short inuentory of certayne idle inuentions the fruites of a close and secret garden of great ease, and litle pleasure. By C.T.</t>
  </si>
  <si>
    <t>Thimelthorpe, C.</t>
  </si>
  <si>
    <t>In Fleet-street by Thomas Marsh</t>
  </si>
  <si>
    <t>STC (2nd ed.) / 23952.3</t>
  </si>
  <si>
    <t>https://search.proquest.com/eebo/docview/2240906585</t>
  </si>
  <si>
    <t>99846766</t>
  </si>
  <si>
    <t>Donatus pro pueris</t>
  </si>
  <si>
    <t>Duff 32|GW 8944|STC (2nd ed.) / 7017</t>
  </si>
  <si>
    <t>https://search.proquest.com/eebo/docview/2248514086</t>
  </si>
  <si>
    <t>99846767</t>
  </si>
  <si>
    <t>Henry VIII, King of England, 1491-1547.|Charles V, Holy Roman Emperor, 1500-1558.</t>
  </si>
  <si>
    <t>In aedibus Thomae Berthelieti regii impressoris. excus</t>
  </si>
  <si>
    <t>STC (2nd ed.) / 13080.3</t>
  </si>
  <si>
    <t>https://search.proquest.com/eebo/docview/2248514245</t>
  </si>
  <si>
    <t>99846768</t>
  </si>
  <si>
    <t>Andria the first comoedie of Terence, in English. A furtherance for the attainment vnto the right knowledge, &amp; true proprietie, of the Latin tong. And also a commodious meane of help, to such as haue forgotten Latin, for their speedy recouering of habilitie, to vnderstand, write, and speake the same. Carefully translated out of Latin, by Maurice Kyffin.</t>
  </si>
  <si>
    <t>Terence.|Kyffin, Maurice, d. 1599.</t>
  </si>
  <si>
    <t>By T[homas] E[ast] for Thomas VVoodcocke, at the signe of the black Beare in Paules Church-yard</t>
  </si>
  <si>
    <t>Greg, I, 91|STC (2nd ed.) / 23895</t>
  </si>
  <si>
    <t>https://search.proquest.com/eebo/docview/2240906589</t>
  </si>
  <si>
    <t>99846769</t>
  </si>
  <si>
    <t>A new enterlude called Thersytes thys enterlude folowynge dothe declare howe that the greatest boesters are not the greatest doers. The names of the players Thersites a boster. Mulciber a smyth. Mater a mother. Miles a knyght. Telemachus a childe.</t>
  </si>
  <si>
    <t>Anon.|Ravisius Textor, Joannes, ca. 1480-1524.|Udall, Nicholas, 1505-1556</t>
  </si>
  <si>
    <t>By Iohn Tysdale and are to be solde at hys shop in the vpper ende of Lombard strete, in Alhallowes churche yarde neare vntoo grace church</t>
  </si>
  <si>
    <t>Greg, I, 37|STC (2nd ed.) / 23949</t>
  </si>
  <si>
    <t>https://search.proquest.com/eebo/docview/2240922563</t>
  </si>
  <si>
    <t>99846770</t>
  </si>
  <si>
    <t>By Henrie Bynneman, for Thomas Hacket. And are to be sold at his shop in Poules Church-yard, at the signe of the Key</t>
  </si>
  <si>
    <t>STC (2nd ed.) / 23950</t>
  </si>
  <si>
    <t>https://search.proquest.com/eebo/docview/2240917684</t>
  </si>
  <si>
    <t>99846771</t>
  </si>
  <si>
    <t>Here begynneth a treatyse of a galau[n]t</t>
  </si>
  <si>
    <t>In the Flete strete at the [sygne of t]he sonne, by Wynkyn de Worde</t>
  </si>
  <si>
    <t>STC (2nd ed.) / 24240</t>
  </si>
  <si>
    <t>https://search.proquest.com/eebo/docview/2240906479</t>
  </si>
  <si>
    <t>99846772</t>
  </si>
  <si>
    <t>A dog of vvar, or, The trauels of Drunkard, the famous curre of the Round-Woolstaple in Westminster His seruices in the Netherlands, and lately in France, with his home returne. By Iohn Taylor. The argument and contents of this discourse is in the next page or leafe.</t>
  </si>
  <si>
    <t>Printed by I Perse I, for O perse O, and &amp; perse &amp;, and are to be solde at the signe of the Æ dipthong</t>
  </si>
  <si>
    <t>STC (2nd ed.) / 23748</t>
  </si>
  <si>
    <t>https://search.proquest.com/eebo/docview/2240902828</t>
  </si>
  <si>
    <t>99846773</t>
  </si>
  <si>
    <t>Anno xi henrici vij Statuta bonu[m] publicum concerne[n]tia edita in parliamento tento apud westmonesterium xiiij die Octobris anno regni illustrissimi Domini nostri regis Henrici septimi.</t>
  </si>
  <si>
    <t>Beale, J.H.  Engl. law, S103|STC (2nd ed.) / 9352</t>
  </si>
  <si>
    <t>https://search.proquest.com/eebo/docview/2240922064</t>
  </si>
  <si>
    <t>99846774</t>
  </si>
  <si>
    <t>Seauen sermons, or, The exercises of seuen sabbaoths 1 The prophet Dauids arithmeticke. 2 Peters repentance. 3 Christs last supper. 4 Christ combating with Satan. 5 The sea-mans carde. 6 The sinners bath. 7 The forming of Eue the first woman. Together with a short treatise vpon the commaundements.</t>
  </si>
  <si>
    <t>Printed by Valentine Sims</t>
  </si>
  <si>
    <t>STC (2nd ed.) / 24003</t>
  </si>
  <si>
    <t>https://search.proquest.com/eebo/docview/2240922057</t>
  </si>
  <si>
    <t>99846775</t>
  </si>
  <si>
    <t>Anno tricesimo primo Henrici octaui Henry the VIII. By the grace of God kynge of England and of Fraunce, defender of the fayth, Lord of Irelande, and in earth supreme hed immediately vnder Christ of the churche of England to the honour of almyghty God, conseruacion of the true doctrine of Christes religion, and for the concord quiet and vvelth of this his realme and subiectes of the same, helde his moste hyghe court of Parliament, begonne at VVestm[inster] the .xxviii. day of Aprill, and ther continued tyll the .xxviii. day of Iune, the .xxxi. yere of his most noble and victorious reigne, vvherin in vvere establysshed these actes folovvinge.</t>
  </si>
  <si>
    <t>Beale, J. H.  Engl. law, S180|STC (2nd ed.) / 9397</t>
  </si>
  <si>
    <t>https://search.proquest.com/eebo/docview/2240906476</t>
  </si>
  <si>
    <t>99846776</t>
  </si>
  <si>
    <t>Imprynted by Richarde Pynson, prynter vnto the kynges noble grace</t>
  </si>
  <si>
    <t>Beale, J.H.  Engl. law, R161|STC (2nd ed.) / 9710</t>
  </si>
  <si>
    <t>https://search.proquest.com/eebo/docview/2240922538</t>
  </si>
  <si>
    <t>99846777</t>
  </si>
  <si>
    <t>Here begynneth a newe boke of medecynes intytulyd or callyd the Treasure of pore men whiche sheweth many dyuerse good medecines for dyuerse certayn dysseases as in the table of this present boke more playnly shall appere. The boke of medecines.</t>
  </si>
  <si>
    <t>In the pultre at the longe shoppe by saynt Myldredys church dore by [J. Rastell for] me Rycherd Bankes</t>
  </si>
  <si>
    <t>STC (2nd ed.) / 24199</t>
  </si>
  <si>
    <t>https://search.proquest.com/eebo/docview/2240906588</t>
  </si>
  <si>
    <t>99846778</t>
  </si>
  <si>
    <t>De termino sancti Michaelis anno regni regis Henrici sexti post conq[uestu]m vicesimo octauo</t>
  </si>
  <si>
    <t>Imprynted by Rycharde Pynson, prenter vnto the kyng noble grace</t>
  </si>
  <si>
    <t>Beale, J.H.  Engl. law, R167|STC (2nd ed.) / 9716</t>
  </si>
  <si>
    <t>https://search.proquest.com/eebo/docview/2240906348</t>
  </si>
  <si>
    <t>99846779</t>
  </si>
  <si>
    <t>The debate betweene Pride and Lowlines, pleaded to an issue in assise and hovve a iurie vvith great indifferencie being impannelled, and redy to haue geuen their verdict, were straungely intercepted, no lesse pleasant then profitable. F.T. Seene, and allowed.</t>
  </si>
  <si>
    <t>F. T., fl. 1577.</t>
  </si>
  <si>
    <t>By Iohn Charlwood, for Rafe Newbery, dwelling in Fleetestrete a litle aboue the Condite</t>
  </si>
  <si>
    <t>STC (2nd ed.) / 24061</t>
  </si>
  <si>
    <t>https://search.proquest.com/eebo/docview/2240906460</t>
  </si>
  <si>
    <t>99846780</t>
  </si>
  <si>
    <t>De termi[n]o Pasche An[no] s[e]c[un]do. E. iiij</t>
  </si>
  <si>
    <t>Ere ac impensis honesti viri Richardi Pynson Regij i[m]pressoris</t>
  </si>
  <si>
    <t>Beale, J.H.  Engl. law, R233|STC (2nd ed.) / 9779</t>
  </si>
  <si>
    <t>https://search.proquest.com/eebo/docview/2240922519</t>
  </si>
  <si>
    <t>99846781</t>
  </si>
  <si>
    <t>Alba The months minde of a melancholy louer, diuided into three parts: by R.T. Gentleman. Hereunto is added a most excellent pathetical and passionate letter, sent by Duke D'Epernoun, vnto the late French King, Henry the 3. of that name, when he was commanded from the court, and from his royall companie. Translated into English by the foresaid author.</t>
  </si>
  <si>
    <t>Tofte, Robert, 1561-1620.|Epernon, Jean-Louis de Nogaret de La Valette, duc d', 1554-1642.</t>
  </si>
  <si>
    <t>Printed by Felix Kingston, for Matthew Lownes</t>
  </si>
  <si>
    <t>STC (2nd ed.) / 24096</t>
  </si>
  <si>
    <t>https://search.proquest.com/eebo/docview/2240906392</t>
  </si>
  <si>
    <t>99846782</t>
  </si>
  <si>
    <t>This treatyse concernynge the fruytfull saynges of Dauyd the kynge [and] prophete in the seuen penytencyall psalmes Deuyded in seuen sermons was made and compyled by the ryght reuerente fader in god Iohan fyssher doctoure of dyuynite and bysshop of Rochester at the exortacion and sterynge of the moost excelle[n]t princesse Margarete cou[n]tesse of Rychemou[n]t [and] Derby, [and] moder to our souerayne lorde kynge Henry the. vij.</t>
  </si>
  <si>
    <t>In the fletestrete at the sygne of the sonne by Wynkyn de Worde prynter vnto the moost excellent pryncesse my lady the kynges grau[n]dame</t>
  </si>
  <si>
    <t>STC (2nd ed.) / 10903a</t>
  </si>
  <si>
    <t>https://search.proquest.com/eebo/docview/2240906366</t>
  </si>
  <si>
    <t>99846783</t>
  </si>
  <si>
    <t>This booke is called the treasure of gladnesse and semeth by the copie, being a very little manuell, and written in velam, to be made aboue. CC. yeares past at the least. Whereby appeareth how God in olde time, and not of late onely, hath bene truely confessed and honored. The copie hereof, is for the antiquitie of it, preserued and to be seene in the Printers Hall. Set forth and allowed according to the Queenes iniunctions. First imprinted. Anno. 1563. And newly imprinted. 1575.</t>
  </si>
  <si>
    <t>By Iohn charlevvood, dwelling in Barbycan: at the signe of the halfe Eagle and the Key</t>
  </si>
  <si>
    <t>STC (2nd ed.) / 24194</t>
  </si>
  <si>
    <t>https://search.proquest.com/eebo/docview/2240902827</t>
  </si>
  <si>
    <t>99846784</t>
  </si>
  <si>
    <t>This booke is called the treasure of gladnesse and semeth by the copie, beinge a very little manuell, and written in velam, to be made aboue. CC. yeares past at the least. Set foorthe and allovved according to the Queenes iniunctions.</t>
  </si>
  <si>
    <t>Newly imprinted [by John Charlewood?]</t>
  </si>
  <si>
    <t>STC (2nd ed.) / 24192</t>
  </si>
  <si>
    <t>https://search.proquest.com/eebo/docview/2240922541</t>
  </si>
  <si>
    <t>99846785</t>
  </si>
  <si>
    <t>A very proper treatise, wherein is briefly sett forthe the arte of limming which teacheth the order in drawing [and] tracing of letters, vinets, flowers, armes and imagery, [and] the maner how to make sundry sises or grounds to laye siluer or golde vppon, and how siluer or golde shalbe layed or limmed vppon the sise, [and] the waye to temper golde [and] siluer and other mettales and diuerse kyndes of colours to write or to limme withall vppon velym, parchement or paper, [and] howe to lay them vpon the worke which thou entendest to make, [and] howe to vernish yt when thou hast done, with diuerse other thinges very mete [and] necessary to be knowne to all such gentlemenne, and other persones as doe delite in limming, painting or in tricking of armes in their right colors, [and] therfor a worke very mete to be adioined to the bookes of armes, neuer put in printe before this time.</t>
  </si>
  <si>
    <t>In Flete strete within temple Barre at the signe of the Hande [and] starre by Richard Tottill</t>
  </si>
  <si>
    <t>STC (2nd ed.) / 24252</t>
  </si>
  <si>
    <t>https://search.proquest.com/eebo/docview/2240922340</t>
  </si>
  <si>
    <t>99846786</t>
  </si>
  <si>
    <t>Anno primo Edvvardi sexti Statutes made in the parliament, begon at westminster, the fowerthe daye of Nouember, in the first yeare of the reigne of the most dread soueraine lord Edward the. VI. By the grace of God, kinge of Englande, Fraunce, and Irelande, defendour of the faith, and of the Churche of Englande, and also of Ireland in earth the supreme hed: and from thence continued to the. xxiiii. daye of Decembre, then next ensuyng, that is to say, in the first session of the same parliament, as foloweth.</t>
  </si>
  <si>
    <t>In ædibus Richardi Graftoni [i.e. R. Tottell] typographi regii</t>
  </si>
  <si>
    <t>STC (2nd ed.) / 9421.5</t>
  </si>
  <si>
    <t>https://search.proquest.com/eebo/docview/2240901432</t>
  </si>
  <si>
    <t>99846787</t>
  </si>
  <si>
    <t>Richardus Grafton, typographus regius excudebat.</t>
  </si>
  <si>
    <t>Beale, J. H.  Engl. law, S(A)226a|STC (2nd ed.) / 9428</t>
  </si>
  <si>
    <t>https://search.proquest.com/eebo/docview/2240922417</t>
  </si>
  <si>
    <t>99846788</t>
  </si>
  <si>
    <t>The rare triumphes of loue and fortune Plaide before the Queenes most excellent Maiestie: wherin are manye fine conceites with great delight.</t>
  </si>
  <si>
    <t>Printed by E[dward] A[llde] for Edward White, and are to be solde at the little north doore of S. Paules Church at the signe of the Gunne</t>
  </si>
  <si>
    <t>Greg, I, 92|STC (2nd ed.) / 24286</t>
  </si>
  <si>
    <t>https://search.proquest.com/eebo/docview/2264206992</t>
  </si>
  <si>
    <t>99846789</t>
  </si>
  <si>
    <t>A hundreth good pointes of husbandry lately maried vnto a hundreth good poynts of huswifery: newly corrected and amplified with dyuers proper lessons for housholders, as by the table at the latter ende, more plainly may appeare: set foorth by Thomas Tusser Gentle man, seruant to the right honorable Lorde Paget of Beudefert.</t>
  </si>
  <si>
    <t>Printed by Henry Denham?] In ædibus Richardi Tottylli cum priuilegio</t>
  </si>
  <si>
    <t>STC (2nd ed.) / 24373</t>
  </si>
  <si>
    <t>https://search.proquest.com/eebo/docview/2240904573</t>
  </si>
  <si>
    <t>99846790</t>
  </si>
  <si>
    <t>Tragicall tales translated by Turberuile in time of his troubles out of sundrie Italians, with the argument and lenuoye to eche tale</t>
  </si>
  <si>
    <t>By Abell Ieffs, dwelling in the Forestreete without Crepelgate at the signe of the Bell</t>
  </si>
  <si>
    <t>STC (2nd ed.) / 24330</t>
  </si>
  <si>
    <t>https://search.proquest.com/eebo/docview/2240906489</t>
  </si>
  <si>
    <t>99846791</t>
  </si>
  <si>
    <t>Certaine godly and deuout prayers. Made in latin by the Reuerend father in God, Cuthbert Tunstall, Bishop of Durham, and translated into Englishe by Thomas Paynell, clerke</t>
  </si>
  <si>
    <t>Tunstall, Cuthbert, 1474-1559.|Paynell, Thomas.</t>
  </si>
  <si>
    <t>In Poules Churche-yarde, at the sygne of the holye Ghoste, by Iohn Cawoode</t>
  </si>
  <si>
    <t>STC (2nd ed.) / 24318</t>
  </si>
  <si>
    <t>https://search.proquest.com/eebo/docview/2264202645</t>
  </si>
  <si>
    <t>99846792</t>
  </si>
  <si>
    <t>The schoolemaster, or teacher of table philosophie A most pleasant and merie companion, wel worthy to be welcomed (for a dayly gheast) not onely to all mens boorde, to guyde them with moderate [and] holsome dyet: but also into euery mans companie at all tymes, to recreate their mindes, with honest mirth and delectable deuises: to sundrie pleasant purposes of pleasure and pastyme. Gathered out of diuers, the best approued auctours: and deuided into foure pithy and pleasant treatises, as it may appeare by the contentes.</t>
  </si>
  <si>
    <t>Twyne, Thomas, 1543-1613.|Anguilbertus, Theobaldus.|Turswell, Thomas, 1548-1585</t>
  </si>
  <si>
    <t>By Richarde Iones: dwelling ouer-agaynst S. Sepulchers Church without Newgate</t>
  </si>
  <si>
    <t>STC (2nd ed.) / 24411</t>
  </si>
  <si>
    <t>https://search.proquest.com/eebo/docview/2264201503</t>
  </si>
  <si>
    <t>99846792_178111</t>
  </si>
  <si>
    <t>https://search.proquest.com/eebo/docview/2264202648</t>
  </si>
  <si>
    <t>99846793</t>
  </si>
  <si>
    <t>De termino s[e]c[und]o Trin[itatis] a[nno] iii regni E[dwardi] iiii</t>
  </si>
  <si>
    <t>Beale, J.H.  Engl. law, R240|Duff 424|STC (2nd ed.) / 9784</t>
  </si>
  <si>
    <t>https://search.proquest.com/eebo/docview/2240922346</t>
  </si>
  <si>
    <t>99846794</t>
  </si>
  <si>
    <t>A letter written by Cutbert Tunstall late Byshop of Duresme, and Iohn Stokesley sometime Byshop of London sente vnto Reginalde Pole, Cardinall, then beynge at Rome, and late byshop of Canterbury.</t>
  </si>
  <si>
    <t>Tunstall, Cuthbert, 1474-1559.|Stokesley, John, 1475?-1539.|Pole, Reginald, 1500-1558.</t>
  </si>
  <si>
    <t>In Paules churche yearde, at the signe of the Brasen serpente, by Reginald Woulfe</t>
  </si>
  <si>
    <t>STC (2nd ed.) / 24321</t>
  </si>
  <si>
    <t>https://search.proquest.com/eebo/docview/2240906353</t>
  </si>
  <si>
    <t>99846795</t>
  </si>
  <si>
    <t>De termino pasche a[nno]. iiii. E[dwardi] iiii</t>
  </si>
  <si>
    <t>Beale, J.H.  Engl. law, R248|Duff 425|STC (2nd ed.) / 9790</t>
  </si>
  <si>
    <t>https://search.proquest.com/eebo/docview/2240922194</t>
  </si>
  <si>
    <t>99846796</t>
  </si>
  <si>
    <t>De termino Pasche a[nno]. v. E[dwardi] iiii</t>
  </si>
  <si>
    <t>Duff 426|STC (2nd ed.) / 9796</t>
  </si>
  <si>
    <t>https://search.proquest.com/eebo/docview/2248527040</t>
  </si>
  <si>
    <t>99846796_152061</t>
  </si>
  <si>
    <t>https://search.proquest.com/eebo/docview/2248514178</t>
  </si>
  <si>
    <t>99846797</t>
  </si>
  <si>
    <t>Epitaphes, epigrams, songs and sonets with a discourse of the friendly affections of Tymetes to Pyndara his ladie. Newly corrected with additions, and set out by George Turbervile Gentleman.</t>
  </si>
  <si>
    <t>Anno Domini. 1567. Imprinted at London, by Henry Denham</t>
  </si>
  <si>
    <t>STC (2nd ed.) / 24326</t>
  </si>
  <si>
    <t>https://search.proquest.com/eebo/docview/2240906372</t>
  </si>
  <si>
    <t>99846798</t>
  </si>
  <si>
    <t>De ter[mino] Mich[aelis]. A[nno] vi. E[dwardi]. iiii</t>
  </si>
  <si>
    <t>Beale, J.H.  Engl. law, R263|Duff 427|STC (2nd ed.) / 9806</t>
  </si>
  <si>
    <t>https://search.proquest.com/eebo/docview/2240913948</t>
  </si>
  <si>
    <t>99846799</t>
  </si>
  <si>
    <t>By Henrie Denham, dwelling in Pater Noster Row at the signe of the Starre</t>
  </si>
  <si>
    <t>STC (2nd ed.) / 24327</t>
  </si>
  <si>
    <t>https://search.proquest.com/eebo/docview/2240922508</t>
  </si>
  <si>
    <t>99846800</t>
  </si>
  <si>
    <t>De termino pasche a[nno] vii. Edwardi iiii</t>
  </si>
  <si>
    <t>Beale, J.H.  Engl. law, R271|Duff 428|STC (2nd ed.) / 9812</t>
  </si>
  <si>
    <t>https://search.proquest.com/eebo/docview/2240922557</t>
  </si>
  <si>
    <t>99846801</t>
  </si>
  <si>
    <t>Constant Lusina The amorous passions of Paurinio a surfeiting louer, with the constancie of Lusina a country mayd. Richard Turner.</t>
  </si>
  <si>
    <t>Turner, Richard, poet.</t>
  </si>
  <si>
    <t>Printed [by J. Roberts] for William Kirkham, dwelling at the little north-doore of Paules Church, at the signe of the Black-boy</t>
  </si>
  <si>
    <t>STC (2nd ed.) / 24344</t>
  </si>
  <si>
    <t>https://search.proquest.com/eebo/docview/2240934313</t>
  </si>
  <si>
    <t>99846802</t>
  </si>
  <si>
    <t>De termino pasche A[nno] viii. E[dwardi] iiii</t>
  </si>
  <si>
    <t>Beale, J.H.  Engl. law, R279|Duff 429|STC (2nd ed.) / 9819</t>
  </si>
  <si>
    <t>https://search.proquest.com/eebo/docview/2248526014</t>
  </si>
  <si>
    <t>99846803</t>
  </si>
  <si>
    <t>Tyros roring Megge Planted against the walles of melancholy. One booke cut into two decads.</t>
  </si>
  <si>
    <t>Tyro, T.</t>
  </si>
  <si>
    <t>STC (2nd ed.) / 24477</t>
  </si>
  <si>
    <t>https://search.proquest.com/eebo/docview/2248514079</t>
  </si>
  <si>
    <t>99846803_178377</t>
  </si>
  <si>
    <t>https://search.proquest.com/eebo/docview/2248521691</t>
  </si>
  <si>
    <t>99846804</t>
  </si>
  <si>
    <t>Rest for the vveary, or A briefe treatise tending to the comfort of a poore soule trulie humbled for sin. By Archibald Symmer, Aberdonen, minister of the Gospell.</t>
  </si>
  <si>
    <t>Printed by I. N[orton] for William Sheres. at the South doore of Paules</t>
  </si>
  <si>
    <t>STC (2nd ed.) / 23587</t>
  </si>
  <si>
    <t>https://search.proquest.com/eebo/docview/2240952466</t>
  </si>
  <si>
    <t>99846805</t>
  </si>
  <si>
    <t>A rich storehouse or treasurie for the diseased Wherein are many approued medicines for diuers and sundry diseases, which haue bin long hidden, and not come to light before this time. First set foorth for the benefit and comfort of the poorer sort of people that are not of abillitie to go to the phisitions, by G. W.</t>
  </si>
  <si>
    <t>STC (2nd ed.) / 23608</t>
  </si>
  <si>
    <t>https://search.proquest.com/eebo/docview/2240941936</t>
  </si>
  <si>
    <t>99846806</t>
  </si>
  <si>
    <t>De termino Pasche anno ix Edwardi iiii</t>
  </si>
  <si>
    <t>Beale, J.H.  Engl. law, R287|Duff 430|STC (2nd ed.) / 9825</t>
  </si>
  <si>
    <t>https://search.proquest.com/eebo/docview/2240908621</t>
  </si>
  <si>
    <t>99846807</t>
  </si>
  <si>
    <t>[Anno. i. (-.xix.) henrici vii.]</t>
  </si>
  <si>
    <t>Without Tempele Barre, in Saynt Clementys parysshe By me Julyan Notary dwellynge at the syne if the thre kynges</t>
  </si>
  <si>
    <t>Beale, J.H.  Engl. law, S99, S101, S104, S107|STC (2nd ed.) / 9351</t>
  </si>
  <si>
    <t>https://search.proquest.com/eebo/docview/2240948154</t>
  </si>
  <si>
    <t>99846808</t>
  </si>
  <si>
    <t>A dyalogue defensyue for women, agaynst malycyous detractoures</t>
  </si>
  <si>
    <t>Burdet, Robert.|Vaughan, Robert, fl. 1542.</t>
  </si>
  <si>
    <t>Imprynted by me Robert Wyer, for Rycharde Banckes</t>
  </si>
  <si>
    <t>STC (2nd ed.) / 24601</t>
  </si>
  <si>
    <t>https://search.proquest.com/eebo/docview/2240915331</t>
  </si>
  <si>
    <t>99846809</t>
  </si>
  <si>
    <t>Anno. xi. henrci. [sic] vij [S]Tatuta bonum publicum concernencia edita in parliamento tento apud westmonasterium xiiij. die Octobris Anno regni illustrissimi D[omi]ni nostri regis Henrici septimi. xi.</t>
  </si>
  <si>
    <t>Duff 385|STC (2nd ed.) / 9354</t>
  </si>
  <si>
    <t>https://search.proquest.com/eebo/docview/2240922054</t>
  </si>
  <si>
    <t>99846810</t>
  </si>
  <si>
    <t>Anno regni Regis Henrici. viij. Tertio Statuta The kynge our soueraygne lorde Henry the. viij. after the conquest by the grace of god kyng of Englande a[nd] of Frau[n]ce, and lorde of Irlande [sic], at his Parlyament holden at Westmester, the fourth day of Februarij.  in the thyrde yere of his moost noble reygne to the honoure of god and holy churche, and for the comon well a[nd] profyte of this his royalme, by the assent of the lordes spirituall and temporall, and the commons in this his present parlyament assembled, and by auctoryte of the same hath do to be ordeyned made and enacted certayne statutes, and ordynaunces in maner a[nd] fourme folowynge.</t>
  </si>
  <si>
    <t>Beale, J. H.  Engl. law, S116|STC (2nd ed.) / 9361</t>
  </si>
  <si>
    <t>https://search.proquest.com/eebo/docview/2248527022</t>
  </si>
  <si>
    <t>99846811</t>
  </si>
  <si>
    <t>Statuta In parliamento apud Westmonasterium tertio Nouembris Anno regni [...] Henrici octaui vicesimo primo Tento, bonum publicum conceruentia.</t>
  </si>
  <si>
    <t>Beale, J.H.  Engl. law, S127|STC (2nd ed.) / 9364</t>
  </si>
  <si>
    <t>https://search.proquest.com/eebo/docview/2248523866</t>
  </si>
  <si>
    <t>99846812</t>
  </si>
  <si>
    <t>Statuta In parliamento apud Westmonasterium tertio die Nouembris Anno regni [...] Henrici octaui vicesimo primo Tento, bonum publicum conceruentia.</t>
  </si>
  <si>
    <t>Beale, J.H.  Engl. law, S128|STC (2nd ed.) / 9365</t>
  </si>
  <si>
    <t>https://search.proquest.com/eebo/docview/2240926836</t>
  </si>
  <si>
    <t>99846813</t>
  </si>
  <si>
    <t>The elements of arithmeticke most methodically deliuered. Written in Latine by C. Vrstitius professor of the mathematickes in the Vniuersitie of Basill. And translated by Thomas Hood, Doctor in Physicke, and well-willer of them which delight in the mathematicall sciences</t>
  </si>
  <si>
    <t>Wurstisen, Christian, 1544-1588.|Hood, Thomas, fl. 1582-1598.</t>
  </si>
  <si>
    <t>STC (2nd ed.) / 24540</t>
  </si>
  <si>
    <t>https://search.proquest.com/eebo/docview/2240926797</t>
  </si>
  <si>
    <t>99846814</t>
  </si>
  <si>
    <t>Statuta In parliamento apud Westmonasterium tertio die Noue[m]bris Anno regni metuendissimi Anglie et Francie regis ... Henrici octaui vicesimo primo Tento, bonu[m] publicu[m] concernentia.</t>
  </si>
  <si>
    <t>Beale, J.H.  Engl. law, S125|STC (2nd ed.) / 9363.6</t>
  </si>
  <si>
    <t>https://search.proquest.com/eebo/docview/2248518581</t>
  </si>
  <si>
    <t>99846815</t>
  </si>
  <si>
    <t>A most rare and wonderfull tragedy of all other in our age most admirable, of the life and death of a miserable [u]surer of Fraunce, which hanged himselfe in Hell streete, betweene the cittie of Niuers in Fraunce and S. Peter le Monstier, on theyr Christmas-eue last past A woorthy warning for all couetous vsurers and miserable misers, how to eschewe the vile vice of auarice. Printed at Paris, for Mathew Breuille, keeping shoppe in the streete called Galland. 1583. with lycense.</t>
  </si>
  <si>
    <t>Printed [by John Charlewood] for Thomas Hacket, and are to be solde at his shop in Lumberd streete, vnder the Popes heade</t>
  </si>
  <si>
    <t>STC (2nd ed.) / 24167.5</t>
  </si>
  <si>
    <t>https://search.proquest.com/eebo/docview/2248516322</t>
  </si>
  <si>
    <t>99846816</t>
  </si>
  <si>
    <t>The ruinate fall of the Pope Vsury, deriued from the Pope Idolatrie/ reueled by a Saxon of antiquitie..</t>
  </si>
  <si>
    <t>by Iohn Allde and [i.e. for] John Hunter dwelling on London bridge nye vnto the drawe bridge.</t>
  </si>
  <si>
    <t>STC (2nd ed.) / 24557.5</t>
  </si>
  <si>
    <t>https://search.proquest.com/eebo/docview/2264206990</t>
  </si>
  <si>
    <t>99846816_181133</t>
  </si>
  <si>
    <t>https://search.proquest.com/eebo/docview/2264202647</t>
  </si>
  <si>
    <t>99846817</t>
  </si>
  <si>
    <t>Anno. XXIII. Henrici Octaui The king our soueraigne lord Henry the eyght by the grace of god kynge of England and of Fraunce defender of the faythe and lorde of Ireland, at the sessions of his high Court of parliament after diuers prorogations, holden at westminster the. XV. daye of Ianuary, in the XXIII. yere of his most noble reigne in the honour of almighty god a[nd] holy churche. and for the common weale and profit of this hisrealme, by the assent of the lordes spritual and temporal, and the commons in this present parliament assembled, and by auctoritie of the same, hath ordeined established and enacted certaine good statutes lawes and ordynaunces in maner and fourme folowynge.</t>
  </si>
  <si>
    <t>In Fletestrete by Thomas Berthelet prynter to the kynges moste noble grace</t>
  </si>
  <si>
    <t>Beale, J.H.  Engl. law, S145|STC (2nd ed.) / 9374</t>
  </si>
  <si>
    <t>https://search.proquest.com/eebo/docview/2248524539</t>
  </si>
  <si>
    <t>99846819</t>
  </si>
  <si>
    <t>The hystory of the two valyaunte brethren Valentyne and Orson, sonnes vnto the Emperour of Grece</t>
  </si>
  <si>
    <t>In Fletestrete at the sygne of the Rose Garland by me Wyllyam Copland for Iohn Walley</t>
  </si>
  <si>
    <t>STC (2nd ed.) / 24571.7</t>
  </si>
  <si>
    <t>https://search.proquest.com/eebo/docview/2240926973</t>
  </si>
  <si>
    <t>99846820</t>
  </si>
  <si>
    <t>The garland of a greene vvitte Discouering the constancie of Calipolis. A precious spectacle for wanton wiues, fit to be read of all sorts, if oportunitie serue. Profitable to some, and pleasant to all saue the enuious. By R. Turnar.</t>
  </si>
  <si>
    <t>Printed [by J. Roberts] for William Kirkham, and are to be solde at the little north doore of S. Paules Church, at the signe of the black Boy</t>
  </si>
  <si>
    <t>STC (2nd ed.) / 24345</t>
  </si>
  <si>
    <t>https://search.proquest.com/eebo/docview/2240915126</t>
  </si>
  <si>
    <t>99846821</t>
  </si>
  <si>
    <t>Anno. XXIII. H. VIII The kynge our soueraigne lorde Henry the eight by the grace of god kynge of England and of France defender of the faithe and lorde of Irlande, at the session of his highe Courte of parliament after diuerse prorogations, holden at westmister the. XV. day of Ianuari, in the .xxiii. yere of his most noble reigne to the honour of almyghtie god and holy churche, and for the co[m]mon weale and profette of this his realme by the assente of the lordes sprituall and temporall, and the com[m]ons in this present parliament assembled, and by auctoritie of the same, hath ordeigned establisshed and enacted certayne good statutes lawes and ordinauces in maner and fourme folowing.</t>
  </si>
  <si>
    <t>In Fletestrete by Thomas Berthelet, printer to the kynges moste noble grace</t>
  </si>
  <si>
    <t>Beale, J.H.  Engl. law, S141|STC (2nd ed.) / 9372</t>
  </si>
  <si>
    <t>https://search.proquest.com/eebo/docview/2240952935</t>
  </si>
  <si>
    <t>99846822</t>
  </si>
  <si>
    <t>A briefe catecheticall exposition of Christian doctrine Diuided into foure catechismes, comprizing the doctrine of the 1. Two sacraments. 2. Lords prayer. 3. Ten commandements. 4. And the creed.</t>
  </si>
  <si>
    <t>Printed by G. M[iller] for Robert Bird, and are to be sold at his shop at the signe of the Bible in Saint Laurence-lane</t>
  </si>
  <si>
    <t>STC (2nd ed.) / 24400</t>
  </si>
  <si>
    <t>https://search.proquest.com/eebo/docview/2240917570</t>
  </si>
  <si>
    <t>99846823</t>
  </si>
  <si>
    <t>A tale of tvvo swannes VVherein is comprehended the original and increase of the riuer Lee commonly called Ware-riuer: together, with the antiquitie of sundrie places and townes seated vpon the same. Pleasant to be read, and not altogether vnprofitable to bee vnderstood. By W.V.</t>
  </si>
  <si>
    <t>Printed by Roger Ward, for Iohn Sheldrake</t>
  </si>
  <si>
    <t>STC (2nd ed.) / 24590</t>
  </si>
  <si>
    <t>https://search.proquest.com/eebo/docview/2240904537</t>
  </si>
  <si>
    <t>99846824</t>
  </si>
  <si>
    <t>The dictionary of syr Thomas Eliot knyght</t>
  </si>
  <si>
    <t>STC (2nd ed.) / 7659</t>
  </si>
  <si>
    <t>https://search.proquest.com/eebo/docview/2240951784</t>
  </si>
  <si>
    <t>99846826</t>
  </si>
  <si>
    <t>The image of gouernaunce compiled of the actes and sentences notable, of the most noble emperour Alexandre Seuerus, late translated out of Greke into Englishe, by sir Thomas Elyote knyght, in the fauour of nobilitee. Anno. M.D.XLIX.</t>
  </si>
  <si>
    <t>Imprinted in the house of Thomas Berthelette</t>
  </si>
  <si>
    <t>STC (2nd ed.) / 7666</t>
  </si>
  <si>
    <t>https://search.proquest.com/eebo/docview/2240908824</t>
  </si>
  <si>
    <t>99846827</t>
  </si>
  <si>
    <t>Nevves from America; or, A new and experimentall discoverie of New England containing, a true relation of their war-like proceedings these two yeares last past, with a figure of the Indian fort, or palizado. Also a discovery of these places, that as yet have very few or no inhabitants which would yeeld speciall accommodation to such as will plant there, viz. Queenapoik. Agu-wom. Hudsons River. Long Island. Nahanticut. Martins Vinyard. Pequet. Naransett Bay. Elizabeth Islands. Puscat away. Casko with about a hundred islands neere to Casko. By Captaine Iohn Underhill, a commander in the warres there.</t>
  </si>
  <si>
    <t>Underhill, John, d. 1672.|R. H., fl. 1638</t>
  </si>
  <si>
    <t>Printed by I. D[awson] for Peter Cole, and are to be sold at the signe of the Glove in Corne-hill neere the Royall Exchange</t>
  </si>
  <si>
    <t>STC (2nd ed.) / 24518</t>
  </si>
  <si>
    <t>https://search.proquest.com/eebo/docview/2240922342</t>
  </si>
  <si>
    <t>99846828</t>
  </si>
  <si>
    <t>Here after foloweth the newe pryuyleges and indulge[n]ces graunted by our holy Father the Pope Leo.x. to the house of seynt Thomas of Acres in London</t>
  </si>
  <si>
    <t>Anon.|St. Thomas's Hospital (London, England)</t>
  </si>
  <si>
    <t>STC (2nd ed.) / 14077c.58</t>
  </si>
  <si>
    <t>https://search.proquest.com/eebo/docview/2240946262</t>
  </si>
  <si>
    <t>99846829</t>
  </si>
  <si>
    <t>The white diuel, or, The tragedy of Paulo Giordano Vrsini, Duke of Brachiano with the life and death of Vittoria Corombona the famous Venetian curtizan. Acted by the Queenes Maiesties Seruants. Written by Iohn Webster.</t>
  </si>
  <si>
    <t>Printed by N[icholas] O[kes] for Thomas Archer, and are to be sold at his shop in Popes head Pallace, neere the Royall Exchange</t>
  </si>
  <si>
    <t>Greg, I, 306(a)|STC (2nd ed.) / 25178</t>
  </si>
  <si>
    <t>https://search.proquest.com/eebo/docview/2240913924</t>
  </si>
  <si>
    <t>99846830</t>
  </si>
  <si>
    <t>These be the articles of the popes Bulle vnder leade translated from latyn into englisshe</t>
  </si>
  <si>
    <t>Sargy, J.</t>
  </si>
  <si>
    <t>STC (2nd ed.) / 14077c.133</t>
  </si>
  <si>
    <t>https://search.proquest.com/eebo/docview/2240941906</t>
  </si>
  <si>
    <t>99846831</t>
  </si>
  <si>
    <t>Monuments of honor Deriued from remarkable antiquity, and celebrated in the honorable city of London, at the sole munificent charge and expences of the right worthy and worshipfull fraternity, of the eminent Merchant-Taylors. Directed in their most affectionate loue, at the confirmation of their right worthy brother Iohn Gore in the high office of His Maiesties liuetenant ouer his royoll [sic] chamber. Expressing in a magnificent tryumph, all the pageants, chariots of glory, temples of honor, besides a specious and goodly sea tryumph, as well particularly to the honor of the city, as generally to the glory of this our kingdome. Invented and written by Iohn Webster Merchant-Taylor.</t>
  </si>
  <si>
    <t>Greg, II, 409|STC (2nd ed.) / 25175</t>
  </si>
  <si>
    <t>https://search.proquest.com/eebo/docview/2240915328</t>
  </si>
  <si>
    <t>99846832</t>
  </si>
  <si>
    <t>[Indulgences in English in favour of the "Hospital of the Holy Ghost", Rome 1520]</t>
  </si>
  <si>
    <t>STC (2nd ed.) / 14077c.99</t>
  </si>
  <si>
    <t>https://search.proquest.com/eebo/docview/2240944199</t>
  </si>
  <si>
    <t>99846833</t>
  </si>
  <si>
    <t>The Newlanders cure Aswell of those violent sicknesses which distemper most minds in these latter dayes: as also by a cheape and newfound dyet, to preserue the body sound and free from all diseases, vntill the last date of life, through extreamity of age. Wherein are inserted generall and speciall remedies against the scuruy. Coughes. Feauers. Goute. Collicke. Sea-sicknesses, and other grieuous infirmities. Published for the weale of Great Brittaine, by Sir William Vaughan, Knight.</t>
  </si>
  <si>
    <t>By N[icholas] O[kes] for F. Constable, and are to be sold at his shop in Pauls Church at the signe of the Craine</t>
  </si>
  <si>
    <t>STC (2nd ed.) / 24619</t>
  </si>
  <si>
    <t>https://search.proquest.com/eebo/docview/2240939435</t>
  </si>
  <si>
    <t>99846834</t>
  </si>
  <si>
    <t>The right vvay to heauen and a good presedent for lawyers and all other good Christians. With an exhortacion to continue all subiects in their due obedience: together with the reward of a faithful subiect to his prince. Compiled by Richard Vennard of Lincolnes Inne Gent.</t>
  </si>
  <si>
    <t>Printed by Thomas Este, and are to be sould [by Thomas Este?] vnder Lincolnes gate</t>
  </si>
  <si>
    <t>STC (2nd ed.) / 24638</t>
  </si>
  <si>
    <t>https://search.proquest.com/eebo/docview/2240953818</t>
  </si>
  <si>
    <t>99846835</t>
  </si>
  <si>
    <t>The case is altred How? Aske Dalio and Millo.</t>
  </si>
  <si>
    <t>Printed by I. N[orton] for Robert Bird, at the signe of the Bible in St. Laurence-lane</t>
  </si>
  <si>
    <t>STC (2nd ed.) / 23617</t>
  </si>
  <si>
    <t>https://search.proquest.com/eebo/docview/2240904526</t>
  </si>
  <si>
    <t>99846836</t>
  </si>
  <si>
    <t>A vievv of certain wonderful effects, of late dayes come to passe and now newly conferred with the presignyfications of the comete, or blasing star, which appered in the Southwest vpo[n] the .x. day of Nouem. the yere last past. 1577. Written by T.T. this .28. of Nouember. 1578.</t>
  </si>
  <si>
    <t>By J. Charlewood for] Richarde Jhones, and are to be sould ouer against Saint Sepulchres Church without Newgate</t>
  </si>
  <si>
    <t>STC (2nd ed.) / 23629</t>
  </si>
  <si>
    <t>https://search.proquest.com/eebo/docview/2240904705</t>
  </si>
  <si>
    <t>99846837</t>
  </si>
  <si>
    <t>Of the imitation of Christ Three, both for wisedome, and godlines, most excellent bookes, made 170. yeeres since by one Thomas of Kempis, and for the worthines thereof oft since translated out of Latine into sundrie languages by diuers godlie and learned men. Now newlie corrected, translated, and with most ample textes, and sentences of holie Scripture illustrated by Thomas Rogers.</t>
  </si>
  <si>
    <t>Printed by Peter Short, dwelling on Bredstreet-hill, at the signe of the Star</t>
  </si>
  <si>
    <t>STC (2nd ed.) / 23981</t>
  </si>
  <si>
    <t>https://search.proquest.com/eebo/docview/2240915346</t>
  </si>
  <si>
    <t>99846838</t>
  </si>
  <si>
    <t>New and easie directions for attaining the Thuscan Italian tongue Comprehended in necessary rules of pronunciation, rules of accenting, by way of alphabet: With a nomenclator, or little dictionarie. Set forth for the especiall use of such as are desirous to bee proficients in the said language. By Gio. Torriano, an Italian, and professour of the same within the city of London.</t>
  </si>
  <si>
    <t>Printed by R. O[ulton] for Ralph Mab, 1639. And are to be sold by the professour at his lodging in Abchurch lane adjoyning to Lumbard-street</t>
  </si>
  <si>
    <t>STC (2nd ed.) / 24138</t>
  </si>
  <si>
    <t>https://search.proquest.com/eebo/docview/2248523941</t>
  </si>
  <si>
    <t>99846839</t>
  </si>
  <si>
    <t>Concerning the Holy Eucharist, and the popish breaden-god to the men of Rome, as well laiqves as cleriqves, by Thomas Tuke.</t>
  </si>
  <si>
    <t>STC (2nd ed.) / 24305</t>
  </si>
  <si>
    <t>https://search.proquest.com/eebo/docview/2240952945</t>
  </si>
  <si>
    <t>99846840</t>
  </si>
  <si>
    <t>The true trial and turning of a sinner. Or, three plaine and profitable sermons teaching the search and triall of our waies, repentance of sinne, and true turning vnto God. The summe whereof was preached at Feuersham in Kent Aug. 3. 1606. By Thomas Tuke.</t>
  </si>
  <si>
    <t>STC (2nd ed.) / 24317</t>
  </si>
  <si>
    <t>https://search.proquest.com/eebo/docview/2240915387</t>
  </si>
  <si>
    <t>99846841</t>
  </si>
  <si>
    <t>The true testimonie of a faithfull subiect containing seuerall exhortations to all estates, to continue them in their due obedience: together with the reward of a faithfull subiect to his prince. Also a thanksgiuing to God for the happie deliuery of the house of Parliament from the late horrible treason.</t>
  </si>
  <si>
    <t>[By R. Field</t>
  </si>
  <si>
    <t>STC (2nd ed.) / 24639</t>
  </si>
  <si>
    <t>https://search.proquest.com/eebo/docview/2240944235</t>
  </si>
  <si>
    <t>99846842</t>
  </si>
  <si>
    <t>The practise of repentance laid downe in sundry directions, together with the helpes, lets, signes and motiues. In an easie method, according to the table prefixed. As it was preached in Aldermanbury by Thomas Taylor.</t>
  </si>
  <si>
    <t>Printed [by H. Lownes] for J. Bartlet at the gilt Cup in Cheapeside</t>
  </si>
  <si>
    <t>STC (2nd ed.) / 23845</t>
  </si>
  <si>
    <t>https://search.proquest.com/eebo/docview/2240904565</t>
  </si>
  <si>
    <t>99846843</t>
  </si>
  <si>
    <t>Ere et imp[r]esis honestri viri Francisci bryckman [in London] ciuis Colonien summa diligentia in alma Parisioru[m] academia [W. Hopyl] impressum</t>
  </si>
  <si>
    <t>STC (2nd ed.) / 15812</t>
  </si>
  <si>
    <t>https://search.proquest.com/eebo/docview/2264207584</t>
  </si>
  <si>
    <t>99846843_11836</t>
  </si>
  <si>
    <t>https://search.proquest.com/eebo/docview/2264205474</t>
  </si>
  <si>
    <t>99846844</t>
  </si>
  <si>
    <t>A continued iournall of all the proceedings of the Duke of Buckingham his Grace, on the Isle of Ree, a part of France, from the beginning vntill this 17. of August In whom are combined religion, fortitude, and clemencie; being the true characters of a noble generall. Published by authoritie.</t>
  </si>
  <si>
    <t>Anon.|Garetson, Mr.</t>
  </si>
  <si>
    <t>Printed [by Augustine Mathewes] for Thomas Walkley, and are to be sold at his shop at the Eagle and Childe in Britaines-Bursse</t>
  </si>
  <si>
    <t>STC (2nd ed.) / 24741</t>
  </si>
  <si>
    <t>https://search.proquest.com/eebo/docview/2240911722</t>
  </si>
  <si>
    <t>99846845</t>
  </si>
  <si>
    <t>A tragicall historie of the troubles and ciuile warres of the lowe Countries, otherwise called Flanders Wherein, is sett forthe the originall and full proceedyng of the saied troubles and ciuile warres, with all the stratagemes, sieges, forceble takynges, and manlike defenses, of diuers and sondrie cities, tounes, and fortresses of the same, together, the barbarous crueltie and tyrannie of the Spaniard, and trecherous hispaniolized Wallons, [and] others of the saied lowe Countreis. And there withall, the estate and cause of religion, especially, from the yere 1559. vnto the yere 1581. Besides many letters, commissions, contractes of peace, unions, articles and agrementes, published and proclaimed in the saied prouinces. Translated out of French into Englishe, by T.S. ge[n]t.</t>
  </si>
  <si>
    <t>By Ihon Kyngston [and Thomas Dawson] for Tobie Smith, dwelling in Paules Church-yarde, at the signe of the Crane</t>
  </si>
  <si>
    <t>STC (2nd ed.) / 17450.3</t>
  </si>
  <si>
    <t>https://search.proquest.com/eebo/docview/2264203806</t>
  </si>
  <si>
    <t>99846845_178307</t>
  </si>
  <si>
    <t>https://search.proquest.com/eebo/docview/2264206991</t>
  </si>
  <si>
    <t>99846846</t>
  </si>
  <si>
    <t>Gradus comparationum cu[m] verbis anormalis simul [et] eoru[m] co[m]posit[is].</t>
  </si>
  <si>
    <t>In the Flete strete at the sygne of the sonne by me wynkyn de worde</t>
  </si>
  <si>
    <t>STC (2nd ed.) / 23157</t>
  </si>
  <si>
    <t>https://search.proquest.com/eebo/docview/2240904690</t>
  </si>
  <si>
    <t>99846847</t>
  </si>
  <si>
    <t>The golden-groue moralized in three bookes: a worke very necessary for all such, as would know how to gouerne themselues, their houses, or their countrey. Made by W. Vaughan, Master of Artes, and student in the ciuill law,</t>
  </si>
  <si>
    <t>By Simon Stafford, dwelling on Adling hill</t>
  </si>
  <si>
    <t>STC (2nd ed.) / 24610</t>
  </si>
  <si>
    <t>https://search.proquest.com/eebo/docview/2240911735</t>
  </si>
  <si>
    <t>99846848</t>
  </si>
  <si>
    <t>This lytell practyce of Ioha[n]nes de Vigo in medycyne, is translated out of Laten in to Englysshe, for the health of the body of man These medycynes were proued by Thornetone.</t>
  </si>
  <si>
    <t>Imprynted by me Robart Wyer, dwellynge besyde Suffolke place, at charynge Crosse</t>
  </si>
  <si>
    <t>STC (2nd ed.) / 24725.3</t>
  </si>
  <si>
    <t>https://search.proquest.com/eebo/docview/2264206982</t>
  </si>
  <si>
    <t>99846848_150766</t>
  </si>
  <si>
    <t>https://search.proquest.com/eebo/docview/2264200061</t>
  </si>
  <si>
    <t>99846849</t>
  </si>
  <si>
    <t>De heteroclitis nominibus. Grammaticæ VVhitintonianæ liber tertius de nominum heteroclisi. Reber. VV. tetrasticho[n] ad lectore[m]. Protheos vt possis varios dinoscere vultus. Tyresiæ sexus ambiguosq[ue] senis. Salmacidos ne vndis coeant heteroclita mixta. Hoc vvhitintonij voluito lector op[us]. Eiusdem distichon eiusdem in zoilum. Cornua rhinoceros, dentem ni zoile ponas. Sanguinolenta feret tela hecatebeletes. Ioannes, Bellomayus, Valesius. Ad lectorem. Vis docto discas heteroclita singula vate. Hac liceat facili te puer ire via</t>
  </si>
  <si>
    <t>Apud prœlum humanissimi viri VVinandi de VVorde, sub solari indicio, nuper ad purum restituit. Idem valesius</t>
  </si>
  <si>
    <t>STC (2nd ed.) / 25470</t>
  </si>
  <si>
    <t>https://search.proquest.com/eebo/docview/2248520656</t>
  </si>
  <si>
    <t>99846850</t>
  </si>
  <si>
    <t>A boke newely translated out of Laten in to Englysshe, called The folowynge of Cryste</t>
  </si>
  <si>
    <t>Imprynted by me Robert wyer [and Peter Treveris?], dwellyng in saynt Martyns parysshe besyde charynge crosse, in the hysshop [sic] of Norwyche rentes</t>
  </si>
  <si>
    <t>STC (2nd ed.) / 23961</t>
  </si>
  <si>
    <t>https://search.proquest.com/eebo/docview/2240941902</t>
  </si>
  <si>
    <t>99846852</t>
  </si>
  <si>
    <t>The follovving of Christ Diuided into foure bookes. Written in Latin by the learned and deuout man, Thomas a Kempis, canon-regular of the order of S. Augustine. Whereunto also is added the golden Epistle of S. Bernard. And also certaine rules of a Christian life, made by Iohn Picus the elder, Earle of Mirandula. Translated into English by B.F.</t>
  </si>
  <si>
    <t>Printed with licence [by the English secret press]</t>
  </si>
  <si>
    <t>STC (2nd ed.) / 23988</t>
  </si>
  <si>
    <t>https://search.proquest.com/eebo/docview/2240904551</t>
  </si>
  <si>
    <t>99846853</t>
  </si>
  <si>
    <t>A continued iournall of all the proceedings of the Duke of Buckingham his Grace, in the Isle of Ree, since the last of August</t>
  </si>
  <si>
    <t>Printed by A[ugustine] M[athewes] for Thomas Walkley, and are to be sold at his shop at the Eagle and Childe in Britaines-Bursse</t>
  </si>
  <si>
    <t>STC (2nd ed.) / 24743</t>
  </si>
  <si>
    <t>https://search.proquest.com/eebo/docview/2240922341</t>
  </si>
  <si>
    <t>99846854</t>
  </si>
  <si>
    <t>A continued iournall of all the proceedings of the Duke of Buckingham his Grace, in the Isle of Ree, since the last of Iuly VVith the names of those noblemen as were drowned and taken in going to releeue the fort. As also the portaiture [sic] of the knife with which his Excellence should haue beene murdered: which very knife was brought ouer by Captaine Buckestone, and deliuered vnto the Dutches of Buckinghame her Grace on Monday night last. Published by authoritie.</t>
  </si>
  <si>
    <t>STC (2nd ed.) / 24742</t>
  </si>
  <si>
    <t>https://search.proquest.com/eebo/docview/2240944224</t>
  </si>
  <si>
    <t>99846855</t>
  </si>
  <si>
    <t>A true relation of the late battell fought in New-England, between the English and the Pequet salvages In which were slaine and taken prisoners about 700. of the salvages, and those which escaped, had their heads cut off by the Mohocks: with the present state of things there.</t>
  </si>
  <si>
    <t>Vincent, Philip, b. 1600.</t>
  </si>
  <si>
    <t>Printed by Thomas Harper, for Nathanael Butter, and Iohn Bellamie</t>
  </si>
  <si>
    <t>STC (2nd ed.) / 24760</t>
  </si>
  <si>
    <t>https://search.proquest.com/eebo/docview/2240904559</t>
  </si>
  <si>
    <t>99846856</t>
  </si>
  <si>
    <t>A continued iournall of all the proceedings of the Duke of Buckingham his Grace in the Ile of Ree, containing these particulars The strong siedge of the French King before the towne of Rochell. The state of the towne of Rochell, with the demolishing of the new fort, which the Kings brother was building vpon the point Blanchine, by the Rochellers. The state of the English army vnder the conduct of the Duke of Buckingham. The surprising of nine boates of the enemies, which would have releeued the fort. The French in the fort driuen vnto a parley. The new supplies of the fort. The now state of the fort with the surpizing [sic] of the outworkes of the same. The supplies the Rochellers haue sent vnto the Duke. The funerall of Sir Iohn Borrowes. With many other occurences of note. Published by authority.</t>
  </si>
  <si>
    <t>STC (2nd ed.) / 24745</t>
  </si>
  <si>
    <t>https://search.proquest.com/eebo/docview/2240927215</t>
  </si>
  <si>
    <t>99846857</t>
  </si>
  <si>
    <t>A true relation of the late battell fought in New England, between the English, and the salvages vvith the present state of things there.</t>
  </si>
  <si>
    <t>Printed by M[armaduke] P[arsons] for Nathanael Butter, and Iohn Bellamie</t>
  </si>
  <si>
    <t>STC (2nd ed.) / 24758</t>
  </si>
  <si>
    <t>https://search.proquest.com/eebo/docview/2240913938</t>
  </si>
  <si>
    <t>99846858</t>
  </si>
  <si>
    <t>The Englishemans treasure, or treasor for Englishmen vvith the true anatomye of mans body, compiled by that excellent chirurgion Maister Thomas Vicary Esquier Sergeant Chirurgion to King Henry the 8. to King Edward the 6. to Queene Mary. and to our soueraigne lady Queene Elizabeth. And also cheefe chirurgion to S. Bartholomewes hospitall. Whereunto are annexed many secrets appertaining to chirurgery, with diuers excellent approued remedies for all diseases the which are in man or woman, with emplasters of speciall cure with other potions and drinkes approued in phisike. Also the rare treasor of the English bathes, written by William Turner, Doctor in Phisicke. Gathered and set forth for the benefit of his friendes and countrimen in England by William Bremer practitioner in phisicke and chirurgery.</t>
  </si>
  <si>
    <t>Imprinted by Iohn VVindet for Iohn Perin dwelling in Paules Church-yard at the signe of the Angell, and are there to be sold</t>
  </si>
  <si>
    <t>STC (2nd ed.) / 24707</t>
  </si>
  <si>
    <t>https://search.proquest.com/eebo/docview/2240952942</t>
  </si>
  <si>
    <t>99846859</t>
  </si>
  <si>
    <t>Virgil.|Stanyhurst, Richard, 1547-1618.</t>
  </si>
  <si>
    <t>By Iohn Pates</t>
  </si>
  <si>
    <t>STC (2nd ed.) / 24806</t>
  </si>
  <si>
    <t>https://search.proquest.com/eebo/docview/2248524598</t>
  </si>
  <si>
    <t>99846859_11853</t>
  </si>
  <si>
    <t>https://search.proquest.com/eebo/docview/2288777448</t>
  </si>
  <si>
    <t>99846860</t>
  </si>
  <si>
    <t>A true relation of the late battell fought in New England, between the English, and the Pequet salvages in which was slaine and taken prisoners about 700 of the salvages, and those which escaped, had their heads cut off by the Mohocks: vvith the present state of things there.</t>
  </si>
  <si>
    <t>STC (2nd ed.) / 24759</t>
  </si>
  <si>
    <t>https://search.proquest.com/eebo/docview/2248524599</t>
  </si>
  <si>
    <t>99846861</t>
  </si>
  <si>
    <t>A treatise, shewing the possibilitie, and conueniencie of the reall presence of our Sauiour in the blessed Sacrament the former is declared by similitudes and examples: the latter by the causes of the same.</t>
  </si>
  <si>
    <t>Imprinted by Ioachim Trognesius [i.e. Valentine Simmes]</t>
  </si>
  <si>
    <t>Allison &amp; Rogers.  Catholic books, 925|STC (2nd ed.) / 26043.5</t>
  </si>
  <si>
    <t>https://search.proquest.com/eebo/docview/2264200059</t>
  </si>
  <si>
    <t>99846861_177655</t>
  </si>
  <si>
    <t>https://search.proquest.com/eebo/docview/2264201484</t>
  </si>
  <si>
    <t>99846862</t>
  </si>
  <si>
    <t>A prospectiue glasse to looke into heauen, or The cœlestiall Canaan described Together with the soules sacred soliloquie, and most ardent desire to be inuested into the same. Sung in a most heauenly hymne, to the great comfort of all good Christians, by the Muses most vnworthy, Iohn Vicars.</t>
  </si>
  <si>
    <t>Printed by W. Stansby for Iohn Smethwicke, and are to be sold at his shop in Saint Dunstanes Church-yard in Fleet-street</t>
  </si>
  <si>
    <t>STC (2nd ed.) / 24698</t>
  </si>
  <si>
    <t>https://search.proquest.com/eebo/docview/2248518562</t>
  </si>
  <si>
    <t>99846863</t>
  </si>
  <si>
    <t>A true and sincere declaration of the purpose and ends of the plantation begun in Virginia of the degrees which it hath receiued; and meanes by which it hath beene aduanced: and the resolution and conclusion of his Maiesties Councel of that colony, for the constant and patient prosecution thereof, vntill by the mercies of God it shall retribute a fruitful haruest to the kingdome of heauen, and this common-wealth. Sett forth by the authority of the gouernors and councellors established for that plantation.</t>
  </si>
  <si>
    <t>Printed [by George Eld] for I. Stepney [i.e. Stepneth], and are to be sold [by W. Burre] at the signe of the Crane in Paules Churchyard</t>
  </si>
  <si>
    <t>STC (2nd ed.) / 24832a</t>
  </si>
  <si>
    <t>https://search.proquest.com/eebo/docview/2248518565</t>
  </si>
  <si>
    <t>99846864</t>
  </si>
  <si>
    <t>Englands hallelu-jah. Or, Great Brittaines gratefull retribution, for Gods gratious benediction In our many and most famous deliuerances, since the halcyon-dayes of euer-blessed Queene Elizabeth, to these present times. Together, with diuers of Dauids Psalmes, according to the French metre and measures. By I:V:</t>
  </si>
  <si>
    <t>By Tho: Purfoot, for Henry Seile, and are to be sold at the Tygers Head in S. Paules Church-yard</t>
  </si>
  <si>
    <t>STC (2nd ed.) / 24697</t>
  </si>
  <si>
    <t>https://search.proquest.com/eebo/docview/2264201486</t>
  </si>
  <si>
    <t>99846866</t>
  </si>
  <si>
    <t>A short treatise of dialling shewing, the making of all sorts of sun-dials, horizontal, erect, direct, declining, inclining, reclining; vpon any flat or plaine superficies, howsoeuer placed, with ruler and compasse onely, without any arithmeticall calculation. By Edvvard Wright.</t>
  </si>
  <si>
    <t>Printed by Iohn Beale for William Welby</t>
  </si>
  <si>
    <t>STC (2nd ed.) / 26023</t>
  </si>
  <si>
    <t>https://search.proquest.com/eebo/docview/2248518573</t>
  </si>
  <si>
    <t>99846867</t>
  </si>
  <si>
    <t>A commentarie vpon the Lamentations of Ieremy Wherin are contained; first, the method and order of every chapter laid open in several tables; then, a literall interpretation of the text out of the Hebrew, with a paraphrasticall exposition of the sence thereof: afterward, a collection of divers doctrines, gathered sometimes out of a whole verse in generall, or from the coherence of the text; and sometimes out of the particular words of the same; with examples, now and then, shewing how the same doctirnes have been verified in experience; moreover, the reason and proofe of every doctrine; and lastly, the particular uses, that are to be made of them for the edification of the church of God.</t>
  </si>
  <si>
    <t>Printed by [T. Harper for] the Assignes of Ioane Man, and Benjamin Fisher</t>
  </si>
  <si>
    <t>STC (2nd ed.) / 24498</t>
  </si>
  <si>
    <t>https://search.proquest.com/eebo/docview/2240913929</t>
  </si>
  <si>
    <t>99846868</t>
  </si>
  <si>
    <t>Anon.|Calfhill, James, 1530?-1570.</t>
  </si>
  <si>
    <t>In officina Ioannis Day. Cum priuilegio Regiæ Maiestatis</t>
  </si>
  <si>
    <t>STC (2nd ed.) / 24662.5</t>
  </si>
  <si>
    <t>https://search.proquest.com/eebo/docview/2240949414</t>
  </si>
  <si>
    <t>99846869</t>
  </si>
  <si>
    <t>Imprinted by Henrie Bynneman dwelling in Thames streate neare vnto Baynardes Castell</t>
  </si>
  <si>
    <t>STC (2nd ed.) / 24807</t>
  </si>
  <si>
    <t>https://search.proquest.com/eebo/docview/2240901295</t>
  </si>
  <si>
    <t>99846870</t>
  </si>
  <si>
    <t>The XII Aeneids of Virgil, the most renowned laureat-prince of Latine-poets; translated into English deca-syllables, by Iohn Vicars. 1632</t>
  </si>
  <si>
    <t>Virgil.|Vicars, John, 1579 or 80-1652.|I. P., fl. 1632</t>
  </si>
  <si>
    <t>Printed by T. Buck and] are to be sold by Ni: Alsop at the Angell in Popes head ally [, London</t>
  </si>
  <si>
    <t>STC (2nd ed.) / 24809</t>
  </si>
  <si>
    <t>https://search.proquest.com/eebo/docview/2240904725</t>
  </si>
  <si>
    <t>99846871</t>
  </si>
  <si>
    <t>By His Maiesties counseil for Virginia. A briefe declaration of the present state of things in Virginia and of a diuision to be now made, of some part of those lands in our actuall possession, as well to all such as haue aduentured their monyes, as also to those that are planters there.</t>
  </si>
  <si>
    <t>STC (2nd ed.) / 24834</t>
  </si>
  <si>
    <t>https://search.proquest.com/eebo/docview/2240952465</t>
  </si>
  <si>
    <t>99846872</t>
  </si>
  <si>
    <t>The lamentation of Melpomene, for the death of Belphæbe our late Queene With a ioy to England for our blessed King. / By T.W. Gentleman.</t>
  </si>
  <si>
    <t>T. W., gentleman.</t>
  </si>
  <si>
    <t>By W. W[hite] for C. K[night] at the signe of the Holy Lambe in S. Paules Church-yarde</t>
  </si>
  <si>
    <t>STC (2nd ed.) / 24918</t>
  </si>
  <si>
    <t>https://search.proquest.com/eebo/docview/2240944208</t>
  </si>
  <si>
    <t>99846873</t>
  </si>
  <si>
    <t>A new enterlude, neuer before this tyme imprinted, entreating of the life and repentaunce of Marie Magdalene not only godlie, learned and fruitefull, but also well furnished with pleasaunt myrth and pastime, very delectable for those which shall heare or reade the same. Made by the learned clarke Lewis Wager. The names of the players. Infidelitie the vice. Marie Magdalene. Pride of life. Cupiditie. Carnall concupiscence. Simon the Pharisie. Malicious iudgement. The lawe. Knowledge of sinne. Christ Iesus. Fayth. Repentaunce. Iustification. Loue. Foure may easely play this enterlude.</t>
  </si>
  <si>
    <t>Wager, Lewis, fl. 1566.</t>
  </si>
  <si>
    <t>By Iohn Charlevvood, dwelling in Barbican, at the signe of the halfe Eagle and the Key</t>
  </si>
  <si>
    <t>Greg, I, 47(*)|STC (2nd ed.) / 24932</t>
  </si>
  <si>
    <t>https://search.proquest.com/eebo/docview/2240928865</t>
  </si>
  <si>
    <t>99846874</t>
  </si>
  <si>
    <t>A declaration of the state of the colonie and affaires in Virginia with the names of the aduenturors, and summes aduentured in that action. By his Maiesties Counseil for Virginia. 22 Iunij. 1620.</t>
  </si>
  <si>
    <t>Printed by T[homas] S[nodham and Felix Kingston]</t>
  </si>
  <si>
    <t>STC (2nd ed.) / 24841.4</t>
  </si>
  <si>
    <t>https://search.proquest.com/eebo/docview/2248520655</t>
  </si>
  <si>
    <t>99846874_177657</t>
  </si>
  <si>
    <t>https://search.proquest.com/eebo/docview/2264200062</t>
  </si>
  <si>
    <t>99846875</t>
  </si>
  <si>
    <t>In tyme whe[n]ne beestes coude speke the wolues made warre againest the sheepe [...]</t>
  </si>
  <si>
    <t>Duff 6|GW 378|STC (2nd ed.) / 177</t>
  </si>
  <si>
    <t>https://search.proquest.com/eebo/docview/2240946253</t>
  </si>
  <si>
    <t>99846876</t>
  </si>
  <si>
    <t>A comedy or enterlude intituled, Inough is as good as a feast very fruteful, godly and ful of pleasant mirth. Compiled by W. Wager. Seuen may easely play this enterlude. The names of the players. ...</t>
  </si>
  <si>
    <t>At the long shop adioyning vnto S. Mildreds Church in the Pultrie, by Iohn Allde</t>
  </si>
  <si>
    <t>Greg, I, 57|STC (2nd ed.) / 24933</t>
  </si>
  <si>
    <t>https://search.proquest.com/eebo/docview/2240952943</t>
  </si>
  <si>
    <t>99846877</t>
  </si>
  <si>
    <t>Here foloweth the copye of a lettre whyche maistre Alayn Charetier wrote to hys brother ... translated out of frensshe in to englysshe</t>
  </si>
  <si>
    <t>Chartier, Alain, 15th cent.|Caxton, William, ca. 1422-1491.</t>
  </si>
  <si>
    <t>Duff 84|GW 6563|STC (2nd ed.) / 5057</t>
  </si>
  <si>
    <t>https://search.proquest.com/eebo/docview/2240941926</t>
  </si>
  <si>
    <t>99846878</t>
  </si>
  <si>
    <t>The history of the tryall of cheualry vvith the life and death of Caualiero Dicke Bowyer. As it hath bin lately acted by the right Honourable the Earle of Darby his seruants.</t>
  </si>
  <si>
    <t>Printed by Simon Stafford for Nathaniel Butter, and are to be sold at his shop in Paules Church-yard, neere S. Austens gate</t>
  </si>
  <si>
    <t>Greg, I, 210(AI)|STC (2nd ed.) / 13527</t>
  </si>
  <si>
    <t>https://search.proquest.com/eebo/docview/2240904550</t>
  </si>
  <si>
    <t>99846879</t>
  </si>
  <si>
    <t>[Le Morte Darthur]</t>
  </si>
  <si>
    <t>In Fletestrete at [the] sygne of sonne, by Wynkyn de Worde</t>
  </si>
  <si>
    <t>STC (2nd ed.) / 803</t>
  </si>
  <si>
    <t>https://search.proquest.com/eebo/docview/2240904685</t>
  </si>
  <si>
    <t>99846880</t>
  </si>
  <si>
    <t>The spectacle of louers here after foloweth a lytell contrauers dyalogue bytwene loue and councell, with many goodly argumentes of good women and bad, very compendyous to all estates, newly compyled by wyllyam walter seruaunt vnto syr Henry Marnaye knyght Chauncelour of the Duchye of Lancastre.</t>
  </si>
  <si>
    <t>Walter, William, fl. 1520.</t>
  </si>
  <si>
    <t>In Fletestrete at the sygne of the Sonne by me Wynkyn de worde</t>
  </si>
  <si>
    <t>STC (2nd ed.) / 25008</t>
  </si>
  <si>
    <t>https://search.proquest.com/eebo/docview/2240901409</t>
  </si>
  <si>
    <t>99846881</t>
  </si>
  <si>
    <t>A pretie enterlude called Nice wanton Wherin ye may see, three braunches of an il tree: the mother and her children three, two naught and one godly. Early sharp that wilbe thorne, soon il that wil be naught: to be naught better vnborne, better vnfed then naughtily taught. Players. ...</t>
  </si>
  <si>
    <t>At the long Shop adioyning vnto Saint Mildreds Church in the Pultrie, by Iohn Allde</t>
  </si>
  <si>
    <t>Greg, I, 31(b)|STC (2nd ed.) / 25017</t>
  </si>
  <si>
    <t>https://search.proquest.com/eebo/docview/2240927222</t>
  </si>
  <si>
    <t>99846882</t>
  </si>
  <si>
    <t>A vvarning for faire vvomen Containing, the most tragicall and lamentable murther of Master George Sanders of London marchant, nigh Shooters hill. Consented vnto by his owne wife, acted by M. Browne, Mistris Drewry and Trusty Roger agents therin: with their seuerall ends. As it hath beene lately diuerse times acted by the right Honorable, the Lord Chamberlaine his Seruantes.</t>
  </si>
  <si>
    <t>By Valentine Sims for William Aspley</t>
  </si>
  <si>
    <t>Greg, I, 155|STC (2nd ed.) / 25089</t>
  </si>
  <si>
    <t>https://search.proquest.com/eebo/docview/2240937357</t>
  </si>
  <si>
    <t>99846883</t>
  </si>
  <si>
    <t>[Thystorye and lyf of the noble and crysten prynce Charles the grete kynge of Frauuce [sic]]</t>
  </si>
  <si>
    <t>And the yere of our lord M CCCC lxxxv, and enprynted the fyrst day of decembre the same yere of our lord .. Explicit p[er] William Caxton</t>
  </si>
  <si>
    <t>Duff 83|STC (2nd ed.) / 5013</t>
  </si>
  <si>
    <t>https://search.proquest.com/eebo/docview/2240929674</t>
  </si>
  <si>
    <t>99846884</t>
  </si>
  <si>
    <t>Incipit Speculum vite Cristi</t>
  </si>
  <si>
    <t>Emprented by wyllyam caxton</t>
  </si>
  <si>
    <t>Duff 49|STC (2nd ed.) / 3260</t>
  </si>
  <si>
    <t>https://search.proquest.com/eebo/docview/2240890160</t>
  </si>
  <si>
    <t>99846885</t>
  </si>
  <si>
    <t>[Enprynted by wynkyn the worth [sic]]</t>
  </si>
  <si>
    <t>Duff 50|STC (2nd ed.) / 3261</t>
  </si>
  <si>
    <t>https://search.proquest.com/eebo/docview/2240890195</t>
  </si>
  <si>
    <t>99846886</t>
  </si>
  <si>
    <t>By his Maiesties Councell for Virginia. Whereas vpon the returne of Sir Thomas Dale Knight, (Marshall of Virginia) the Treasurer, Councell, and Company of the same, haue beene throughly informed and assured of the good estate of that colony ...</t>
  </si>
  <si>
    <t>STC (2nd ed.) / 24839</t>
  </si>
  <si>
    <t>https://search.proquest.com/eebo/docview/2240952950</t>
  </si>
  <si>
    <t>99846887</t>
  </si>
  <si>
    <t>The tyde taryeth no man A moste pleasant and merry commody, right pythie and full of delight. Compiled by George Wapull. Fovvre persons may easily play it. ...</t>
  </si>
  <si>
    <t>Wapull, George, fl. 1576.</t>
  </si>
  <si>
    <t>In Fleetestreate, beneath the Conduite, at the signe of Saynt Iohn Euaungelist, by Hugh Iackson</t>
  </si>
  <si>
    <t>Greg, I, 70|STC (2nd ed.) / 25018</t>
  </si>
  <si>
    <t>https://search.proquest.com/eebo/docview/2240908769</t>
  </si>
  <si>
    <t>99846888</t>
  </si>
  <si>
    <t>Annalia Dubrensia Vpon the yeerely celebration of Mr. Robert Douers Olimpick games vpon Cotswold-hills. Written by Michaell Drayton. Esq. Iohn Trussell. Gent. ... Thomas Heywood. Gent.</t>
  </si>
  <si>
    <t>Anon.|Walbancke, Matthew.</t>
  </si>
  <si>
    <t>Printed by Robert Raworth, for Mathewe Walbancke</t>
  </si>
  <si>
    <t>Case, A.E.  Poetical miscellanies, 84|STC (2nd ed.) / 24954</t>
  </si>
  <si>
    <t>https://search.proquest.com/eebo/docview/2240915352</t>
  </si>
  <si>
    <t>99846889</t>
  </si>
  <si>
    <t>The life of faith. By Samuel VVard preacher of Ipswich</t>
  </si>
  <si>
    <t>Printed by Aug: Math[ewes] for Iohn Marriot and Iohn Grismand, and are to be sold at their shops in Saint Dunstons Church-yard and in Pauls Alley</t>
  </si>
  <si>
    <t>STC (2nd ed.) / 25049</t>
  </si>
  <si>
    <t>https://search.proquest.com/eebo/docview/2240940529</t>
  </si>
  <si>
    <t>99846890</t>
  </si>
  <si>
    <t>Albions England Or historicall map of the same island: prosecuted from the liues, actes, and labors of Saturne, Iupiter, Hercules, and Æneas: originalles of the Brutons, and English-men, and occasion of the Brutons their first aryuall in Albion. Continuing the same historie vnto the tribute to the Romaines, entrie of the Saxones, inuasion by the Danes, and conquest by the Normaines. With historicall intermixtures, inuention, and varietie: proffitably, briefly, and pleasantly, performed in verse and prose by William Warner.</t>
  </si>
  <si>
    <t>By George Robinson [and R. Ward] for Thomas Cadman, dwelling at the great north-doore of S. Paules Church at the signe of the Byble</t>
  </si>
  <si>
    <t>STC (2nd ed.) / 25079</t>
  </si>
  <si>
    <t>https://search.proquest.com/eebo/docview/2240941935</t>
  </si>
  <si>
    <t>99846891</t>
  </si>
  <si>
    <t>[Incipit Speculum vite Cristi]</t>
  </si>
  <si>
    <t>Duff 51|STC (2nd ed.) / 3262</t>
  </si>
  <si>
    <t>https://search.proquest.com/eebo/docview/2240952464</t>
  </si>
  <si>
    <t>99846892</t>
  </si>
  <si>
    <t>[Vita Christi]</t>
  </si>
  <si>
    <t>In flete strete at the sygne of [the] sonne by me wynkyn de worde</t>
  </si>
  <si>
    <t>STC (2nd ed.) / 3264</t>
  </si>
  <si>
    <t>https://search.proquest.com/eebo/docview/2240904563</t>
  </si>
  <si>
    <t>99846894</t>
  </si>
  <si>
    <t>Here begynneth a litill boke necessarye [and] behouefull a[g]enst the pestilence</t>
  </si>
  <si>
    <t>Duff 73|STC (2nd ed.) / 4590</t>
  </si>
  <si>
    <t>https://search.proquest.com/eebo/docview/2240904556</t>
  </si>
  <si>
    <t>99846895</t>
  </si>
  <si>
    <t>Syrinx, or A seauenfold historie handled with varietie of pleasant and profitable both commicall and tragicall argument. Newly perused and amended by the first author, W. Warner.</t>
  </si>
  <si>
    <t>Printed by Thomas Purfoot, and are to bee sould [by J. Broome] in Pawles Churchyard at the signe of the Bible</t>
  </si>
  <si>
    <t>STC (2nd ed.) / 25087</t>
  </si>
  <si>
    <t>https://search.proquest.com/eebo/docview/2240946248</t>
  </si>
  <si>
    <t>99846896</t>
  </si>
  <si>
    <t>A very frutful and pleasant boke called the Instruction of a christen woman, made fyrst in latyne, by the right famous clerke mayster Lewes Viues, and tourned out of latyne into Englishe by Rycharde Hyrde</t>
  </si>
  <si>
    <t>[In [a]edibus Thom[a]e Berth[eleti]]</t>
  </si>
  <si>
    <t>STC (2nd ed.) / 24859</t>
  </si>
  <si>
    <t>https://search.proquest.com/eebo/docview/2240949429</t>
  </si>
  <si>
    <t>99846897</t>
  </si>
  <si>
    <t>A passing gode lityll boke necessarye [and] behouefull a[g]enst the pestilence</t>
  </si>
  <si>
    <t>Duff 74|STC (2nd ed.) / 4591</t>
  </si>
  <si>
    <t>https://search.proquest.com/eebo/docview/2240911698</t>
  </si>
  <si>
    <t>99846898</t>
  </si>
  <si>
    <t>Here begynneth a litil boke the whiche traytied and reherced many gode thinges necessaries for the ifirmite [and] graete sekeness called pestilence the whiche often times enfecteth vs made by the most expert Doctour in phisike Bisshop of Arusiens in the realme of Denemark [et]c.</t>
  </si>
  <si>
    <t>J. van Doesborch</t>
  </si>
  <si>
    <t>STC (2nd ed.) / 4593</t>
  </si>
  <si>
    <t>https://search.proquest.com/eebo/docview/2240908781</t>
  </si>
  <si>
    <t>99846899</t>
  </si>
  <si>
    <t>A declaration of the state of the colony and affaires in Virginia With a relation of the barbarous massacre in the time of peace and league, treacherously executed by the natiue infidels vpon the English, the 22 of March last. Together with the names of those that were then massacred; that their lawfull heyres, by this notice giuen, may take order for the inheriting of their lands and estates in Virginia. And a treatise annexed, written by that learned mathematician Mr. Henry Briggs, of the Northwest passage to the South Sea through the continent of Virginia, and by Fretum Hudson. Also a commemoration of such worthy benefactors as haue contributed their Christian charitie towards the aduancement of the colony. And a note of the charges of necessary prouisions fit for euery man that intends to goe to Virginia. Published by authoritie.</t>
  </si>
  <si>
    <t>Waterhouse, Edward, colonist.|Briggs, Henry, 1561-1630.</t>
  </si>
  <si>
    <t>By G. Eld, for Robert Mylbourne, and are to be sold at his shop, at the great south doore of Pauls</t>
  </si>
  <si>
    <t>STC (2nd ed.) / 25104</t>
  </si>
  <si>
    <t>https://search.proquest.com/eebo/docview/2240908786</t>
  </si>
  <si>
    <t>99846900</t>
  </si>
  <si>
    <t>The inconueniencies that haue happened to some persons vvhich haue transported themselues from England to Virginia, vvithout prouisions necessary to sustaine themselues, hath greatly hindred the progresse of that noble plantation for preuention of the like disorders heereafter, that no man suffer, either through ignorance or misinformation; it is thought requisite to publish this short declaration: wherein is contained a particular of such necessaries, as either priuate families or single persons shall haue cause to furnish themselues with ...</t>
  </si>
  <si>
    <t>By Felix Kyngston</t>
  </si>
  <si>
    <t>STC (2nd ed.) / 24844</t>
  </si>
  <si>
    <t>https://search.proquest.com/eebo/docview/2248516305</t>
  </si>
  <si>
    <t>99846901</t>
  </si>
  <si>
    <t>[This book is intytled the pylgremage of the sowle translated oute of Frensshe in to Englysshe]</t>
  </si>
  <si>
    <t>Guillaume, de Deguileville, 14th cent.|Lydgate, John, 1370?-1451?</t>
  </si>
  <si>
    <t>By Wylliam Caxton</t>
  </si>
  <si>
    <t>STC (2nd ed.) / 6474</t>
  </si>
  <si>
    <t>https://search.proquest.com/eebo/docview/2248514088</t>
  </si>
  <si>
    <t>99846902</t>
  </si>
  <si>
    <t>The first set of English madrigals to 3. 4. 5. and 6. parts apt both for viols and voyces. With a mourning song in memory of Prince Henry. Newly composed by Iohn Ward.</t>
  </si>
  <si>
    <t>Ward, John, 1571-1638.</t>
  </si>
  <si>
    <t>STC (2nd ed.) / 25023</t>
  </si>
  <si>
    <t>https://search.proquest.com/eebo/docview/2248518556</t>
  </si>
  <si>
    <t>99846903</t>
  </si>
  <si>
    <t>All in all. ... By Samuell Ward</t>
  </si>
  <si>
    <t>Printed by Aug. Mathewes for Iohn Marriott, and Iohn Grismand</t>
  </si>
  <si>
    <t>STC (2nd ed.) / 25033a</t>
  </si>
  <si>
    <t>https://search.proquest.com/eebo/docview/2248518585</t>
  </si>
  <si>
    <t>99846905</t>
  </si>
  <si>
    <t>The hekatompathia or Passionate centurie of loue diuided into two parts: whereof, the first expresseth the authors sufferance in loue: the latter, his long farewell to loue and all his tyrannie. Composed by Thomas Watson Gentleman; and published at the request of certaine gentlemen his very frendes.</t>
  </si>
  <si>
    <t>Imprinted by Iohn Wolfe for Gabriell Cawood, dwellinge in Paules Churchyard at the signe of the Holy Ghost</t>
  </si>
  <si>
    <t>STC (2nd ed.) / 25118a</t>
  </si>
  <si>
    <t>https://search.proquest.com/eebo/docview/2240953820</t>
  </si>
  <si>
    <t>99846906</t>
  </si>
  <si>
    <t>VVoe to drunkards A sermon by Samuel Ward preacher of Ipswich.</t>
  </si>
  <si>
    <t>Printed by A[ugustine] Math[ewes] for Iohn Marriott, and Iohn Grismand, and are to be sold at their shops in St. Dunstons Church-yard, and in Pauls Alley at the signe of the Gunne</t>
  </si>
  <si>
    <t>STC (2nd ed.) / 25055</t>
  </si>
  <si>
    <t>https://search.proquest.com/eebo/docview/2248527037</t>
  </si>
  <si>
    <t>99846907</t>
  </si>
  <si>
    <t>A coal from the altar, to kindle the holy fire of zeale In a sermon  preached at a generall visitation at Ipswich. By Sam. Ward Bach. of Diuinity.</t>
  </si>
  <si>
    <t>Printed by E. G[riffin] for Joyce Macham, vvidow; and are to bee sold in Pauls Church-yard, at the signe of Time</t>
  </si>
  <si>
    <t>STC (2nd ed.) / 25041</t>
  </si>
  <si>
    <t>https://search.proquest.com/eebo/docview/2248520662</t>
  </si>
  <si>
    <t>99846909</t>
  </si>
  <si>
    <t>The way to true happines: leading to the gate of knowledge. Or, an entrance to faith: without which it is vnpossible to please God By questions and answers, opening briefly the meaning of euery seuerall booke and chapter of the Bible, from the beginning of Genesis, to the end of the Revelation.</t>
  </si>
  <si>
    <t>Printed by Thomas Snodham, for Thomas Pauier, and are to be sold at his shop in Iuy-lane</t>
  </si>
  <si>
    <t>STC (2nd ed.) / 25135</t>
  </si>
  <si>
    <t>https://search.proquest.com/eebo/docview/2264198667</t>
  </si>
  <si>
    <t>99846910</t>
  </si>
  <si>
    <t>The path-way to honor Declaring the honorable estate of those that feare the Lord. And the vile and damnable estate of those that are contemners of the Word. Preached at Paules Crosse, June 21. Anno Domini 1612. By George Webbe Master of Arts, and preacher of Gods word at steeple Ashton in Wiltshire.</t>
  </si>
  <si>
    <t>Imprinted by W. S[tansby] for Ralphe Mabbe, and are to be sold at his shop in Paules Church-yard, at the signe of the Angell</t>
  </si>
  <si>
    <t>STC (2nd ed.) / 25163</t>
  </si>
  <si>
    <t>https://search.proquest.com/eebo/docview/2264202145</t>
  </si>
  <si>
    <t>99846912</t>
  </si>
  <si>
    <t>A godly consultation vnto the brethren and companyons of the Christen religyon By what meanes the cruell power of the Turkes, bothe may, and ought for to be repelled of the Christen people, Theodore Bibliander beinge the author. Thow shalt also fynde here (most gentle reader) of the reasons wherwyth a firme and sure concorde and peace in the Churche, and the Christen publyke weale may be constytuted, and of the fyrst begynnynge and increacementes of the Turkes domynyon, and also of the superstytyous and damnable lawe of the Mahumetanes, and of other certen thynges moste worthy truly to be red and consydered.</t>
  </si>
  <si>
    <t>Bibliander, Theodorus, ca. 1504-1564.</t>
  </si>
  <si>
    <t>By Radulphe Bonifante [i.e. M. Crom] ..</t>
  </si>
  <si>
    <t>STC (2nd ed.) / 3047</t>
  </si>
  <si>
    <t>https://search.proquest.com/eebo/docview/2240952513</t>
  </si>
  <si>
    <t>99846913</t>
  </si>
  <si>
    <t>The poore mans passions. And pouerties patience. VVriten by Arthur VVarren. Anno. Dom. 1605</t>
  </si>
  <si>
    <t>[Warren, Arthur].</t>
  </si>
  <si>
    <t>Printed by I. R[oberts] for R. B[ankworth] and are to be sold in Paules Church-yard, at the signe of the Sun</t>
  </si>
  <si>
    <t>STC (2nd ed.) / 25093</t>
  </si>
  <si>
    <t>https://search.proquest.com/eebo/docview/2240904684</t>
  </si>
  <si>
    <t>99846914</t>
  </si>
  <si>
    <t>Anni Regis Henrici Septimi Quibus accesserunt annus primus &amp; secundus de noua &amp; valde bona collatione. Ac etiam, annus decimus, vndecimus, decimus tertius, decimus sextus, &amp; vigesimus, nunquam ante hac æditi.</t>
  </si>
  <si>
    <t>Beale, J.H.  Engl. law, R407|STC (2nd ed.) / 9923</t>
  </si>
  <si>
    <t>https://search.proquest.com/eebo/docview/2240937334</t>
  </si>
  <si>
    <t>99846915</t>
  </si>
  <si>
    <t>Amintæ gaudia authore Thoma VVatsono Londinensi, iuris studioso</t>
  </si>
  <si>
    <t>[Printed by P. Short] impensis Gulihelmi Ponsonbei</t>
  </si>
  <si>
    <t>STC (2nd ed.) / 25117</t>
  </si>
  <si>
    <t>https://search.proquest.com/eebo/docview/2240922051</t>
  </si>
  <si>
    <t>99846916</t>
  </si>
  <si>
    <t>STC (2nd ed.) / 25120</t>
  </si>
  <si>
    <t>https://search.proquest.com/eebo/docview/2240926796</t>
  </si>
  <si>
    <t>99846917</t>
  </si>
  <si>
    <t>Anni Regis Henrici Septimi Quibus accesserunt annus primus et secundus de noua et valde bona collatione ac etiam, annus decimus, vndecimus, decimus tertius, decimus sextus, et vigesimus, nunquam ante hac æditi.</t>
  </si>
  <si>
    <t>Beale, J.H.  Engl. law, R411|STC (2nd ed.) / 9924</t>
  </si>
  <si>
    <t>https://search.proquest.com/eebo/docview/2240946252</t>
  </si>
  <si>
    <t>99846918</t>
  </si>
  <si>
    <t>A discourse of English poetrie Together, with the authors iudgment, touching the reformation of our English verse. By VVilliam VVebbe. Craduate [sic].</t>
  </si>
  <si>
    <t>Webbe, William.|Virgil.</t>
  </si>
  <si>
    <t>By Iohn Charlewood for Robert Walley</t>
  </si>
  <si>
    <t>STC (2nd ed.) / 25172</t>
  </si>
  <si>
    <t>https://search.proquest.com/eebo/docview/2240953814</t>
  </si>
  <si>
    <t>99846919</t>
  </si>
  <si>
    <t>The tears of fancie. Or, Loue disdained</t>
  </si>
  <si>
    <t>T. W., fl. 1573-1595.|Watson, Thomas, 1557?-1592</t>
  </si>
  <si>
    <t>[By J. Danter] for William Barley, dwell[ing] in Gratious streete oure against Leaden Hall</t>
  </si>
  <si>
    <t>STC (2nd ed.) / 25122</t>
  </si>
  <si>
    <t>https://search.proquest.com/eebo/docview/2240950427</t>
  </si>
  <si>
    <t>99846920</t>
  </si>
  <si>
    <t>An enterlude called lusty Iuuentus Lyuely describing the frailtie of youth: of natur, prone to vyce: by grace and good counsayll, traynable to vertue. The parsonages that speake. Messenger. Lusty Iuuentus. Good counsaill. Knowledge. Sathan the deuyll. Hypocrisie. Felowship. Abhominable lyuing. Gods mercifull promises. Foure maye playe it easely, takyng such partes as they thinke best: so that any one take of those partes that be not in place at once.</t>
  </si>
  <si>
    <t>In Lothbury, ouer agaynst Sainct Margarits Church, by Wyllyam Copland</t>
  </si>
  <si>
    <t>Greg, I, 41(b)|STC (2nd ed.) / 25149.5</t>
  </si>
  <si>
    <t>https://search.proquest.com/eebo/docview/2240946265</t>
  </si>
  <si>
    <t>99846921</t>
  </si>
  <si>
    <t>Faunus and Melliflora or, The original of our English satyres. Iohn Weeuer</t>
  </si>
  <si>
    <t>Weever, John, 1576-1632.|Horace.|Persius.|Juvenal.</t>
  </si>
  <si>
    <t>STC (2nd ed.) / 25225</t>
  </si>
  <si>
    <t>https://search.proquest.com/eebo/docview/2240946257</t>
  </si>
  <si>
    <t>99846922</t>
  </si>
  <si>
    <t>The life of faith· By Samuel VVard preacher of Ipswich</t>
  </si>
  <si>
    <t>STC (2nd ed.) / 25050</t>
  </si>
  <si>
    <t>https://search.proquest.com/eebo/docview/2240929546</t>
  </si>
  <si>
    <t>99846923</t>
  </si>
  <si>
    <t>The life of faith in death· Exemplified in the liuing speeches of dying Christians. By Samuel VVard preacher of Ipswich.</t>
  </si>
  <si>
    <t>Printed by Augustine Mathewes, for Iohn Marriot and Iohn Grismand, and are to bee sold at their shops in Saint Dunstons Church yard, and in Pauls Alley at the signe of the Gunne</t>
  </si>
  <si>
    <t>STC (2nd ed.) / 25052</t>
  </si>
  <si>
    <t>https://search.proquest.com/eebo/docview/2240926685</t>
  </si>
  <si>
    <t>99846924</t>
  </si>
  <si>
    <t>Balme from Gilead to recouer conscience In a sermon preached at Pauls-Crosse, Octob. 20. 1616. By Samuel Ward, Bach. of Diuinitie, and preacher of Ipswich.</t>
  </si>
  <si>
    <t>By I[ohn] H[aviland] for Roger Iackson, and William Bladen, and are to be sold neare the Conduit in Fleet-street, and at the signe of the Bible at the great north-doore of Pauls</t>
  </si>
  <si>
    <t>STC (2nd ed.) / 25037</t>
  </si>
  <si>
    <t>https://search.proquest.com/eebo/docview/2240951783</t>
  </si>
  <si>
    <t>99846925</t>
  </si>
  <si>
    <t>A coal from the altar to kindle the holy fire of zeale In a sermon  preached at a generall visitation at Ipswich. By Sam. Ward preacher of Ipswich.</t>
  </si>
  <si>
    <t>Printed by A[ugustine] M[atthewes] for Iohn Marriott and Iohn Grismand, and are to bee sold in S. Dunstons Church yard, and in Pauls Alley at the signe of the Gunn</t>
  </si>
  <si>
    <t>STC (2nd ed.) / 25042</t>
  </si>
  <si>
    <t>https://search.proquest.com/eebo/docview/2240915313</t>
  </si>
  <si>
    <t>99846926</t>
  </si>
  <si>
    <t>Printed by Aug. Math[ewes] for Iohn Marriott and Iohn Grismand, and are to sold [sic] at their shops in Saint Dunstons Church-yard, and in Pauls Alley at the signe of the Gunne</t>
  </si>
  <si>
    <t>STC (2nd ed.) / 25048</t>
  </si>
  <si>
    <t>https://search.proquest.com/eebo/docview/2240944229</t>
  </si>
  <si>
    <t>99846927</t>
  </si>
  <si>
    <t>The happinesse of practice. By Samuel VVard, Batchelour in Diuinitie, and preacher of Ipswich</t>
  </si>
  <si>
    <t>Printed [by Augustine Mathewes] for Iohn Marriot, and Iohn Grismand, and are to be sold at their shops in Saint Dunstans Church-yard in Fleetstreet, and in Pauls Alley, at the signe of the Gunne</t>
  </si>
  <si>
    <t>STC (2nd ed.) / 25045</t>
  </si>
  <si>
    <t>https://search.proquest.com/eebo/docview/2240890271</t>
  </si>
  <si>
    <t>99846928</t>
  </si>
  <si>
    <t>Printed by the Widdow Orwin, and are to be sold by Matthew Lownes</t>
  </si>
  <si>
    <t>STC (2nd ed.) / 7656</t>
  </si>
  <si>
    <t>https://search.proquest.com/eebo/docview/2248514097</t>
  </si>
  <si>
    <t>99846929</t>
  </si>
  <si>
    <t>An enterlude called lusty Iuuentus lyuely discribing the frailtye of youth: of nature, prone to vice: by grace and good counsayll, trayneable to vertue. The names of the players: Messenger. Lusty Iuuentus. Good Counsell. Knowledge. Sathan the deuill. Hypocrisy. Felowship. Abhominable lyuing. Gods mercifull promises. Foure may play it easely, taking such partes as they thinke best: so that any one take of those partes that be not in place at once.</t>
  </si>
  <si>
    <t>By Iohn Awdely dwelling in litle Britayne strete without Aldersgate</t>
  </si>
  <si>
    <t>Greg, I, 41(a)|STC (2nd ed.) / 25149</t>
  </si>
  <si>
    <t>https://search.proquest.com/eebo/docview/2248520654</t>
  </si>
  <si>
    <t>99846930</t>
  </si>
  <si>
    <t>The most pleasant and delightful historie of Curan, a prince of Danske, and the fayre Princesse Argentile, daughter and heyre to Adelbright, sometime King of Northumberland Shewing his first loue vnto her, his succeslesse suite, and the low deiections he vnderwent for her sake. His second loue to the same lady vnknowne, taking her for a poore countrie damsell. She (by reason of the vnkindnesse of King Edell her vnckle and gardian) hauing forsooke the court, and vndertooke the profession of a neatheardes mayde. His constant loue (after her long continued vnkindnes) rewarded with her wished consent, their happie nuptials, and mutuall reioycings, his valour and victorious warre with King Edell: and lastly, his peacefull installment in the kingly throne. Enterlacte with many pritty and pithie prayses of beauty, and other amorous discourses, pleasing, smooth and delightfull. By William Webster.</t>
  </si>
  <si>
    <t>Printed by Barnard Alsop for Richard Higgenbotham, and are to be solde at his shop at the signe of the Cardinals Hatte neere S. Sepulchres Church</t>
  </si>
  <si>
    <t>STC (2nd ed.) / 25180</t>
  </si>
  <si>
    <t>https://search.proquest.com/eebo/docview/2240915342</t>
  </si>
  <si>
    <t>99846931</t>
  </si>
  <si>
    <t>A pleasant commodie, of faire Em the Millers daughter of Manchester vvith the loue of William the Conqueror: As it was sundrietimes publiquely acted in the honourable citie of London, by the right honourable the Lord Strange his seruaunts.</t>
  </si>
  <si>
    <t>[By J. Danter] for T. N[ewman] and I. VV[innington] and are to be solde in S. Dunstones Churchyarde in Fleete-streete</t>
  </si>
  <si>
    <t>Greg I, 113|STC (2nd ed.) / 7675</t>
  </si>
  <si>
    <t>https://search.proquest.com/eebo/docview/2240944228</t>
  </si>
  <si>
    <t>99846932</t>
  </si>
  <si>
    <t>The mirror of martyrs, or The life and death of that thrice valiant capitaine, and most godly martyre Sir Iohn Old-castle knight Lord Cobham</t>
  </si>
  <si>
    <t>Printed by V[alentine] S[immes] for William Wood</t>
  </si>
  <si>
    <t>STC (2nd ed.) / 25226</t>
  </si>
  <si>
    <t>https://search.proquest.com/eebo/docview/2240915349</t>
  </si>
  <si>
    <t>99846933</t>
  </si>
  <si>
    <t>VVits A.B.C. or A centurie of epigrams</t>
  </si>
  <si>
    <t>Anon.|West, Richard, fl. 1606-1619|Willet, Roland, b. 1588 or 9</t>
  </si>
  <si>
    <t>Printed [by George Eld] for Thomas Thorp, and are to be sould [by L. Lisle] at the signe of the Tigers head in Paules Church-yard</t>
  </si>
  <si>
    <t>STC (2nd ed.) / 25262</t>
  </si>
  <si>
    <t>https://search.proquest.com/eebo/docview/2240920351</t>
  </si>
  <si>
    <t>99846934</t>
  </si>
  <si>
    <t>Ane sermon preichit befoir the Regent and nobilitie vpon a part of the thrid chapter of the prophet Malachi, in the kirk of Leith, at the tyme of the Generall Assemblie on Sonday the 13. of Ianuarie. Anno. Do. 1571. Be Dauid Fergussone minister of the Euangell at Dunfermlyne.</t>
  </si>
  <si>
    <t>STC (2nd ed.) / 10820</t>
  </si>
  <si>
    <t>https://search.proquest.com/eebo/docview/2240890178</t>
  </si>
  <si>
    <t>99846935</t>
  </si>
  <si>
    <t>The talent of deuotion A booke of prayers and meditations, gathered out of diuers comfortable places of holy Scripture. By Iohn Helliar, student in Diuinity.</t>
  </si>
  <si>
    <t>Helliar, John, student in divinity.</t>
  </si>
  <si>
    <t>Printed by S. Stafford: and are to be sold by W. Welby</t>
  </si>
  <si>
    <t>STC (2nd ed.) / 13049</t>
  </si>
  <si>
    <t>https://search.proquest.com/eebo/docview/2240920412</t>
  </si>
  <si>
    <t>99846937</t>
  </si>
  <si>
    <t>Roberti Whittintoni alma in vniuersitate Oxoniensi laureati de octo partib[us] orationis opusculum de nouo recognitum. Auctoris distichon.</t>
  </si>
  <si>
    <t>Per Wyna[n]dum de worde, eo in vico qnem [sic] vulgi (fletestrete) dicunt impresse: Solis sub intersignio</t>
  </si>
  <si>
    <t>STC (2nd ed.) / 25499</t>
  </si>
  <si>
    <t>https://search.proquest.com/eebo/docview/2240953816</t>
  </si>
  <si>
    <t>99846938</t>
  </si>
  <si>
    <t>Roberti VVhitintoni. L. secunda grammaticæ pars de syllabarum quantitate acce[n]tu[m] &amp; varijs metroru[m] generibus, nuprime rece[n]sita. limatius polita adiectis co[m]plusculis: &amp; nonnullis calcographoru[m] elimatis erratis.</t>
  </si>
  <si>
    <t>STC (2nd ed.) / 25520</t>
  </si>
  <si>
    <t>https://search.proquest.com/eebo/docview/2248520653</t>
  </si>
  <si>
    <t>99846938_11937</t>
  </si>
  <si>
    <t>https://search.proquest.com/eebo/docview/2248518532</t>
  </si>
  <si>
    <t>99846939</t>
  </si>
  <si>
    <t>Whyttyntoni lychfeldiensis editio. Secunda pars grammatices De sillaba et eius quantitate. [...]</t>
  </si>
  <si>
    <t>Per Wynandum de Worde in vico vulgariter nuncupato (the fletestreete) ad signum solis commorantem</t>
  </si>
  <si>
    <t>STC (2nd ed.) / 25509.3</t>
  </si>
  <si>
    <t>https://search.proquest.com/eebo/docview/2240941929</t>
  </si>
  <si>
    <t>99846940</t>
  </si>
  <si>
    <t>Roberti Whittintoni lichfeldiensis: gra[m]matices magistri et prothouatis Anglie in florentissima Oxoniensi achademia laureati: lucubrationes</t>
  </si>
  <si>
    <t>[Per Wynandum de Worde impressa</t>
  </si>
  <si>
    <t>STC (2nd ed.) / 25527.5</t>
  </si>
  <si>
    <t>https://search.proquest.com/eebo/docview/2240901288</t>
  </si>
  <si>
    <t>99846941</t>
  </si>
  <si>
    <t>Roberti Wittintoni lichfeldiensis, grammatices magistri et prhouatis [sic] anglie in florentissima Oxoniensi achademia laureati, lucubrationes</t>
  </si>
  <si>
    <t>STC (2nd ed.) / 25527.3</t>
  </si>
  <si>
    <t>https://search.proquest.com/eebo/docview/2240950431</t>
  </si>
  <si>
    <t>99846942</t>
  </si>
  <si>
    <t>Deorum Consessus siue Apolinis ac Mineruæ querela summam legentibus voluptatem nec minorem vtilitatem præbens. Auctore. I. Dickensono.</t>
  </si>
  <si>
    <t>Excudebat Eduardus Allde</t>
  </si>
  <si>
    <t>STC (2nd ed.) / 6818</t>
  </si>
  <si>
    <t>https://search.proquest.com/eebo/docview/2240948131</t>
  </si>
  <si>
    <t>99846943</t>
  </si>
  <si>
    <t>The rates of the custome house reduced into a much better order for the redier finding of any thing therin contained: then at any time heertofore hath been, and now again corrected enlarged and amended. Wherunto is also added the true difference and contents of waights and measures, with other things neuer before imprinted.</t>
  </si>
  <si>
    <t>STC (2nd ed.) / 7689</t>
  </si>
  <si>
    <t>https://search.proquest.com/eebo/docview/2240953827</t>
  </si>
  <si>
    <t>99846944</t>
  </si>
  <si>
    <t>Alexandri Dicsoni arelii de vmbra rationis &amp; iudicij siue de memoriæ virtute Prosopopœia. Ad illustrisimum D.D. Robertum Dudlæum Comitem Licestaræum, &amp;c.</t>
  </si>
  <si>
    <t>Excudebat Thomas Vautrollerius Typographus</t>
  </si>
  <si>
    <t>STC (2nd ed.) / 6823</t>
  </si>
  <si>
    <t>https://search.proquest.com/eebo/docview/2240915340</t>
  </si>
  <si>
    <t>99846945</t>
  </si>
  <si>
    <t>A lamentable complaint of the commonalty, by way of supplication to the high court of Parliament, for a learned ministery. In Anno. 1585</t>
  </si>
  <si>
    <t>Robert Waldegrave</t>
  </si>
  <si>
    <t>STC (2nd ed) / 7739</t>
  </si>
  <si>
    <t>https://search.proquest.com/eebo/docview/2240944206</t>
  </si>
  <si>
    <t>99846946</t>
  </si>
  <si>
    <t>Siarles arglwydd Howard, barwn o Effingham, ... Yn gymmaint a bod yr arwein wr</t>
  </si>
  <si>
    <t>STC (2nd ed) / 13856</t>
  </si>
  <si>
    <t>https://search.proquest.com/eebo/docview/2248521721</t>
  </si>
  <si>
    <t>99846946_11946</t>
  </si>
  <si>
    <t>https://search.proquest.com/eebo/docview/2248528437</t>
  </si>
  <si>
    <t>99846946_11947</t>
  </si>
  <si>
    <t>https://search.proquest.com/eebo/docview/2248520610</t>
  </si>
  <si>
    <t>99846947</t>
  </si>
  <si>
    <t>Everardi Dygbei Cantabrigiensis admonitioni F. Mildapetti navareni de vnica P. Rami methodo retinenda, responsio.</t>
  </si>
  <si>
    <t>Ex officina Typographica Henrici Bynneman</t>
  </si>
  <si>
    <t>STC (2nd ed.) / 6838</t>
  </si>
  <si>
    <t>https://search.proquest.com/eebo/docview/2240941931</t>
  </si>
  <si>
    <t>99846948</t>
  </si>
  <si>
    <t>Orders taken the x. day of October in the thirde yere of the raigne of our Soueraigne Ladye, Elizabeth Quene of Englande, Fraunce and Irelande, defender of the fayth. [and]c. By vertue of her Maiesties letters addressed to her hyghnesse Commissioners for causes ecclesiasticall as foloweth.</t>
  </si>
  <si>
    <t>In Powles Church yarde by Richarde Iugge, printer to the Quenes Maiestie</t>
  </si>
  <si>
    <t>STC (2nd ed.) / 9186</t>
  </si>
  <si>
    <t>https://search.proquest.com/eebo/docview/2248520657</t>
  </si>
  <si>
    <t>99846949</t>
  </si>
  <si>
    <t>Een verclaringhe der oorsaken beweghende de Coninghinne van Enghelandt, hulpe te gheuen tot bescherminghe des benauden ende verdructen volckes der Nederlanden</t>
  </si>
  <si>
    <t>By Christoffel Barker drucker der Coninghinlicker Maiesteits van Enghelandt</t>
  </si>
  <si>
    <t>STC (2d ed.) / 9191</t>
  </si>
  <si>
    <t>https://search.proquest.com/eebo/docview/2240951782</t>
  </si>
  <si>
    <t>99846950</t>
  </si>
  <si>
    <t>A short introduction for to learne to swimme. Gathered out of Master Digbies Booke of the Art of Swimming. And translated into English for the better instruction of those who vnderstand not the Latine tongue. By Christofer Middleton</t>
  </si>
  <si>
    <t>Digby, Everard, approximately 1551-1605.|Middleton, Christopher, 1560?-1628.</t>
  </si>
  <si>
    <t>Printed by Iames Roberts for Edward White, and are to be sold at the little North doore of Paules Church, at the signe of the Gun</t>
  </si>
  <si>
    <t>STC (2nd ed.) / 6840</t>
  </si>
  <si>
    <t>https://search.proquest.com/eebo/docview/2240944170</t>
  </si>
  <si>
    <t>99846951</t>
  </si>
  <si>
    <t>De duplici methodo libri duo vnicam P. Rami methodum refutantes: in quibus, via plana, expedita, &amp; exacta, secundum optimos autores, ad scientiarum cognitionem elucidatur. Authore Euerardo Dygbeio, Anglo, in artibus magistro, socio collegij diui Iohannis Euangelistæ Cantabriegiensis.</t>
  </si>
  <si>
    <t>Ex officina Henrici Binneman</t>
  </si>
  <si>
    <t>STC (2nd ed.) / 6841</t>
  </si>
  <si>
    <t>https://search.proquest.com/eebo/docview/2240941905</t>
  </si>
  <si>
    <t>99846952</t>
  </si>
  <si>
    <t>Institutions or principall groundes of the lawes and statutes of England newly and very trulye corrected and amended, with many new and goodly addicions, very profitable for all sortes of people to know, lately augmented and imprinted.</t>
  </si>
  <si>
    <t>By Richard Bankes]</t>
  </si>
  <si>
    <t>Beale, J. H.  Engl. law, T280|STC (2nd ed.) / 9295</t>
  </si>
  <si>
    <t>https://search.proquest.com/eebo/docview/2240947214</t>
  </si>
  <si>
    <t>99846953</t>
  </si>
  <si>
    <t>The statutes or ordinaunces concernynge artificers, seruauntes, and labourers, iourneyme[n] and prentises drawen out of the common lawes of this realme, sith the tyme of Edwarde the fyrst, vntyll the thyrd and fourth yeare of oure dread soueraygne lorde Kynge Edwarde the .vi. wyth the statute and order of the measuryng of landes.</t>
  </si>
  <si>
    <t>By Iohn Tysdale, and are to be solde at hys shop in the vpper end of Lombarde streate</t>
  </si>
  <si>
    <t>Beale, J. H.  Engl. law, T307a|STC (2nd ed.) / 9344</t>
  </si>
  <si>
    <t>https://search.proquest.com/eebo/docview/2240952940</t>
  </si>
  <si>
    <t>99846954</t>
  </si>
  <si>
    <t>A geometrical practise, named Pantometria diuided into three bookes, longimetra, planimetra, and stereometria, containing rules manifolde for mensuration of all lines, superficies and solides: with sundry straunge conclusions both by instrument and without, and also by perspectiue glasses, to set forth the true description or exact plat of an whole region: framed by Leonard Digges gentleman, lately finished by Thomas Digges his sonne. Who hathe also thereunto adioyned a mathematicall treatise of the fiue regulare Platonicall bodies, and their Metamorphosis or transformation into fiue other equilater vniforme solides Geometricall, of his owne inuention, hitherto not mentioned of by any geometricians.</t>
  </si>
  <si>
    <t>STC (2nd ed.) / 6858</t>
  </si>
  <si>
    <t>https://search.proquest.com/eebo/docview/2240950422</t>
  </si>
  <si>
    <t>99846955</t>
  </si>
  <si>
    <t>Acta in comitiis parlamentaribus Londini die x. Aprilis huius Anni praesentis 1593. tam contra Catholicos quam Puritanos seu Caluinistas rigidos Quibus perturbatissimus Ecclesiæ Anglicanæ status in religionis negotio demonstratur; &amp; nonnulla alia scitu digna explicantur. Collecta &amp; in sermonem latinum traducta per Ioannem Dodritium Londini commorantem.</t>
  </si>
  <si>
    <t>Anon.|Dodritius, John.</t>
  </si>
  <si>
    <t>https://search.proquest.com/eebo/docview/2264201481</t>
  </si>
  <si>
    <t>99846955_176468</t>
  </si>
  <si>
    <t>https://search.proquest.com/eebo/docview/2248516328</t>
  </si>
  <si>
    <t>99846956</t>
  </si>
  <si>
    <t>The olde fayth an euident probacion out of the holy scripture, that the christen fayth (whiche is the right, true, old and vndoubted fayth) hath endured sens the beginnyng of the worlde. Herein hast thou also a short summe of the whole Byble, and a probacion, that al vertuous men haue pleased God, and wer saued through the Christen fayth. 1547. Myles Couerdale.</t>
  </si>
  <si>
    <t>STC (2nd ed.) / 4071</t>
  </si>
  <si>
    <t>https://search.proquest.com/eebo/docview/2240904683</t>
  </si>
  <si>
    <t>99846957</t>
  </si>
  <si>
    <t>The relation of the Right Honourable the Lord De-La-Warre, Lord Gouernour and Captaine Generall of the colonie, planted in Virginea</t>
  </si>
  <si>
    <t>De la Warr, Thomas West, Baron, 1577-1618.</t>
  </si>
  <si>
    <t>Printed by VVilliam Hall, for William Welbie, dwelling in Pauls Church-yeard at the signe of the Swan</t>
  </si>
  <si>
    <t>STC (2nd ed.) / 25266</t>
  </si>
  <si>
    <t>https://search.proquest.com/eebo/docview/2240952944</t>
  </si>
  <si>
    <t>99846958</t>
  </si>
  <si>
    <t>A prognostication euerlasting of right good effect frutefully augmented by the author, containing plaine, briefe, pleasant, chosen rules to iudge the weather, by the sunne, moone, starres, cometes, raynbowe, thunder, cloudes, with other extraordinary tokens, not omitting the aspectes of planetes, with a briefe iudgemente for euer of plentye, lacke, sickenesse, death, vvarres .&amp;c. openinge also manye natural causes worthy to be knowen. To these and other now at the last are adioyned diuers general pleasaunt tables, with many compendious rules, easye to be had in memorye, manifolde wayes profitable to all manner men of vnderstandinge: once againe publyshed by Leonarde Digges Gentleman, in the yeare of our Lord 1564.</t>
  </si>
  <si>
    <t>In Fletestrete by Thomas Marshe, nere to S.Dunstons Churche</t>
  </si>
  <si>
    <t>STC (2nd ed.) / 435.41</t>
  </si>
  <si>
    <t>https://search.proquest.com/eebo/docview/2248516307</t>
  </si>
  <si>
    <t>99846959</t>
  </si>
  <si>
    <t>A boke of the propertyes of herbes the whiche is called an harbal [sic].</t>
  </si>
  <si>
    <t>In Paules church yearde, at the sygne of the maydens head by Thomas Petyt</t>
  </si>
  <si>
    <t>STC (2nd ed.) / 13175.8</t>
  </si>
  <si>
    <t>https://search.proquest.com/eebo/docview/2248523930</t>
  </si>
  <si>
    <t>99846960</t>
  </si>
  <si>
    <t>A lyttle treatyse called ye Image of idlenesse conteininge certeyne matters moued betwen Walter Wedlock and Bawdyn Bacheler. Translated out of the Troyane or Cornyshe tounge into Englishe, by Olyuer Oldwanton, and dedicated to the Lady Lust.</t>
  </si>
  <si>
    <t>By Wyllyam Seres, dwellynge in Powles Churche-yarde at the signe of the Hedge-hogge</t>
  </si>
  <si>
    <t>STC (2nd ed.) / 25196.5</t>
  </si>
  <si>
    <t>https://search.proquest.com/eebo/docview/2240911524</t>
  </si>
  <si>
    <t>99846961</t>
  </si>
  <si>
    <t>The answer of Carolus the fyfte Emperoure euer more august, vnto the letters conuocatorye of Paule the thyrd Bysshope of Rome concerninge [the] generall co[n]cell to be celebrated at Trident</t>
  </si>
  <si>
    <t>STC (2nd ed.) / 5014</t>
  </si>
  <si>
    <t>https://search.proquest.com/eebo/docview/2240950426</t>
  </si>
  <si>
    <t>99846962</t>
  </si>
  <si>
    <t>The English myrror A regard wherein al estates may behold the conquests of enuy: containing ruine of common weales, murther of princes, cause of heresies, and in all ages, spoile of deuine and humane blessings, vnto which is adioyned, enuy conquered by vertues. Publishing the peaceable victories obtained by the Queenes most excellent Maiesty, against this mortall enimie of publike peace and prosperitie, and lastly a fortris against enuy, builded vpon the counsels of sacred Scripture, lawes of sage philosophers, and pollicies of well gouerned common weales: wherein euery estate may see the dignities, the true office and cause of disgrace of his vocation. A worke safely, and necessarie to be read of euerie good subiect. By George Whetstones Gent. Seene and allowed.</t>
  </si>
  <si>
    <t>Printed by I. Windet for G. Seton, and are to be sold at his shop vnder Aldersgate</t>
  </si>
  <si>
    <t>STC (2nd ed.) / 25336</t>
  </si>
  <si>
    <t>https://search.proquest.com/eebo/docview/2240952951</t>
  </si>
  <si>
    <t>99846963</t>
  </si>
  <si>
    <t>An heptameron of ciuill discourses Containing: the Christmasse exercise of sundrie well courted gentlemen and gentlewomen. In whose behauiours, the better sort, may see, a represe[n]tation of thier own vertues: and the inferiour, may learne such rules of ciuil gouernme[n]t, as wil rase out the blemish of their basenesse: wherin, is renowned, the vertues, of a most honourable and braue mynded gentleman. And herein, also, as it were in a mirrour the vnmaried may see the defectes whiche eclipse the glorie of mariage: and the wel maried, as in a table of housholde lawes, may cull out needefull preceptes to establysh their good fortune. A worke, intercoursed with ciuyll pleasure, to reaue tediousnesse from the reader: and garnished with morall noates to make it profitable, to the regarder. The reporte, of George Whetstone. Gent.</t>
  </si>
  <si>
    <t>Printed by Richard Iones, at the signe of the Rose and the Crowne, neare Holburne Bridge</t>
  </si>
  <si>
    <t>STC (2nd ed.) / 25337</t>
  </si>
  <si>
    <t>https://search.proquest.com/eebo/docview/2248515618</t>
  </si>
  <si>
    <t>99846963_152133</t>
  </si>
  <si>
    <t>https://search.proquest.com/eebo/docview/2248518572</t>
  </si>
  <si>
    <t>99846964</t>
  </si>
  <si>
    <t>Madrigals of 5. and 6. parts apt for the viols and voices. Made &amp; newly published by Thomas Weelkes of the Coledge at Winchester, organist.</t>
  </si>
  <si>
    <t>STC (2nd ed.) / 25206</t>
  </si>
  <si>
    <t>https://search.proquest.com/eebo/docview/2240953815</t>
  </si>
  <si>
    <t>99846965</t>
  </si>
  <si>
    <t>The honorable reputation of a souldier with a morall report, of the vertues, offices, and (by abuse) the disgrace of his profession. Drawen out of the liues, documents, and disciplines, of the most renowned Romaine, Grecian, and other famous martialistes. By George Whetstone, Gent.</t>
  </si>
  <si>
    <t>By Richard Iones: dwelling neere vnto Holburne Bridge</t>
  </si>
  <si>
    <t>STC (2nd ed.) / 25339</t>
  </si>
  <si>
    <t>https://search.proquest.com/eebo/docview/2240944168</t>
  </si>
  <si>
    <t>99846966</t>
  </si>
  <si>
    <t>A remembraunce of the precious vertues of the right honourable and reuerend iudge, Sir Iames Dier, Knight, Lord cheefe Iustice of the Common Pleas who disseased at great Stawghton, in Huntingdon shire, the 24. of Marche, anno. 1582. The reporte of George VVhetstons, gent.</t>
  </si>
  <si>
    <t>STC (2nd ed.) / 25345</t>
  </si>
  <si>
    <t>https://search.proquest.com/eebo/docview/2240915133</t>
  </si>
  <si>
    <t>99846967</t>
  </si>
  <si>
    <t>Balletts and madrigals to fiue voyces vvith one to 6. voyces: newly published by Thomas Weelkes.</t>
  </si>
  <si>
    <t>STC (2nd ed.) / 25203</t>
  </si>
  <si>
    <t>https://search.proquest.com/eebo/docview/2240953803</t>
  </si>
  <si>
    <t>99846968</t>
  </si>
  <si>
    <t>Christiani hominis institutum in fide Iesu et in amore.</t>
  </si>
  <si>
    <t>Per Wyna[n]dum de worde, in vico anglice nuncupato (the fletestrete) ad signum solis commorantem</t>
  </si>
  <si>
    <t>STC (2nd ed.) / 10450.2</t>
  </si>
  <si>
    <t>https://search.proquest.com/eebo/docview/2240952933</t>
  </si>
  <si>
    <t>99846969</t>
  </si>
  <si>
    <t>Cambrensium Caroleia Quibus pr[a]ecepta necessaria ad rempublicam nostram fœliciter administrandum interxuntur [sic]: opera &amp; studio Gulielmi Vaughanni militis.</t>
  </si>
  <si>
    <t>Vaughan, William, 1577-1641.|Mason, John, 1586-1635.</t>
  </si>
  <si>
    <t>[Printed by William Stansby and Nicholas Okes] impensis Francisci Constable, in Cæmiterio S. Pauli</t>
  </si>
  <si>
    <t>STC (2nd ed.) / 24605</t>
  </si>
  <si>
    <t>https://search.proquest.com/eebo/docview/2240915339</t>
  </si>
  <si>
    <t>99846970</t>
  </si>
  <si>
    <t>A mirror of treue honour and Christian nobilitie exposing: the life, death, and diuine vertues, of the most noble, and godly Lorde Frauncis Earle of Bedford, Baron Russell, Lorde chiefe Iustice, [and] Iustice in Oier, of all the Queene forrests, [and]c. ... Who deceased at Bedford house, the xxviij. of Iune. 1585. AEtatis suæ. 58. Wherevnto is adioyned a report of the vertues of the right valiant &amp; worthy knight S. Frauncis, Lord Russell, sonne and heire apparant of the honour and good giftes of the sayd right noble Earle, who vpon a daye of truce was slaine, by a treacherous strategeme of the Scots, the 27. day of the said month of Iune. The report of George Whetstone, Gent. a faithfull seruant of the sayd right honorable Earle.</t>
  </si>
  <si>
    <t>STC (2nd ed.) / 25342</t>
  </si>
  <si>
    <t>https://search.proquest.com/eebo/docview/2248516302</t>
  </si>
  <si>
    <t>99846971</t>
  </si>
  <si>
    <t>A prognostication euerlasting of right good effect fruitfully augmented by the auctor, contayning plaine, brief, pleasaunt, chosen rules to iudge the weather by the sunne, moone, starres, cometes, rainebow, thunder, cloudes, with other extraordinary tokens, not omitting the aspects of planetes, with a briefe iudgement for euer, of plenty, lacke, sickenes, dearth, warres &amp;c. opening also many naturall causes worthy to be knowen. To these and other now at the last, are ioyned diuers generall, pleasant tables, with many compendious rules, easy to be had in memory, manifolde wayes profitable to all men of vnderstanding. Published by Leonard Digges Gentleman. Lately corrected and augmented by Thomas Digges his sonne.</t>
  </si>
  <si>
    <t>STC (2nd ed.) / 435.55</t>
  </si>
  <si>
    <t>https://search.proquest.com/eebo/docview/2248518529</t>
  </si>
  <si>
    <t>99846972</t>
  </si>
  <si>
    <t>Opusculum plane divinum de mortuorum resurrectione et extremo iuditio, in quatuor linguis succincte conscriptum. Authore Ioanne Clerco. Latyne. Englysshe. Italian. Frenche</t>
  </si>
  <si>
    <t>In Aldersgate strete by Ioannes Herforde</t>
  </si>
  <si>
    <t>STC (2nd ed.) / 5408</t>
  </si>
  <si>
    <t>https://search.proquest.com/eebo/docview/2240952949</t>
  </si>
  <si>
    <t>99846973</t>
  </si>
  <si>
    <t>Roberti VVhitintoni Lichfeldiensis, poætæ laureati æditio recentior, primæ partis grammatices liber secundus, de nominum generibus Ad florentissimu[m] inuictissimu[m]q[ue] principem Henricum octauu[m] Regem Angliæ &amp; Franciæ &amp;c. Roberti VVhitintoni supplicatio. ... Cum priuilegio.</t>
  </si>
  <si>
    <t>STC (2nd ed.) / 25493.7</t>
  </si>
  <si>
    <t>https://search.proquest.com/eebo/docview/2240948149</t>
  </si>
  <si>
    <t>99846974</t>
  </si>
  <si>
    <t>A remembraunce, of the woorthie and well imployed life, of the right honorable Sir Nicholas Bacon Knight, Lorde keper of the greate Seale of Englande, and one of the Queenes Maiesties most honorable Priuie Counsell, who deceased, the 20 daye of Februarie 1578 VVith an exhortation necessarie for euery estate. The woorke of George VVhetstones Gentleman.</t>
  </si>
  <si>
    <t>[By John Kingston] for Myles Iennyngs, dwellyng at the signe of the Bible in Paules Church-yarde</t>
  </si>
  <si>
    <t>STC (2nd ed.) / 25343</t>
  </si>
  <si>
    <t>https://search.proquest.com/eebo/docview/2248518564</t>
  </si>
  <si>
    <t>99846975</t>
  </si>
  <si>
    <t>Cambrensium Caroleia Quibus nupti[a]e regales celebrantur, memoria Regis pacifici renouatur, &amp; pr[a]ecepta necessaria ad rempublicam nostram fœliciter administrandam intexuntur: reportata a Colchide Cambriola ex australissima Novæ Terræ plaga, opera &amp; studio Orphei Iunioris.</t>
  </si>
  <si>
    <t>Excudebat Gulielmus Stansbeius</t>
  </si>
  <si>
    <t>STC (2nd ed.) / 24604</t>
  </si>
  <si>
    <t>https://search.proquest.com/eebo/docview/2248516300</t>
  </si>
  <si>
    <t>99846976</t>
  </si>
  <si>
    <t>The sermo[n] of doctor Colete, made to the conuocacion at Paulis</t>
  </si>
  <si>
    <t>Colet, John, 1467?-1519.|Lupset, Thomas, 1495?-1530.</t>
  </si>
  <si>
    <t>STC (2nd ed.) / 5550</t>
  </si>
  <si>
    <t>https://search.proquest.com/eebo/docview/2248520661</t>
  </si>
  <si>
    <t>99846977</t>
  </si>
  <si>
    <t>Verborum præterita et supina Grammaticae prima pars Roberti VVhitintoni. L. L. nuperime recensita liber quintus. De verborum præteritis et supinis cum commento necnon interliniari dictionum interpretatione. Eiusdem Roberti VVhitintoni tetrastichon.</t>
  </si>
  <si>
    <t>STC (2nd ed.) / 25561.5</t>
  </si>
  <si>
    <t>https://search.proquest.com/eebo/docview/2248518578</t>
  </si>
  <si>
    <t>99846978</t>
  </si>
  <si>
    <t>Opusculu[m] Roberti whittintoni in flore[n]tissima Oxoniensi achademia Laureati Ad inuictissimu[m] principem Henricu[m] regem Angliae [et] franciae. Principem walliae et d[omi]n[u]m Hiberniae: de octenario numero epygramma. Ad honorificentissimu[m] d[omi]n[u]m Thomam wolcy Cardinalem [et] legatum de latere libellus de difficultate iusticiae serua[n]dae in reipublicae gubernatione. Ad eundem panegyricon a laude quattuor virtutu[m] cardinalium. Libellus epygrammaton. Ad eximiu[m] principem Carolum Brandon Suffolciae ducem. Ad illustrem virum Thomam More ... Ad lepidissimum poetam Sceltonem carmen. Eiusdem inuectiua ad quendam zoilum.</t>
  </si>
  <si>
    <t>Per me wynandu[m] de worde</t>
  </si>
  <si>
    <t>STC (2nd ed.) / 25540.5</t>
  </si>
  <si>
    <t>https://search.proquest.com/eebo/docview/2264203918</t>
  </si>
  <si>
    <t>99846978_177235</t>
  </si>
  <si>
    <t>https://search.proquest.com/eebo/docview/2248529275</t>
  </si>
  <si>
    <t>99846979</t>
  </si>
  <si>
    <t>Tractatus de persecutione toleranda. Authore I.B.S.P.P.</t>
  </si>
  <si>
    <t>I. B. S. P. P.</t>
  </si>
  <si>
    <t>STC (2nd ed.) / 19074</t>
  </si>
  <si>
    <t>https://search.proquest.com/eebo/docview/2240904691</t>
  </si>
  <si>
    <t>99846980</t>
  </si>
  <si>
    <t>Vulgaria Roberti VVhitintoni Lichfeldiensis laureati &amp; de institutione gra[m]maticuloru[m] opusculum, libello suo de co[n]cinnitate gra[m]matices accomodatum &amp; in quattuor partes digestum. Eiusdem distichon.</t>
  </si>
  <si>
    <t>1528-1529</t>
  </si>
  <si>
    <t>Peter Treveris</t>
  </si>
  <si>
    <t>STC (2nd ed.) / 25578.5</t>
  </si>
  <si>
    <t>https://search.proquest.com/eebo/docview/2240890156</t>
  </si>
  <si>
    <t>99846981</t>
  </si>
  <si>
    <t>A remembraunce of the life, death, and vertues, of the most noble and honourable Lord Thomas late Erle of Sussex Vicount Fitz-water, Lord of Egremount and Burnell, iustice of an ayer, of all her Maiesties forrestes, parkes, chaces, and warrantes, on the south side of Trent, Captaine of the pensioners &amp; gentlemen at armes, Lord Chamberlaine of her Maiesties honorable household, Knight of the noble Order of the Garter, and of her Highnesse most gratious and prudente Pryuy Councell. VVho deceased at Barmesey the 11. of Iune 1583. The report of George VVhetstones gent.</t>
  </si>
  <si>
    <t>Imprinted by Iohn Wolfe and Richard Jones</t>
  </si>
  <si>
    <t>STC (2nd ed.) / 25344</t>
  </si>
  <si>
    <t>https://search.proquest.com/eebo/docview/2240890267</t>
  </si>
  <si>
    <t>99846982</t>
  </si>
  <si>
    <t>Grammatice prima pars, Roberti, VVitinto[n]i. L.L. nouiter dilige[n]terq́[ue] recensita, liber quintus Verborum pr[a]eterita et supina. De verborum præteritis et supinis cum commento nec non interliniari dictionum interpretatione Eiusdem Roberti VVhitintoni tetrastichon cum Thoma R. Auctius exit opus, facit hoc mihi zoilus acer arbiter, is credit nil sine teste mihi imprudens peragit, quod nolit na[m]q[ue] noce[n]do prosit, quod cupio consiliatq́[ue] mihi</t>
  </si>
  <si>
    <t>Printed by Peter Treveris</t>
  </si>
  <si>
    <t>STC (2nd ed.) / 25566.7</t>
  </si>
  <si>
    <t>https://search.proquest.com/eebo/docview/2248514098</t>
  </si>
  <si>
    <t>99846982_11985</t>
  </si>
  <si>
    <t>https://search.proquest.com/eebo/docview/2248520665</t>
  </si>
  <si>
    <t>99846983</t>
  </si>
  <si>
    <t>De neutralibus, &amp; medijs Grosly Englished, Jacke of both sides. A godly and a necessary admonition, touching those that be neuters, holding no certaine religion, nor doctrine, and such as hold with both parts, or rather of no part; very necessary to stay, and stablish Gods elect in the true catholike faith against this present wicked world.</t>
  </si>
  <si>
    <t>Printed by G. M[iller] for Edward Blackmore, and are to be sold at his shop at the great South doore of Pauls</t>
  </si>
  <si>
    <t>STC (2nd ed.) / 25614</t>
  </si>
  <si>
    <t>https://search.proquest.com/eebo/docview/2240917552</t>
  </si>
  <si>
    <t>99846984</t>
  </si>
  <si>
    <t>Ioannis Constablii Londinensis et artium professoris epigrammata</t>
  </si>
  <si>
    <t>Constable, John, epigrammatist.</t>
  </si>
  <si>
    <t>[Ex officina Richardi Pysonis, nonis Septembris. Cum priuilegio a rege indulto]</t>
  </si>
  <si>
    <t>STC (2nd ed.) / 5639</t>
  </si>
  <si>
    <t>https://search.proquest.com/eebo/docview/2240924712</t>
  </si>
  <si>
    <t>99846985</t>
  </si>
  <si>
    <t>The summe of a sermon, preached at Sowthell the thirtith of March. 1596. By T.W.</t>
  </si>
  <si>
    <t>Printed by the Widow Orwin, for Thomas Man</t>
  </si>
  <si>
    <t>STC (2nd ed.) / 25630</t>
  </si>
  <si>
    <t>https://search.proquest.com/eebo/docview/2240946254</t>
  </si>
  <si>
    <t>99846986</t>
  </si>
  <si>
    <t>Articles devised by the kynges highnes maiestie, to stablyshe christen quietnes and vnitie amonge us, and to auoyde contentious opinio[n]s, which articles be also approued by the consent and determination of the hole clergie of this realme</t>
  </si>
  <si>
    <t>In aed. T. Bertheleti]</t>
  </si>
  <si>
    <t>STC (2nd ed.) / 10033.2</t>
  </si>
  <si>
    <t>https://search.proquest.com/eebo/docview/2240949418</t>
  </si>
  <si>
    <t>99846987</t>
  </si>
  <si>
    <t>Syluestri Darii de luca iurisutrius doctoris Repetitio .l. prime ff. De verbo. Obligat</t>
  </si>
  <si>
    <t>Anon.|Darius, Sylvester.</t>
  </si>
  <si>
    <t>Per Richardum Pynson Regium impressorem apud diuum Dustanum in fletestrete co[m]morantem</t>
  </si>
  <si>
    <t>STC (2nd ed.) / 6279</t>
  </si>
  <si>
    <t>https://search.proquest.com/eebo/docview/2240904686</t>
  </si>
  <si>
    <t>99846988</t>
  </si>
  <si>
    <t>The holy table name and thing more antiently, properly, and literally used under the New Testament, then that of an altar: written long agoe by a minister in Lincolnshire, in answer to D. Coal, a judicious divine of Queene Maries daies.</t>
  </si>
  <si>
    <t>Printed for the Diocesse of Lincoln</t>
  </si>
  <si>
    <t>STC (2nd ed.) / 25725.8</t>
  </si>
  <si>
    <t>https://search.proquest.com/eebo/docview/2240952936</t>
  </si>
  <si>
    <t>99846989</t>
  </si>
  <si>
    <t>Actis made by dyuers our most noble progenytours knynges of this realme agaynst unlaufull games</t>
  </si>
  <si>
    <t>Anon.|England and Wales. Sovereign.</t>
  </si>
  <si>
    <t>Tho. Berthelet regius impressor excudeba .. Cum Privilegio</t>
  </si>
  <si>
    <t>STC (2nd ed.) / 7788.1|Steele, R. Tudor and Stuart proclamations, 174</t>
  </si>
  <si>
    <t>https://search.proquest.com/eebo/docview/2240946247</t>
  </si>
  <si>
    <t>99846991</t>
  </si>
  <si>
    <t>A sermon no lesse fr[ute]full then famo[us]. Made in the year[e of] our lord God. M. C[CC.] lxxxviii. and founde out hyd in a wall. Which sermon is here set forth by the old copy, without adding or diminishing saue the old &amp; rude English here and there amended.</t>
  </si>
  <si>
    <t>STC (2nd ed.) / 25826</t>
  </si>
  <si>
    <t>https://search.proquest.com/eebo/docview/2240950421</t>
  </si>
  <si>
    <t>99846992</t>
  </si>
  <si>
    <t>The firste boke of Moses called Genesis newly correctyd and amendyd by W.T.</t>
  </si>
  <si>
    <t>M. de Keyser]</t>
  </si>
  <si>
    <t>STC (2nd ed.) / 2351</t>
  </si>
  <si>
    <t>https://search.proquest.com/eebo/docview/2240901296</t>
  </si>
  <si>
    <t>99846994</t>
  </si>
  <si>
    <t>The Psalter of Dauid in Englyshe, purely and faythfully tra[n]slated after the texte of Felyne: euery Psalme hauynge his argument before, declarynge brefely thentente [and] substance of the hole Psalme</t>
  </si>
  <si>
    <t>By Thomas Godfray]</t>
  </si>
  <si>
    <t>STC (2nd ed.) / 2371</t>
  </si>
  <si>
    <t>https://search.proquest.com/eebo/docview/2240949420</t>
  </si>
  <si>
    <t>99846995</t>
  </si>
  <si>
    <t>A shorte dictionarie, for yonge beginners Gathered of good authours specially of Columel, Crapald, and Plini.</t>
  </si>
  <si>
    <t>In Fletestrete [[by Thomas Powell] in the late house of Thomas Barthelet]</t>
  </si>
  <si>
    <t>STC (2nd ed.) / 25876</t>
  </si>
  <si>
    <t>https://search.proquest.com/eebo/docview/2240949430</t>
  </si>
  <si>
    <t>99846996</t>
  </si>
  <si>
    <t>A discourse and discouery of Nevv-found-land with many reasons to prooue how worthy and beneficiall a plantation may there be made, after a far better manner than now it is. Together with the laying open of certaine enormities and abuses commited by some that trade to that countrey, and the meanes laide downe for reformation thereof. Written by Captaine Richard Whitbourne of Exmouth, in the county of Deuon, and published by authority.</t>
  </si>
  <si>
    <t>Whitbourne, Richard, Sir, fl. 1579-1626.</t>
  </si>
  <si>
    <t>By Felix Kyngston, for William Barret</t>
  </si>
  <si>
    <t>STC (2nd ed.) / 25372</t>
  </si>
  <si>
    <t>https://search.proquest.com/eebo/docview/2240904544</t>
  </si>
  <si>
    <t>99846997</t>
  </si>
  <si>
    <t>Dauids Psalter, diligently and faithfully tra[n]slated by George Ioye, with breif arguments before euery Psalme, declaringe the effecte therof</t>
  </si>
  <si>
    <t>[Maryne Emperowr</t>
  </si>
  <si>
    <t>STC (2nd ed.) / 2372</t>
  </si>
  <si>
    <t>https://search.proquest.com/eebo/docview/2240937343</t>
  </si>
  <si>
    <t>99846998</t>
  </si>
  <si>
    <t>The psalter or psalmes of Dauid after the translacion of the greate Bible, poynted as it shall be sayd or songe in churches</t>
  </si>
  <si>
    <t>In sainct Paules paryshe by Iohn Mychell</t>
  </si>
  <si>
    <t>STC (2nd ed.) / 2380a</t>
  </si>
  <si>
    <t>https://search.proquest.com/eebo/docview/2248515587</t>
  </si>
  <si>
    <t>99846999</t>
  </si>
  <si>
    <t>Donatus minor vna cu[m] remigio ad pusillorum anglicanorum scolarium vsum incipit feliciter</t>
  </si>
  <si>
    <t>Donatus, Aelius.|Remigius, of Auxerre, ca. 841-908.</t>
  </si>
  <si>
    <t>P[er] me winandu[m] de worde co[m]morantem in vico (the fletestrete) nu[n]cupato sub intersignio solis</t>
  </si>
  <si>
    <t>STC (2nd ed.) / 7016.9</t>
  </si>
  <si>
    <t>https://search.proquest.com/eebo/docview/2248527234</t>
  </si>
  <si>
    <t>99847000</t>
  </si>
  <si>
    <t>Al such psalmes of Dauid as Thomas Sternehold late grome of [the] kinges Maiesties Robes, didde in his life time draw into English Metre</t>
  </si>
  <si>
    <t>Newly emprinted by Edwarde Whitchurche</t>
  </si>
  <si>
    <t>STC (2nd ed.) / 2420</t>
  </si>
  <si>
    <t>https://search.proquest.com/eebo/docview/2240941942</t>
  </si>
  <si>
    <t>99847001</t>
  </si>
  <si>
    <t>The planters plea· Or The grounds of plantations examined, and vsuall objections answered Together with a manifestation of the causes mooving such as have lately vndertaken a plantation in Nevv-England: for the satisfaction of those that question the lawfulnesse of the action.</t>
  </si>
  <si>
    <t>Printed by William Iones [, M. Flesher, and J. Dawson]</t>
  </si>
  <si>
    <t>STC (2nd ed.) / 25399</t>
  </si>
  <si>
    <t>https://search.proquest.com/eebo/docview/2240950420</t>
  </si>
  <si>
    <t>99847002</t>
  </si>
  <si>
    <t>De officio admirallitatis anglie vna cum articulis concernentibus idem officium</t>
  </si>
  <si>
    <t>Anon.|Rowghton, Thomas.|England and Wales. High Court of Admiralty.</t>
  </si>
  <si>
    <t>Thomas Berthelet?</t>
  </si>
  <si>
    <t>STC (2nd ed.) / 7682</t>
  </si>
  <si>
    <t>https://search.proquest.com/eebo/docview/2240926971</t>
  </si>
  <si>
    <t>99847003</t>
  </si>
  <si>
    <t>The right excellent and famous historye, of Promos and Cassandra deuided into two commicall discourses. In the fyrste parte is showne, the vnsufferable abuse, of a lewde magistrate: the vertuous behauiours of a chaste ladye: the vncontrowled leawdenes of a fauoured curtisan. And the vndeserued estimation of a pernicious parasyte. In the second parte is discoursed, the perfect magnanimitye of a noble kinge, in checking vice and fauouringe vertue: wherein is showne, the ruyne and ouerthrowe, of dishonest practises: with the aduauncement of vpright dealing. The worke of George Whetstones Gent.</t>
  </si>
  <si>
    <t>By [John Charlewood for] Richarde Ihones, and are to be solde ouer agaynst Saint Sepulchres Church, without Newgate</t>
  </si>
  <si>
    <t>Greg, I, 73,74|STC (2nd ed.) / 25347</t>
  </si>
  <si>
    <t>https://search.proquest.com/eebo/docview/2240904566</t>
  </si>
  <si>
    <t>99847004</t>
  </si>
  <si>
    <t>Modus tenend[i] cur[iam] baron[is]. cum visu franem plegii</t>
  </si>
  <si>
    <t>In Flete strete at [the] sygne of the sonne. By me Wynkyn de Worde</t>
  </si>
  <si>
    <t>STC (2nd ed) / 7706</t>
  </si>
  <si>
    <t>https://search.proquest.com/eebo/docview/2240944209</t>
  </si>
  <si>
    <t>99847005</t>
  </si>
  <si>
    <t>Certayne psalmes chosen out of the psalter of Dauid, commonlye called the .vii. penytentiall psalmes, drawen into englyshe meter by Sir Thomas Wyat knyght, wherunto is added a prolage of [the] auctore before euery psalme, very pleasau[n]t [and] profettable to the godly reader</t>
  </si>
  <si>
    <t>Anon.|Wyatt, Thomas, Sir, 1503?-1542.|Harington, John, d. 1582.</t>
  </si>
  <si>
    <t>In Paules Churchyarde, at the sygne of thee Starre, By Thomas Raynald. and [i.e. for] Iohn Harryngton</t>
  </si>
  <si>
    <t>STC (2nd ed.) / 2726</t>
  </si>
  <si>
    <t>https://search.proquest.com/eebo/docview/2240947210</t>
  </si>
  <si>
    <t>99847006</t>
  </si>
  <si>
    <t>Modus tenend[i] cur[iam] baron[is] cum visu frane[m] plegii</t>
  </si>
  <si>
    <t>STC (2nd ed) / 7707</t>
  </si>
  <si>
    <t>https://search.proquest.com/eebo/docview/2240941925</t>
  </si>
  <si>
    <t>99847007</t>
  </si>
  <si>
    <t>Richard PynsonI</t>
  </si>
  <si>
    <t>STC (2nd ed) / 7705.8</t>
  </si>
  <si>
    <t>https://search.proquest.com/eebo/docview/2240941921</t>
  </si>
  <si>
    <t>99847008</t>
  </si>
  <si>
    <t>[By H. Middleton] for Robert Waley</t>
  </si>
  <si>
    <t>STC (2nd ed.) / 25348</t>
  </si>
  <si>
    <t>https://search.proquest.com/eebo/docview/2248524570</t>
  </si>
  <si>
    <t>99847010</t>
  </si>
  <si>
    <t>Modus tenendi curiam baronis</t>
  </si>
  <si>
    <t>Thome Bertheleti, prope aquaginm sitis sub intersignio Lucrecie Romane excus. Cum priuilegio]</t>
  </si>
  <si>
    <t>STC (2nd ed) / 7713</t>
  </si>
  <si>
    <t>https://search.proquest.com/eebo/docview/2240941915</t>
  </si>
  <si>
    <t>99847011</t>
  </si>
  <si>
    <t>STC (2nd ed) / 7730</t>
  </si>
  <si>
    <t>https://search.proquest.com/eebo/docview/2240950429</t>
  </si>
  <si>
    <t>99847012</t>
  </si>
  <si>
    <t>Sir Phillip Sidney, his honorable life, his valiant death, and true vertues A perfect myrror for the followers both of Mars and Mercury, who (in the right hardie breaking vpon the enemie, by a few of the English, being for the most part gentlemen of honor and name) receiued his deathes wound, nere vnto Sutphen the 22. of September last past, dyed at Aruam the 16. of October following: and with much honor and all possible mone, was solemnely buried in Paules the 16. of February 1586. By G.W. gent. Whereunto is adioyned, one other briefe commemoration of the vniuersall lamentation, the neuer dying praise, and most sollemne funerall of the sayd right hardie and noble knight. By B.W. Esquire. Dedicated, to the right Honorable the Earle of Warwicke, by his Lordships faithfull seruant George Whetstones.</t>
  </si>
  <si>
    <t>Whetstone, George, 1544?-1587?|B. W.</t>
  </si>
  <si>
    <t>STC (2nd ed.) / 25349</t>
  </si>
  <si>
    <t>https://search.proquest.com/eebo/docview/2240948168</t>
  </si>
  <si>
    <t>99847013</t>
  </si>
  <si>
    <t>In vico qui vocatur Fletestrete per VVilhelmu[m] Myddylton</t>
  </si>
  <si>
    <t>STC (2nd ed) / 7731</t>
  </si>
  <si>
    <t>https://search.proquest.com/eebo/docview/2240922350</t>
  </si>
  <si>
    <t>99847014</t>
  </si>
  <si>
    <t>[N. Hill] In edibus Ioh[a]n Waley</t>
  </si>
  <si>
    <t>STC (2nd ed) / 7734</t>
  </si>
  <si>
    <t>https://search.proquest.com/eebo/docview/2240948158</t>
  </si>
  <si>
    <t>99847015</t>
  </si>
  <si>
    <t>A sermo[n] preached at Pawles Crosse on Sunday the thirde of Nouember 1577. in the time of the plague, by T.W.</t>
  </si>
  <si>
    <t>By [Henry Bynneman for] Francis Coldock</t>
  </si>
  <si>
    <t>STC (2nd ed.) / 25406</t>
  </si>
  <si>
    <t>https://search.proquest.com/eebo/docview/2240904529</t>
  </si>
  <si>
    <t>99847016</t>
  </si>
  <si>
    <t>E.W. his Thameseidos Deuided into three bookes, or cantos.</t>
  </si>
  <si>
    <t>Wilkinson, Edw. fl. 1600-1603.</t>
  </si>
  <si>
    <t>Printed by W. W[hite] for Simon Waterson</t>
  </si>
  <si>
    <t>STC (2nd ed.) / 25642</t>
  </si>
  <si>
    <t>https://search.proquest.com/eebo/docview/2240944214</t>
  </si>
  <si>
    <t>99847017</t>
  </si>
  <si>
    <t>[Bevis of Hampton]</t>
  </si>
  <si>
    <t>Duff 44|STC (2nd ed.) / 1987</t>
  </si>
  <si>
    <t>https://search.proquest.com/eebo/docview/2240915134</t>
  </si>
  <si>
    <t>99847018</t>
  </si>
  <si>
    <t>Isahacs [sic] inheritance dew to our high and mightie Prince, Iames the Sixt of Scotland, of England, France and Ireland the First. By E.W.</t>
  </si>
  <si>
    <t>Imprinted [by R. Read] for Iohn Harrison, dwelling in Pater-noster rowe at the signe of the Vnicorne and Bible</t>
  </si>
  <si>
    <t>STC (2nd ed.) / 25643</t>
  </si>
  <si>
    <t>https://search.proquest.com/eebo/docview/2240917753</t>
  </si>
  <si>
    <t>99847019</t>
  </si>
  <si>
    <t>Willobie his Auisa or The true picture of a modest maide, and of a chast and constant wife VVhereunto is added an apologie, shewing the true meaning of Willobie his Auisa: with the victorie of English chastitie, neuer before published.</t>
  </si>
  <si>
    <t>STC (2nd ed.) / 25757</t>
  </si>
  <si>
    <t>https://search.proquest.com/eebo/docview/2240924601</t>
  </si>
  <si>
    <t>99847020</t>
  </si>
  <si>
    <t>Emprynted by Rycharde Pynson in Fletestrete at the sygne ofthe George</t>
  </si>
  <si>
    <t>STC (2nd ed.) / 1988</t>
  </si>
  <si>
    <t>https://search.proquest.com/eebo/docview/2248518574</t>
  </si>
  <si>
    <t>99847022</t>
  </si>
  <si>
    <t>Fidelia. Written by G.W. of Lincolnes Inne, gentleman</t>
  </si>
  <si>
    <t>Printed by Nicholas Okes [for Greoge [sic] Norton]</t>
  </si>
  <si>
    <t>STC (2nd ed.) / 25906</t>
  </si>
  <si>
    <t>https://search.proquest.com/eebo/docview/2240915402</t>
  </si>
  <si>
    <t>99847023</t>
  </si>
  <si>
    <t>Willoby his Auisa or, The true picture of a modest maide, and of a chaste and constant wife Whereunto is added an apologie, shewing the true meaning of Willoby his Auisa: with the victory of English chastite.</t>
  </si>
  <si>
    <t>STC (2nd ed.) / 25758</t>
  </si>
  <si>
    <t>https://search.proquest.com/eebo/docview/2240949431</t>
  </si>
  <si>
    <t>99847024</t>
  </si>
  <si>
    <t>Portiforiu[m] seu breuiariu[m] ad vsum ecclesie Sarisburiensis castigatu[m], suppletum, marginalibus quotationibus adornatu[m], ac nucprimum ad verissimum ordinalis exeplar in suum ordine a peritissimis viris redactu. ... .</t>
  </si>
  <si>
    <t>In edibus F. Regnault</t>
  </si>
  <si>
    <t>STC (2nd ed.) / 15826</t>
  </si>
  <si>
    <t>https://search.proquest.com/eebo/docview/2264201040</t>
  </si>
  <si>
    <t>99847024_173088</t>
  </si>
  <si>
    <t>https://search.proquest.com/eebo/docview/2264207826</t>
  </si>
  <si>
    <t>99847025</t>
  </si>
  <si>
    <t>The arte of rhetorique for the vse of all suche as are studious of eloquence, sette forth in English, by Thomas Wilson.</t>
  </si>
  <si>
    <t>Wilson, Thomas, 1525?-1581.|Erasmus, Desiderius, d. 1536.</t>
  </si>
  <si>
    <t>Richardus Graftonus, typographus regius excudebat]</t>
  </si>
  <si>
    <t>STC (2nd ed.) / 25799</t>
  </si>
  <si>
    <t>https://search.proquest.com/eebo/docview/2248522704</t>
  </si>
  <si>
    <t>99847026</t>
  </si>
  <si>
    <t>Good nevves from New-England: or A true relation of things very remarkable at the plantation of Plimoth in Nevv-England Shewing the wondrous providence and goodnes of God, in their preservation and continuance, being delivered from many apparant deaths and dangers. Together with a relation of such religious and civill lawes and customes, as are in practise amongst the Indians, adjoyning to them at this day. As also what commodities are there to be raysed for the maintenance of that and other plantations in the said country. Written by E.W. who hath borne a part in the fore-named troubles, and there liued since their first arrivall.</t>
  </si>
  <si>
    <t>STC (2nd ed.) / 25855</t>
  </si>
  <si>
    <t>https://search.proquest.com/eebo/docview/2248516332</t>
  </si>
  <si>
    <t>99847027</t>
  </si>
  <si>
    <t>The second set of madrigales to 3. 4. 5. and 6. parts apt both for voyals [sic] and voyces. Newly composed by Iohn Wilbye. 1609.</t>
  </si>
  <si>
    <t>Printed by Tho. Este alias Snodham, for Iohn Browne, and are to be sould at his shop in S. Dunstones Churchyard in Fleetstreet</t>
  </si>
  <si>
    <t>STC (2nd ed.) / 25619a</t>
  </si>
  <si>
    <t>https://search.proquest.com/eebo/docview/2248520666</t>
  </si>
  <si>
    <t>99847028</t>
  </si>
  <si>
    <t>Good nevves from New-England: or A true relation of things very remarkable at the plantation of Plimoth in Nevv-England Shewing the wondrous providence and goodnes of God, in their preservation and continuance, being delivered from many apparant deaths and dangers. Together with a relation of such religious and civill lawes and customes, as are in practise amongst the Indians, adjoyning to them at this day. As also what commodities are there to be raysed for the maintenance of that and other plantations in the said country. Written by E.W. who hath borne a part in the fore-named troubles, and there liued since their first arrivall. Wherevnto is added by him a briefe relation of a credible intelligence of the present estate of Virginia.</t>
  </si>
  <si>
    <t>STC (2nd ed.) / 25856</t>
  </si>
  <si>
    <t>https://search.proquest.com/eebo/docview/2240950433</t>
  </si>
  <si>
    <t>99847029</t>
  </si>
  <si>
    <t>Wither's motto Nec habeo, nec careo, nec curo.</t>
  </si>
  <si>
    <t>STC (2nd ed.) / 25925</t>
  </si>
  <si>
    <t>https://search.proquest.com/eebo/docview/2240952924</t>
  </si>
  <si>
    <t>99847030</t>
  </si>
  <si>
    <t>The proude wyues pater noster that wolde go gaye, and vndyd her husbonde and went her waye</t>
  </si>
  <si>
    <t>STC (2nd ed.) / 25938</t>
  </si>
  <si>
    <t>https://search.proquest.com/eebo/docview/2248515589</t>
  </si>
  <si>
    <t>99847030_12036</t>
  </si>
  <si>
    <t>https://search.proquest.com/eebo/docview/2264201038</t>
  </si>
  <si>
    <t>99847031</t>
  </si>
  <si>
    <t>The Psalter of Dauid in english truly translated out of Latyn euery psalme hauynge his argument before declaryng brefely thinte[n]t [and] substaunce of the whole psalme. Wherevnto is annexed in thende certayne godly prayers thoroweoute the whole yere, co[m]menly called collectes.</t>
  </si>
  <si>
    <t>[Edwarde Whytchurch]</t>
  </si>
  <si>
    <t>STC (2nd ed.) / 2374</t>
  </si>
  <si>
    <t>https://search.proquest.com/eebo/docview/2240941933</t>
  </si>
  <si>
    <t>99847033</t>
  </si>
  <si>
    <t>Palladis palatium vvisedoms pallace. Or The fourth part of Wits commonwealth.</t>
  </si>
  <si>
    <t>Wrednot, William.</t>
  </si>
  <si>
    <t>Imprinted by G. Elde for Francis Burton</t>
  </si>
  <si>
    <t>STC (2nd ed.) / 26014</t>
  </si>
  <si>
    <t>https://search.proquest.com/eebo/docview/2240948164</t>
  </si>
  <si>
    <t>99847034</t>
  </si>
  <si>
    <t>Nevv Englands prospect· A true, lively, and experimentall description of that part of America, commonly called Nevv England: discovering the state of that countrie, both as it stands to our new-come English planters; and to the old native inhabitants. Laying downe that which may both enrich the knowledge of the mind-travelling reader, or benefit the future voyager. By William Wood.</t>
  </si>
  <si>
    <t>Wood, William, fl. 1629-1635.</t>
  </si>
  <si>
    <t>By Tho. Cotes, for Iohn Bellamie, and are to be sold at his shop, at the three Golden Lyons in Corne-hill, neere the Royall Exchange</t>
  </si>
  <si>
    <t>STC (2nd ed.) / 25957</t>
  </si>
  <si>
    <t>https://search.proquest.com/eebo/docview/2240915345</t>
  </si>
  <si>
    <t>99847035</t>
  </si>
  <si>
    <t>A summons for sleepers Wherein most greeuous and notorious offenders are cited to bring foorth true fruits of repentance, before the day of the Lord, now at hand. Herevnto is annexed a patterne for pastors, deciphering briefly the dueties pertaining to that function. By L. Wright.</t>
  </si>
  <si>
    <t>Imprinted by Adam Islip, and are to bee sold by Edward white, at his shop at the little North dore of Paules, at the signe of the Gun</t>
  </si>
  <si>
    <t>STC (2nd ed.) / 26035</t>
  </si>
  <si>
    <t>https://search.proquest.com/eebo/docview/2248518553</t>
  </si>
  <si>
    <t>99847036</t>
  </si>
  <si>
    <t>The psalter or psalmes of Dauid after the tra[n]slacion of the great Byble, poynted as it shall be sayed or song in churches</t>
  </si>
  <si>
    <t>By Hvmfrey Powell, dwellyng a little aboue Holburne conduite, for Edwarde Whitechurche]</t>
  </si>
  <si>
    <t>STC (2nd ed.) / 2376</t>
  </si>
  <si>
    <t>https://search.proquest.com/eebo/docview/2248523863</t>
  </si>
  <si>
    <t>99847037</t>
  </si>
  <si>
    <t>A receyt to stay the plague. Deliuered in a sermon by R.W. minister of Gods Word</t>
  </si>
  <si>
    <t>Wright, Robert, d. 1626.|T. R., minister.</t>
  </si>
  <si>
    <t>Printed by I. N[orton] and are to be sold by Robert Bird, at his shop in Cheap-side, at the signe of the Bible</t>
  </si>
  <si>
    <t>STC (2nd ed.) / 26037a</t>
  </si>
  <si>
    <t>https://search.proquest.com/eebo/docview/2240944198</t>
  </si>
  <si>
    <t>99847038</t>
  </si>
  <si>
    <t>A summary of controuersies Wherein the chiefest points of the holy Catholike Roman fayth, are compendiously, and methodically proued, against the sectaryes of this age. By C.VV.</t>
  </si>
  <si>
    <t>C. W., fl. 1623.|Wright, William, 1563-1639|Smith, Richard, 1566-1655</t>
  </si>
  <si>
    <t>[English College Press] for Iohn Heigham. With permission of Superiours</t>
  </si>
  <si>
    <t>STC (2nd ed.) / 26048</t>
  </si>
  <si>
    <t>https://search.proquest.com/eebo/docview/2264206993</t>
  </si>
  <si>
    <t>99847039</t>
  </si>
  <si>
    <t>The volume of the bokes called Apocripha co[n]teining these bokes folowing. The thyrd boke of Ezdras. The fourth boke of Ezdras. The boke of Tobiah. The boke of Iudith. The rest of the boke of Hester. The boke of Wisdome. Ecclesiasticus. Baruch the prophet. The song of the .iii. children. The storie of Susanna. The story of Bell [and] the dragon. The prayer of Manasseh. The first boke of Machabees. The .ii. boke of Machabees. The .iii  boke of Machabees.</t>
  </si>
  <si>
    <t>Anon.|Taverner, Richard, 1505?-1575.|Becke, Edmund, 16th cent.</t>
  </si>
  <si>
    <t>John Day and William Seres]</t>
  </si>
  <si>
    <t>STC (2nd ed.) / 2087.5</t>
  </si>
  <si>
    <t>https://search.proquest.com/eebo/docview/2240952469</t>
  </si>
  <si>
    <t>99847040</t>
  </si>
  <si>
    <t>Novvum testamentum Latinum, ad antiquissima Græcorum exemplaria, quam diligentissime castigatum: inq[ue] Latinam phrasim transfusum, quicquid erat Idiotismi uel Græci uel Hebræi Quin et scripturarum corcordantiis, una cum allusionibus, quam accuratissime illustratum. Præterea difficilima quæq[ue] loca, sunt passim aut explanata, aut certe eminus oftensa. Figuræ quoq[ue] ueteris Testamenti, cum spiritu ac ueritate noui, pensiculantur. Estq[ue] præfixa præfatio, quæ præter alia sacrum literarum cognitu necessaria, argumenta quoq[ue] totius noui Instrumenti ex ordine continet. Per B. Galterum Delœnum, Regiæ Maiestatis Anglicanæ Biblioscopum [...]</t>
  </si>
  <si>
    <t>Anon.|Delaine, Walter.</t>
  </si>
  <si>
    <t>STC (2nd ed.) / 2799</t>
  </si>
  <si>
    <t>https://search.proquest.com/eebo/docview/2240948172</t>
  </si>
  <si>
    <t>99847041</t>
  </si>
  <si>
    <t>Certayne psalmes chosen out of the psalter of Dauid, and drawen furth into Englysh meter by William Hunnis seruant to the ryght honorable syr Wyllyam Harberde knight newly collected [and] imprinted</t>
  </si>
  <si>
    <t>Anon.|Hunnis, William, d. 1597.</t>
  </si>
  <si>
    <t>In Aldersgate strete by the wydowe of Ihon Herforde, for Ihon Harrington</t>
  </si>
  <si>
    <t>STC (2nd ed.) / 2727</t>
  </si>
  <si>
    <t>https://search.proquest.com/eebo/docview/2240915356</t>
  </si>
  <si>
    <t>99847042</t>
  </si>
  <si>
    <t>Cy ensuont ascuns nouel cases, collectes per le iades tresreuerend iudge, mounsieur Iasques Dyer, chiefe Iustice del common banke</t>
  </si>
  <si>
    <t>Dyer, James, Sir, 1512-1582.|Farwell, R.|Dyer, James, gent.</t>
  </si>
  <si>
    <t>STC (2nd ed.) / 7389</t>
  </si>
  <si>
    <t>https://search.proquest.com/eebo/docview/2240944204</t>
  </si>
  <si>
    <t>99847043</t>
  </si>
  <si>
    <t>Sermons very fruitfull, godly, and learned, preached and sette foorth by Maister Roger Edgeworth, doctoure of diuinitie, canon of the cathedrall churches of Sarisburie, Welles and Bristow, residentiary in the cathedrall churche of Welles, and chauncellour of the same churche: with a repertorie or table, directinge to many notable matters expressed in the same sermons</t>
  </si>
  <si>
    <t>Edgeworth, Roger, d. 1560.</t>
  </si>
  <si>
    <t>In ædibus Roberti Caly, Tipographi,</t>
  </si>
  <si>
    <t>STC (2nd ed.) / 7482</t>
  </si>
  <si>
    <t>https://search.proquest.com/eebo/docview/2240924898</t>
  </si>
  <si>
    <t>99847044</t>
  </si>
  <si>
    <t>The prayer of kynge Edwarde the syxte, whiche he made the .vi. of Iuly, Anno. M.D, Liii. and vii. of his reygne, thre houres afore his death, to hym self, his eyes beynge closed, and thynkyng none had heard him. The syxtenth yeare of his age ...</t>
  </si>
  <si>
    <t>In Powls Churcheyarde by Rycharde Iugge, dwellynge at the North dore of Powles Churche, at the sygne of the Byble</t>
  </si>
  <si>
    <t>STC (2nd ed.) / 7509</t>
  </si>
  <si>
    <t>https://search.proquest.com/eebo/docview/2240908817</t>
  </si>
  <si>
    <t>99847045</t>
  </si>
  <si>
    <t>The paradyse of daynty deuises Conteyning sundry pithy preceptes, learned counsels, and excellent inuentions, right pleasant and profitable for all estates. Deuised and written for the most part, by M. Edwardes, sometimes of her Maiesties Chappell: the rest, by sundry learned gentlemen, both of honor, and worship, whose names hereafter folowe.</t>
  </si>
  <si>
    <t>By [R. Jones for?] Henry Disle, dwelling in Paules Churchyard, at the Southwest doore of Saint Paules Church, and are there to be solde</t>
  </si>
  <si>
    <t>STC (2nd ed.) / 7517</t>
  </si>
  <si>
    <t>https://search.proquest.com/eebo/docview/2240926798</t>
  </si>
  <si>
    <t>99847046</t>
  </si>
  <si>
    <t>Burghley, William Cecil, Baron, 1520-1598.|Coke, Edward, Sir, 1552-1634</t>
  </si>
  <si>
    <t>Par Charles Yetsvveirt et a la Haye, Chez Albert Henry, Imprimeur ordinaire des seigneurs Estats Generaulx</t>
  </si>
  <si>
    <t>STC (2nd ed.) / 7581</t>
  </si>
  <si>
    <t>https://search.proquest.com/eebo/docview/2240952948</t>
  </si>
  <si>
    <t>99847047</t>
  </si>
  <si>
    <t>A speciall grace, appointed to haue been said after a banket at Yorke, vpo[n] the good nues and Proclamacion thear, of the entraunce in to reign ouer vs, of Our Soueraign Lady Elizabeth by the grace of God, Quene of England, Fraunce and Ireland, defendour of the faith, and in earth the supreme hed of the church of England, and also of Ireland, in Nouember. 1558.</t>
  </si>
  <si>
    <t>By Ihon Kyngston, for Nicholas England]</t>
  </si>
  <si>
    <t>STC (2nd ed.) / 7599</t>
  </si>
  <si>
    <t>https://search.proquest.com/eebo/docview/2240944202</t>
  </si>
  <si>
    <t>99847048</t>
  </si>
  <si>
    <t>The closet of counsels conteining the aduice of diuerse vvise phylosophers, touchinge sundrie moral matters, in poesies, precepts, prouerbs, [and] parables, translated and collected out of diuers authors, into english verse, by Edmond Eluiden Gent. Whervnto is annexed a pithie and pleasaunt description of the abuses &amp; vanities of the worlde.</t>
  </si>
  <si>
    <t>STC (2nd ed.) / 7623</t>
  </si>
  <si>
    <t>https://search.proquest.com/eebo/docview/2240951780</t>
  </si>
  <si>
    <t>99847049</t>
  </si>
  <si>
    <t>The banket of sapience gathered oute of dyuers and many godlye authoures. By syr Thomas Elyot knight worthye to be red, and had in the handes of all christyans.</t>
  </si>
  <si>
    <t>By Ihon Daye, dwellynge ouer Aldersgate beneathe Saynte Martyns</t>
  </si>
  <si>
    <t>STC (2nd ed.) / 7633</t>
  </si>
  <si>
    <t>https://search.proquest.com/eebo/docview/2240915315</t>
  </si>
  <si>
    <t>99847050</t>
  </si>
  <si>
    <t>The castell of helth corrected and in some places augmented, by the first author therof, syr Thomas Elyot knight, the yere of our lorde 1541</t>
  </si>
  <si>
    <t>In Fletestrete, in the house late Thomas Berthelettes]</t>
  </si>
  <si>
    <t>STC (2nd ed.) / 7649</t>
  </si>
  <si>
    <t>https://search.proquest.com/eebo/docview/2248520652</t>
  </si>
  <si>
    <t>99847051</t>
  </si>
  <si>
    <t>Soueraigne comforts for a troubled conscience Wherein the subtilties of Satan are discouered, his reasons and obiections fully answered. And further, the truth laid open and manifested, to the great consolation and strengthening of such as are distressed and afflicted in minde. Written by the late faithfull seruant of the Lord Mr. Robert Yarrow. And now published for the benefit of such as groning vnder the burthen of an afflicted conscience desire comfort.</t>
  </si>
  <si>
    <t>Yarrow, Robert.|Maunsell, John.</t>
  </si>
  <si>
    <t>Printed [by G. Purslowe] for Ralph Rounthvvaite, and are to be sold at his shop in Pauls Church-yard, at the signe of the Golden Lyon</t>
  </si>
  <si>
    <t>STC (2nd ed.) / 26077</t>
  </si>
  <si>
    <t>https://search.proquest.com/eebo/docview/2248528436</t>
  </si>
  <si>
    <t>99847052</t>
  </si>
  <si>
    <t>De termino Michaelis anno xxii. Henrici sexti</t>
  </si>
  <si>
    <t>Beale, J.H.  Engl. law, R160|STC (2nd ed.) / 9709</t>
  </si>
  <si>
    <t>https://search.proquest.com/eebo/docview/2269045906</t>
  </si>
  <si>
    <t>99847053</t>
  </si>
  <si>
    <t>The victory of patience and benefit of affliction, with how to husband it so, that the weakest Christian (with blessing from above) may bee able to support himselfe in his most miserable exigents. Together with a counterpoyson or antipoyson against all griefe, being a 10th of the doves innocency, and the serents subtilty. Extracted out of the choisest authors, ancient and moderne, necessary to be read of all that any way suffer tribulation. By Richard Young.</t>
  </si>
  <si>
    <t>Printed by R. Badger and are to be sold [by M. Allot] at the black Beare in Pauls Church-yard</t>
  </si>
  <si>
    <t>STC (2nd ed.) / 26114</t>
  </si>
  <si>
    <t>https://search.proquest.com/eebo/docview/2248520663</t>
  </si>
  <si>
    <t>99847054</t>
  </si>
  <si>
    <t>In fletestrete within Temple Barre, at the signe of the hande and starre, by Richard Tottel</t>
  </si>
  <si>
    <t>Beale, J.H.  Engl. law, R229|STC (2nd ed.) / 9777</t>
  </si>
  <si>
    <t>https://search.proquest.com/eebo/docview/2240941939</t>
  </si>
  <si>
    <t>99847055</t>
  </si>
  <si>
    <t>The ymage of both pastoures, sette forth by that mooste famouse clerck, Huldrych zwinglius. a[nd] now translated out of Latin into Englishe. By John Veron Sinonoys. A most fruitefull a[nd] necessary boke, to be had a[nd] redde in all churches, ther wyth to enarme all symple [and] ignorant folkes, agaynst the raueninge wolues and false prophetes</t>
  </si>
  <si>
    <t>By [T. Raynald for] William Seris &amp; Rycharde Kele, dwelling in Lombard strete, nere vnto to nockes market, at thee signe of the Egle</t>
  </si>
  <si>
    <t>https://search.proquest.com/eebo/docview/2264206655</t>
  </si>
  <si>
    <t>99847056</t>
  </si>
  <si>
    <t>Speculum Christianum or, A Christian suruey for the conscience Containing, three tractates of that eminent, graue, and learned diuine, maister Hierome Zanchius. 1. Of the end of the world. 2. Of the perseuerance of the saints. 3. A summarie abridgement of his protections. Englished for the good of Gods church, and for a warning to wicked and impenitent men. By H.N.</t>
  </si>
  <si>
    <t>Zanchi, Girolamo, 1516-1590.|Nelson, Henry, fl. 1614.</t>
  </si>
  <si>
    <t>STC (2nd ed.) / 26121a.7</t>
  </si>
  <si>
    <t>https://search.proquest.com/eebo/docview/2248523902</t>
  </si>
  <si>
    <t>99847057</t>
  </si>
  <si>
    <t>The differences, causes, and iudgements of vrine according to the best writers thereof, both old and new, summarily collected. By I.F.</t>
  </si>
  <si>
    <t>Printed by Iohn Legat, Printer to the Vniversitie of Cambridge</t>
  </si>
  <si>
    <t>STC (2nd ed.) / 11062a.5</t>
  </si>
  <si>
    <t>https://search.proquest.com/eebo/docview/2248515633</t>
  </si>
  <si>
    <t>99847058</t>
  </si>
  <si>
    <t>Perpetuall and natural prognostications of the change of weather Gathered out of diuers ancient &amp; late writers, and placed in order for the common good of all men. Newly translated out of Italian into English, by I.F.</t>
  </si>
  <si>
    <t>Anon.|I. F., fl. 1598.|Florio, John, 1553?-1625</t>
  </si>
  <si>
    <t>Printed [by A. Islip] for Edward White, and are to be sold at his shop at the little North dore of Paules</t>
  </si>
  <si>
    <t>STC (2nd ed.) / 403.9</t>
  </si>
  <si>
    <t>https://search.proquest.com/eebo/docview/2240924607</t>
  </si>
  <si>
    <t>99847059</t>
  </si>
  <si>
    <t>An oration of Ihon Fabritius Montanus VVherby he teacheth that Christian men cannot resorte to the Councel of Trent, without committing an haynous offence. Englyshed by L.A.</t>
  </si>
  <si>
    <t>Fabricius, Joannes, Montanus, 1527-1566.|L. A., fl. 1562.</t>
  </si>
  <si>
    <t>In Powles Churcheyard by [J. Cawood for] Humfrie Toye, dwellynge at the sygne of the Helmet]</t>
  </si>
  <si>
    <t>STC (2nd ed.) / 10657</t>
  </si>
  <si>
    <t>https://search.proquest.com/eebo/docview/2240904567</t>
  </si>
  <si>
    <t>99847060</t>
  </si>
  <si>
    <t>[Diuers &amp; sundry waies of two parts in one, to the number of fortie, vppon one playnsong]</t>
  </si>
  <si>
    <t>T. Este, the assigne of W. Byrd, sould at the authors house</t>
  </si>
  <si>
    <t>STC (2nd ed.) / 10698</t>
  </si>
  <si>
    <t>https://search.proquest.com/eebo/docview/2240924695</t>
  </si>
  <si>
    <t>99847061</t>
  </si>
  <si>
    <t>Articles agreed on by the bishoppes, and other learned menne in the synode at London, in the yere of our Lorde Godde, M.D.LII. for the auoiding of controuersie in opinions, and the establishement of a godlie concorde, in certeine matiers of religion.</t>
  </si>
  <si>
    <t>Richardus Craftonus [sic] typographus Regius excudebat. Londini</t>
  </si>
  <si>
    <t>STC (2nd ed.) / 10034.2</t>
  </si>
  <si>
    <t>https://search.proquest.com/eebo/docview/2248527032</t>
  </si>
  <si>
    <t>99847061_26063</t>
  </si>
  <si>
    <t>https://search.proquest.com/eebo/docview/2264203865</t>
  </si>
  <si>
    <t>99847062</t>
  </si>
  <si>
    <t>Articles whereupon it was agreed by the archbishops and byshops of both prouinces and the whole cleargie, in the conuocation holden at London in the yeere of our Lorde God 1562. according to the computation of the Church of England, for the auoyding of the diuersities of opinions, and for the stablishing of consent touching true religion. Put foorth by the Queenes authoritie</t>
  </si>
  <si>
    <t>STC (2nd ed.) / 10044</t>
  </si>
  <si>
    <t>https://search.proquest.com/eebo/docview/2240904689</t>
  </si>
  <si>
    <t>99847063</t>
  </si>
  <si>
    <t>Articles to be enquired in the visitation, in the first yeare of the raigne of our moste dread souereigne ladie Elizabeth, by the grace of God, of England, Fraunce, and Irelande, Queene, defender of the faith, &amp;c. Anno domini. 1591.</t>
  </si>
  <si>
    <t>By the deputies of Christopher Barker, printer to the Queenes Maiestie]</t>
  </si>
  <si>
    <t>STC (2nd ed.) / 10130</t>
  </si>
  <si>
    <t>https://search.proquest.com/eebo/docview/2248520664</t>
  </si>
  <si>
    <t>99847064</t>
  </si>
  <si>
    <t>Articles to be enquyred of in thordinary visitation of the most reuerende father in God, the Lord Cardinall Pooles grace Archbyshop of Cannterbury wythin hys Dioces of Cantorbury. In the yeare of our Lorde God. m.d.c.lvi</t>
  </si>
  <si>
    <t>Anon.|Pole, Reginald, 1500-1558.|Catholic Church. Province of Canterbury. Archbishop (1556-1558 : Pole)</t>
  </si>
  <si>
    <t>By Ihon Michel]</t>
  </si>
  <si>
    <t>STC (2nd ed.) / 10149</t>
  </si>
  <si>
    <t>https://search.proquest.com/eebo/docview/2264202144</t>
  </si>
  <si>
    <t>99847064_12072</t>
  </si>
  <si>
    <t>https://search.proquest.com/eebo/docview/2264200940</t>
  </si>
  <si>
    <t>99847065</t>
  </si>
  <si>
    <t>Articles to be enquired of within the dioces of Winchester, in the Metropoliticall visitation of the most reuerend father in Christ, Matthew by the providence of God, Archbyshop of Canterbury, Primate of all England, and Metropolitan</t>
  </si>
  <si>
    <t>STC (2nd ed.) / 10352.5</t>
  </si>
  <si>
    <t>https://search.proquest.com/eebo/docview/2264207963</t>
  </si>
  <si>
    <t>99847065_12074</t>
  </si>
  <si>
    <t>https://search.proquest.com/eebo/docview/2264207967</t>
  </si>
  <si>
    <t>99847065_12075</t>
  </si>
  <si>
    <t>https://search.proquest.com/eebo/docview/2264203851</t>
  </si>
  <si>
    <t>99847066</t>
  </si>
  <si>
    <t>STC (2nd ed.) / 25958</t>
  </si>
  <si>
    <t>https://search.proquest.com/eebo/docview/2240946255</t>
  </si>
  <si>
    <t>99847067</t>
  </si>
  <si>
    <t>The passions of the minde· By Th. W</t>
  </si>
  <si>
    <t>Printed by V[alentine] S[immes] for W. B[urre]</t>
  </si>
  <si>
    <t>STC (2nd ed.) / 26039</t>
  </si>
  <si>
    <t>https://search.proquest.com/eebo/docview/2240937348</t>
  </si>
  <si>
    <t>99847068</t>
  </si>
  <si>
    <t>The flea sic parua componere magnis.</t>
  </si>
  <si>
    <t>Woodhouse, Peter, poet.</t>
  </si>
  <si>
    <t>Printed [by Edward Allde] for Iohn Smethwick and are to be solde at his shop in Saint Dunstanes Churchyard in Fleet-street, vnder the Diall</t>
  </si>
  <si>
    <t>STC (2nd ed.) / 25967</t>
  </si>
  <si>
    <t>https://search.proquest.com/eebo/docview/2240929539</t>
  </si>
  <si>
    <t>99847069</t>
  </si>
  <si>
    <t>The vvonders of this windie winter By terrible stormes and tempests, to the losse of liues and goods of many thousands of men, women and children. The like by sea and land, hath not beene seene, nor heard of in this age of the world.</t>
  </si>
  <si>
    <t>Printed [by George Eld] for Ioseph Hunt and are to be sold by Iohn Wright, at his shop neere Christ-Church dore</t>
  </si>
  <si>
    <t>STC (2nd ed.) / 25950</t>
  </si>
  <si>
    <t>https://search.proquest.com/eebo/docview/2240911697</t>
  </si>
  <si>
    <t>99847070</t>
  </si>
  <si>
    <t>A pleasant comoedie, vvherein is merily shewen: the wit of a woman</t>
  </si>
  <si>
    <t>Printed [by Edward Allde] for Edward VVhite, and are to be sold at the little north doore of Pauls Church at the signe of the Gun</t>
  </si>
  <si>
    <t>Greg, I, 206|STC (2nd ed.) / 25868</t>
  </si>
  <si>
    <t>https://search.proquest.com/eebo/docview/2240941911</t>
  </si>
  <si>
    <t>99847071</t>
  </si>
  <si>
    <t>A pleasant comedie, called, VVily beguilde The chiefe actors be these. A poore scholler. Rich foole. and knaue at a shift.</t>
  </si>
  <si>
    <t>By W. W[hite] for Clement Knight, and are to be sold at his shoppe in Paules Church-yard, at the signe of the holy Lambe</t>
  </si>
  <si>
    <t>Greg, I, 234(b)|STC (2nd ed.) / 25819</t>
  </si>
  <si>
    <t>https://search.proquest.com/eebo/docview/2240904521</t>
  </si>
  <si>
    <t>99847072</t>
  </si>
  <si>
    <t>A right excellent and famous comedy, called The three ladies of London VVherein is notablie declared and set forth, how by the meanes of lucar, loue and conscience is so corrupted, that the one is married to dissimulation, the other fraught with all abhomination. A perfect patterne for all estates to looke into, and a worke right worthie to be marked. Written by R.W. as it hath been publiquely plaied.</t>
  </si>
  <si>
    <t>Wilson, Robert, d. 1600.</t>
  </si>
  <si>
    <t>Printed by Iohn Danter, dwelling in Ducke Lane, neere Smithfield</t>
  </si>
  <si>
    <t>Greg, I, 85(b)|STC (2nd ed.) / 25785</t>
  </si>
  <si>
    <t>https://search.proquest.com/eebo/docview/2240904706</t>
  </si>
  <si>
    <t>99847073</t>
  </si>
  <si>
    <t>Ex officina Iohannis Legate florentissimæ Academiæ Cantabrigiensis typographi</t>
  </si>
  <si>
    <t>STC (2nd ed.) / 25695</t>
  </si>
  <si>
    <t>https://search.proquest.com/eebo/docview/2240941930</t>
  </si>
  <si>
    <t>99847074</t>
  </si>
  <si>
    <t>A right excellent and famous comœdy called the three ladies of London Wherein is notablie declared and set foorth, how by the meanes of lucar, loue and conscience is so corrupted, that the one is married to dissimulation, the other fraught with all abhomination. A perfect patterne for all estates to looke into, and a worke right worthie to be marked. Written by R.W. as it hath beene publiquely played.</t>
  </si>
  <si>
    <t>Printed by Roger VVarde, dwelling neere Holburne Conduit, at the signe of the Talbot</t>
  </si>
  <si>
    <t>Greg, I, 85(a)|STC (2nd ed.) / 25784</t>
  </si>
  <si>
    <t>https://search.proquest.com/eebo/docview/2240904546</t>
  </si>
  <si>
    <t>99847075</t>
  </si>
  <si>
    <t>An excellent epitaffe of syr Thomas wyat with two other compendious dytties, wherein are touchyd, and set furth the state of mannes lyfe.</t>
  </si>
  <si>
    <t>Anon.|Surrey, Henry Howard, Earl of, 1517?-1547.</t>
  </si>
  <si>
    <t>By Iohn Herforde for Roberte Toye</t>
  </si>
  <si>
    <t>STC (2nd ed.) / 26054</t>
  </si>
  <si>
    <t>https://search.proquest.com/eebo/docview/2240941938</t>
  </si>
  <si>
    <t>99847076</t>
  </si>
  <si>
    <t>The tragedie of Tancred and Gismund Compiled by the gentlemen of the Inner Temple, and by them presented before her Maiestie. Newly reuiued and polished according to the decorum of these daies. By R.W.</t>
  </si>
  <si>
    <t>R. W. fl. 1568-1608.|Boccaccio, Giovanni, 1313-1375.|Stafford, Rodger.|Noel, Henry, d. 1597.|Allen, William, fl. 1567|Hatton, Christopher, Sir, 1540-1591.</t>
  </si>
  <si>
    <t>Printed by Thomas Scarlet, and are to be solde by R. Robinson</t>
  </si>
  <si>
    <t>Greg, I, 104(A*)|STC (2nd ed.) / 25764</t>
  </si>
  <si>
    <t>https://search.proquest.com/eebo/docview/2240953804</t>
  </si>
  <si>
    <t>99847077</t>
  </si>
  <si>
    <t>The commendation of cockes, and cock-fighting VVherein is shewed, that cocke-fighting was before the comming of Christ.</t>
  </si>
  <si>
    <t>Wilson, George, fl. 1607.</t>
  </si>
  <si>
    <t>Printed [by Thomas Purfoot] for Henrie Tomes, and are to be sold at his shop ouer against Graies Inne gate in Holburne</t>
  </si>
  <si>
    <t>STC (2nd ed.) / 25768</t>
  </si>
  <si>
    <t>https://search.proquest.com/eebo/docview/2240944225</t>
  </si>
  <si>
    <t>99847078</t>
  </si>
  <si>
    <t>The coblers prophesie. Written by Robert Wilson. Gent</t>
  </si>
  <si>
    <t>By Iohn Danter for Cuthbert Burbie: and are to be sold at his shop nere the Royall-Exchange</t>
  </si>
  <si>
    <t>Greg, I, 124|STC (2nd ed.) / 25781</t>
  </si>
  <si>
    <t>https://search.proquest.com/eebo/docview/2248520668</t>
  </si>
  <si>
    <t>99847079</t>
  </si>
  <si>
    <t>Yates, James, servingman.</t>
  </si>
  <si>
    <t>Imprinted by Iohn Wolfe, dwelling in Distaffe Lane, neere vnto the signe of the Castle</t>
  </si>
  <si>
    <t>STC (2nd ed.) / 26079</t>
  </si>
  <si>
    <t>https://search.proquest.com/eebo/docview/2248518600</t>
  </si>
  <si>
    <t>99847080</t>
  </si>
  <si>
    <t>The pedlers prophecie</t>
  </si>
  <si>
    <t>Greg, I, 134|STC (2nd ed.) / 25782</t>
  </si>
  <si>
    <t>https://search.proquest.com/eebo/docview/2240942939</t>
  </si>
  <si>
    <t>99847081</t>
  </si>
  <si>
    <t>The discouerie and conquest of the prouinces of Peru, and the nauigation in the South Sea, along that coast And also of the ritche mines of Potosi.</t>
  </si>
  <si>
    <t>By [John Charlewood, William How, and John Kingston for] Richard Ihones</t>
  </si>
  <si>
    <t>STC (2nd ed.) / 26123</t>
  </si>
  <si>
    <t>https://search.proquest.com/eebo/docview/2240952938</t>
  </si>
  <si>
    <t>99847082</t>
  </si>
  <si>
    <t>The pleasant and stately morall, of the three lordes and three ladies of London With the great ioy and pompe, solempnized at their mariages: commically interlaced with much honest mirth, for pleasure and recreation, among many morall obseruations and other important matters of due regard. by R.W.</t>
  </si>
  <si>
    <t>Printed by R. Ihones, at the Rose and Crowne neere Holburne Bridge</t>
  </si>
  <si>
    <t>Greg, I, 93|STC (2nd ed.) / 25783</t>
  </si>
  <si>
    <t>https://search.proquest.com/eebo/docview/2240913922</t>
  </si>
  <si>
    <t>99847083</t>
  </si>
  <si>
    <t>The Seauen champions of Christendome Saint George of England, Saint Denis of France, Saint Iames of Spaine, Saint Anthony of Italy, Saint Andrew of Scotland, Saint Patricke of Ireland, and Saint Dauid of Wales,</t>
  </si>
  <si>
    <t>Anon.|Johnson, Richard, 1573-1659?</t>
  </si>
  <si>
    <t>Are to be sould by Roger Dainell [i.e. Daniell] at the Angell in Lombard streete</t>
  </si>
  <si>
    <t>STC (2nd ed.) / 4955.5</t>
  </si>
  <si>
    <t>https://search.proquest.com/eebo/docview/2240948147</t>
  </si>
  <si>
    <t>99847084</t>
  </si>
  <si>
    <t>Errors in nauigation 1 Error of two, or three whole points of the compas, and more somtimes, by reason of making the sea-chart after the accustomed maner ... 2 Error of one whole point, and more many times, by neglecting the variation of the compasse. 3 Error of a degree and more sometimes, in the vse of the crosse staffe ... 4 Error of 11. or 12. minures [sic] in the declination of the sunne, as it is set foorth in the regiments most commonly vsed among mariners: and consequently error of halfe a degree in the place of the sunne. 5 Error of halfe a degree, yea an whole degree and more many times in the declinations of the principall fixed starres, set forth to be obserued by mariners at sea. Detected and corrected by often and diligent obseruation. Whereto is adioyned, the right H. the Earle of Cumberland his voyage to the Azores in the yeere 1589. wherin were taken 19. Spanish and Leaguers ships, together with the towne and platforme of Fayal. By Edward Wright.</t>
  </si>
  <si>
    <t>[By Valentine Simmes and W. White] for Ed. Agas</t>
  </si>
  <si>
    <t>STC (2nd ed.) / 26019a</t>
  </si>
  <si>
    <t>https://search.proquest.com/eebo/docview/2240950423</t>
  </si>
  <si>
    <t>99847085</t>
  </si>
  <si>
    <t>The workes of Beniamin Ionson</t>
  </si>
  <si>
    <t>Jonson, Ben, 1573?-1637.|Hole, William, d. 1624</t>
  </si>
  <si>
    <t>By Will Stansby</t>
  </si>
  <si>
    <t>Greg, III, p. 1070-3|STC (2nd ed.) / 14751</t>
  </si>
  <si>
    <t>https://search.proquest.com/eebo/docview/2240944222</t>
  </si>
  <si>
    <t>99847086</t>
  </si>
  <si>
    <t>Zepheria</t>
  </si>
  <si>
    <t>Printed by the widdowe Orwin, for N[icholas] L[ing] and Iohn Busbie</t>
  </si>
  <si>
    <t>STC (2nd ed.) / 26124</t>
  </si>
  <si>
    <t>https://search.proquest.com/eebo/docview/2240942908</t>
  </si>
  <si>
    <t>99847087</t>
  </si>
  <si>
    <t>The doue: or Passages of cosmography. By Richard Zouche ciuillian, of New Colledge in Oxford</t>
  </si>
  <si>
    <t>Printed [by Thomas Snodham] for George Norton, and are to be sould at his shop vnder the blacke Bell, neere Temple-barre</t>
  </si>
  <si>
    <t>STC (2nd ed.) / 26130</t>
  </si>
  <si>
    <t>https://search.proquest.com/eebo/docview/2240953809</t>
  </si>
  <si>
    <t>99847088</t>
  </si>
  <si>
    <t>A short pathwaye to the ryghte and true vnderstanding of the holye [and] sacred Scriptures: set fourth by that moste famous clerke, Huldrich Zwinglius, and now translated out of Laten, into Englyshe by Ihon Veron, Senonois</t>
  </si>
  <si>
    <t>Imprinted the xxiiii. day of Maie. Anno Do. 1550. At worceter by Ihon Oswen</t>
  </si>
  <si>
    <t>STC (2nd ed.) / 26141</t>
  </si>
  <si>
    <t>https://search.proquest.com/eebo/docview/2240944211</t>
  </si>
  <si>
    <t>99847089</t>
  </si>
  <si>
    <t>Here after folowith the boke callyd the myrroure of Oure Lady very necessary for all relygyous persones.</t>
  </si>
  <si>
    <t>Anon.|Gascoigne, Thomas, 1403-1458</t>
  </si>
  <si>
    <t>Printed by Richarde Fawkes</t>
  </si>
  <si>
    <t>STC (2nd ed.) / 17542</t>
  </si>
  <si>
    <t>https://search.proquest.com/eebo/docview/2240940532</t>
  </si>
  <si>
    <t>99847090</t>
  </si>
  <si>
    <t>A tracte containing the artes of curious paintinge caruinge buildinge written first in Italian by Io: Paul Lomatius painter of Milan and Englished by R.H student in physik</t>
  </si>
  <si>
    <t>Lomazzo, Giovanni Paolo, 1538-1600.|Haydocke, Richard.</t>
  </si>
  <si>
    <t>By Ioseph Barnes for R[ichard] H[aydock]</t>
  </si>
  <si>
    <t>Madan, I, p. 46|STC (2nd ed.) / 16698</t>
  </si>
  <si>
    <t>https://search.proquest.com/eebo/docview/2240944171</t>
  </si>
  <si>
    <t>99847091</t>
  </si>
  <si>
    <t>Iohn Huighen van Linschoten. his discours of voyages into ye Easte &amp; West Indies Deuided into foure bookes.</t>
  </si>
  <si>
    <t>Linschoten, Jan Huygen van, 1563-1611.|Phillip, William.|Rogers, William, b. ca. 1545|Beckit, Robert</t>
  </si>
  <si>
    <t>By [John Windet for] Iohn Wolfe printer to ye Honorable Cittie of London</t>
  </si>
  <si>
    <t>STC (2nd ed.) / 15691</t>
  </si>
  <si>
    <t>https://search.proquest.com/eebo/docview/2240950438</t>
  </si>
  <si>
    <t>99847092</t>
  </si>
  <si>
    <t>The vvorkes of Beniamin Ionson. Containing these playes, viz. 1 Bartholomew Fayre. 2 The staple of newes. 3 The Divell is an asse</t>
  </si>
  <si>
    <t>Jonson, Ben, 1573?-1637.|Digby, Kenelm, Sir, 1603-1665.</t>
  </si>
  <si>
    <t>Printed [by John Beale, James Dawson, Bernard Alsop and Thomas Fawcet] for Richard Meighen [and Thomas Walkley]</t>
  </si>
  <si>
    <t>Greg, III, p. 1076-7 and 1079-82|STC (2nd ed.) / 14754</t>
  </si>
  <si>
    <t>https://search.proquest.com/eebo/docview/2264207588</t>
  </si>
  <si>
    <t>99847092_12103</t>
  </si>
  <si>
    <t>https://search.proquest.com/eebo/docview/2264206645</t>
  </si>
  <si>
    <t>99847092_151977-02</t>
  </si>
  <si>
    <t>https://search.proquest.com/eebo/docview/2264203916</t>
  </si>
  <si>
    <t>99847093</t>
  </si>
  <si>
    <t>The first part of the catalogue of English printed bookes vvhich concerneth such matters of diuinitie, as haue bin either written in our owne tongue, or translated out of anie other language: and haue bin published, to the glory of God, and edification of the Church of Christ in England. Gathered into alphabet, and such method as it is, by Andrew Maunsell, bookeseller.</t>
  </si>
  <si>
    <t>Maunsell, Andrew, d. 1595.</t>
  </si>
  <si>
    <t>Printed by Iohn VVindet [and James Roberts] for Andrew Maunsell, dwelling in Lothburie</t>
  </si>
  <si>
    <t>STC (2nd ed.) / 17669</t>
  </si>
  <si>
    <t>https://search.proquest.com/eebo/docview/2248528319</t>
  </si>
  <si>
    <t>99847094</t>
  </si>
  <si>
    <t>Articles to be enquired of, within the prouince of Canterburie, in the Metropoliticall visitation of the most reuerende father in God, Edmonde Archbishop of Canterburie Primate of all Englande, and Metropolitane. In the. xviij. yeare of the reigne of our most gracious souereygne Ladie Elizabeth, by the grace of God, Queene of Englande, Fraunce and Irelande, defender of the fayth. [et]c.</t>
  </si>
  <si>
    <t>Anon.|Grindal, Edmund, 1519?-1583.|Church of England. Province of Canterbury. Archbishop (1576-1583 : Grindal)</t>
  </si>
  <si>
    <t>By [H. Denham for] Willyam Seres</t>
  </si>
  <si>
    <t>STC (2nd ed.) / 10155</t>
  </si>
  <si>
    <t>https://search.proquest.com/eebo/docview/2248535584</t>
  </si>
  <si>
    <t>99847095</t>
  </si>
  <si>
    <t>Purchas his pilgrimage. Or Relations of the vvorld and the religions obserued in all ages and places discouered, from the Creation vnto this present In foure parts. This first containeth a theologicall and geographical historie of Asia, Africa, and America, with the ilands adiacent. ... Declaring the ancient religions before the Floud ... With briefe descriptions of the countries, nations, states, discoueries; priuate and publike customes, and the most remarkable rarities of nature, or humane industrie, in the same. The second edition, much enlarged with additions through the whole worke; by Samuel Purchas, minister at Estwood in Essex.</t>
  </si>
  <si>
    <t>Purchas, Samuel, 1577?-1626.</t>
  </si>
  <si>
    <t>Printed by William Stansby for Henrie Fetherstone, and are to be sold at his shop in Pauls Church-yard at the signe of the Rose</t>
  </si>
  <si>
    <t>STC (2nd ed.) / 20506</t>
  </si>
  <si>
    <t>https://search.proquest.com/eebo/docview/2248536654</t>
  </si>
  <si>
    <t>99847096</t>
  </si>
  <si>
    <t>Articles to bee enquired of by the churchwardens and sidemen of euery parish within the diocesse of Canterbury, whereunto by vertue of their oathes they are to make answere seuerally to euery article</t>
  </si>
  <si>
    <t>STC (2nd ed.) / 10157.5</t>
  </si>
  <si>
    <t>https://search.proquest.com/eebo/docview/2248521574</t>
  </si>
  <si>
    <t>99847097</t>
  </si>
  <si>
    <t>Purchas his pilgrimage. Or Relations of the vvorld and the religions obserued in all ages and places discouered, from the Creation vnto this present Contayning a theologicall and geographicall historie of Asia, Africa, and America, with the ilands adiacent. Declaring the ancient religions before the Floud ... The fourth edition, much enlarged with additions, and illustrated with mappes through the whole worke; and three whole treatises annexed, one of Russia and other northeasterne regions by Sr. Ierome Horsey; the second of the Gulfe of Bengala by Master William Methold; the third of the Saracenicall empire, translated out of Arabike by T. Erpenius. By Samuel Purchas, parson of St. Martins by Ludgate, London.</t>
  </si>
  <si>
    <t>STC (2nd ed.) / 20508.5</t>
  </si>
  <si>
    <t>https://search.proquest.com/eebo/docview/2248544270</t>
  </si>
  <si>
    <t>99847098</t>
  </si>
  <si>
    <t>Articles ministred by the reuerend father in God. Anthony by the grace of God Bishop of Chichester to the churchwardens throughout the whole diocesse of Chichester, at the visitation begun there the 6 of September 1600, and to bee enquired of quarterly within the saide diocesse</t>
  </si>
  <si>
    <t>Anon.|Watson, Anthony, d. 1605.|Church of England. Diocese of Chichester. Bishop (1596-1605 : Watson)</t>
  </si>
  <si>
    <t>[By T. East] for Thomas Charde</t>
  </si>
  <si>
    <t>STC (2nd ed.) / 10180</t>
  </si>
  <si>
    <t>https://search.proquest.com/eebo/docview/2240952941</t>
  </si>
  <si>
    <t>99847099</t>
  </si>
  <si>
    <t>Tenaunt en fe symple est celuy qui ad terres ou tenementes a tener ...</t>
  </si>
  <si>
    <t>STC (2nd ed.) / 15722.5</t>
  </si>
  <si>
    <t>https://search.proquest.com/eebo/docview/2264207857</t>
  </si>
  <si>
    <t>99847099_176364</t>
  </si>
  <si>
    <t>https://search.proquest.com/eebo/docview/2264207590</t>
  </si>
  <si>
    <t>99847100</t>
  </si>
  <si>
    <t>The first booke of songs or ayres of 4. parts vvith tableture for the lute or orpherian, vvith the violl de gamba. Newly composed by Francis Pilkington, Batcheler of Musick, and lutenist: and one of the Cathedrall Church of Christ, in the citie of Chester.</t>
  </si>
  <si>
    <t>Printed by T. Este, dwelling in Aldersgate-streete, and are ther to be sould</t>
  </si>
  <si>
    <t>STC (2nd ed.) / 19922</t>
  </si>
  <si>
    <t>https://search.proquest.com/eebo/docview/2240904700</t>
  </si>
  <si>
    <t>99847101</t>
  </si>
  <si>
    <t>The liues of Epaminondas, of Philip of Macedon, of Dionysius the Elder, and of Octauius Cæsar Augustus: collected out of good authors. Also the liues of nine excellent chieftaines of warre, taken out of Latine from Emylius Probus, by S.G. S. By whom also are added the liues of Plutarch and of Seneca: gathered together, disposed, and enriched as the others. And now translated into English by Sir Thomas North Knight</t>
  </si>
  <si>
    <t>Anon.|Nepos, Cornelius.|Goulart, Simon, 1543-1628.|North, Thomas, Sir, 1535-1601?</t>
  </si>
  <si>
    <t>STC (2nd ed.) / 20071</t>
  </si>
  <si>
    <t>https://search.proquest.com/eebo/docview/2240922410</t>
  </si>
  <si>
    <t>99847102</t>
  </si>
  <si>
    <t>The pathe waye to perfectnes, in th'accomptes of debitour, and creditour in manner of a dialogue, very pleasaunte and proffitable for marchauntes and all other that minde to frequente the same: once agayne set forthe, and verie muche enlarged. By Iames Peele citizen and salter of London, clercke of Christes Hospitall, practizer and teacher of the same.</t>
  </si>
  <si>
    <t>In Paules Churchyarde. By Thomas Purfoote, dwellinge at the signe of the Lucrece</t>
  </si>
  <si>
    <t>STC (2nd ed.) / 19548</t>
  </si>
  <si>
    <t>https://search.proquest.com/eebo/docview/2240937356</t>
  </si>
  <si>
    <t>99847103</t>
  </si>
  <si>
    <t>Missale ad vsum insignis ecclesie Sarum in quo quidem et illi, quos dicta ecclesia obseruat ritus, consuetudinesq[ue], debito compilantur ordine. Nonnulla etiam que et anglicanus cultus [et] obserua[n]tia, in prius editis voluminibus expectabat, huc, illlucq[ue] [sic] congruo suo loco, inserta extant. Preterea et calci quide[m] tabula quorunda[m] festoru[m] ac d[omi]nicaru[m], facilem indagandi via[m], nu[m]ero folior[um] prebens, annexa est. Postremo applicatu[m] est opusculu[m] quod accentuariu[m] libuit appellari in quo [et] cuiuslibet dictionis acce[n]tus, productus, tum correptus, pulchro atq[ue] distincto ordi[n]e alphabeti, edoce[n]t. 1527. Ad sacerdotes exhortatio. ...</t>
  </si>
  <si>
    <t>Printed by Christoffel Ruremund.] Venundantur apud Franciscum byrckman [, London]</t>
  </si>
  <si>
    <t>STC (2nd ed.) / 16207</t>
  </si>
  <si>
    <t>https://search.proquest.com/eebo/docview/2240908811</t>
  </si>
  <si>
    <t>99847104</t>
  </si>
  <si>
    <t>The essayes or morall, politike and millitarie discourses of Lo: Michaell de Montaigne, Knight of the noble Order of St. Michaell, and one of the gentlemen in ordinary of the French king, Henry the third his chamber. The first booke. First written by him in French. And now done into English by him that hath inviolably vowed his labors to the æternitie of their honors, whose names he hath severally inscribed on these his consecrated altares. ... Iohn Florio</t>
  </si>
  <si>
    <t>Montaigne, Michel de, 1533-1592.|Florio, John, 1553?-1625.</t>
  </si>
  <si>
    <t>By Val. Sims for Edward Blount dwelling in Paules churchyard</t>
  </si>
  <si>
    <t>STC (2nd ed.) / 18041</t>
  </si>
  <si>
    <t>https://search.proquest.com/eebo/docview/2240953828</t>
  </si>
  <si>
    <t>99847105</t>
  </si>
  <si>
    <t>Essays vvritten in French by Michael Lord of Montaigne, Knight of the Order of S. Michael, gentleman of the French Kings chamber: done into English, according to the last French edition, by Iohn Florio reader of the Italian tongue vnto the Soueraigne Maiestie of Anna, Queene of England, Scotland, France and Ireland, &amp;c. And one of the gentlemen of hir royall priuie chamber</t>
  </si>
  <si>
    <t>Montaigne, Michel de, 1533-1592.|Florio, John, 1553?-1625.|Hole, William, d. 1624</t>
  </si>
  <si>
    <t>Printed by Melch. Bradvvood for Edvvard Blount and William Barret</t>
  </si>
  <si>
    <t>STC (2nd ed.) / 18042</t>
  </si>
  <si>
    <t>https://search.proquest.com/eebo/docview/2240947211</t>
  </si>
  <si>
    <t>99847106</t>
  </si>
  <si>
    <t>The booke of common praier, and administration of the Sacramentes, and other rites and ceremonies in the Churche of Englande</t>
  </si>
  <si>
    <t>In officina Richardi Iugge, &amp; Iohannis Cawode. Cum priuilegio Regie Maiestatis</t>
  </si>
  <si>
    <t>STC (2nd ed.) / 16292</t>
  </si>
  <si>
    <t>https://search.proquest.com/eebo/docview/2240951781</t>
  </si>
  <si>
    <t>99847107</t>
  </si>
  <si>
    <t>A plaine and easie introduction to practicall musicke set downe in forme of a dialogue: deuided into three partes, the first teacheth to sing with all things necessary for the knowledge of pricktsong. The second treateth of descante and to sing two parts in one vpon a plainsong or ground, with other things necessary for a descanter. The third and last part entreateth of composition of three, foure, fiue or more parts with many profitable rules to that effect. With new songs of 2. 3. 4. and .5 [sic] parts. By Thomas Morley, Batcheler of musick, &amp; of the gent. of hir Maiesties Royall Chapell.</t>
  </si>
  <si>
    <t>By Peter Short, dwelling on Breedstreet hill at the signe of the Starre</t>
  </si>
  <si>
    <t>STC (2nd ed.) / 18133</t>
  </si>
  <si>
    <t>https://search.proquest.com/eebo/docview/2240915552</t>
  </si>
  <si>
    <t>99847108</t>
  </si>
  <si>
    <t>Articles to be inquired of in the ordinarie visitation of the right reuerende father in God, William lorde bishop of Couentrie and Lichfielde diligently to be considered of as well by ministers, as churchwardens and swornemen, and aduesedly to be answered particulerly to euerie point, by either of them seuerally in writing, at the visitation to bee holden by the saide reuerend father, or his officers.</t>
  </si>
  <si>
    <t>Anon.|Overton, William, 1525?-1609.|Church of England. Diocese of Lichfield and Coventry. Bishop (1579-1609 : Overton)</t>
  </si>
  <si>
    <t>[By J. Kingston] for William Brome</t>
  </si>
  <si>
    <t>STC (2nd ed.) / 10224</t>
  </si>
  <si>
    <t>https://search.proquest.com/eebo/docview/2240944174</t>
  </si>
  <si>
    <t>99847109</t>
  </si>
  <si>
    <t>Articles to be enquired of within the dioces of London in the visitation of the reuerend father in God, Iohn Bishop of London. In the xix. yeare of the raigne of our most gratious soueraigne Lady Elizabeth by the grace of God Queene of Englande, Fraunce, and Irelande. Defender of the fayth. &amp;c.</t>
  </si>
  <si>
    <t>STC (2nd ed.) / 10251</t>
  </si>
  <si>
    <t>https://search.proquest.com/eebo/docview/2240944172</t>
  </si>
  <si>
    <t>99847110</t>
  </si>
  <si>
    <t>[Articles to] be inquired of vvithin the dioces of London, in the visitation of the reuerend father in God, Iohn Bishop, of London. 1586 In the xxviii. yeare of the raigne of our most gracious soueraigne Lady Elizabeth by the grace of God Queene of England, Fraunce, and Ireland, defender of the faith. [et]c.</t>
  </si>
  <si>
    <t>STC (2nd ed.) / 10252</t>
  </si>
  <si>
    <t>https://search.proquest.com/eebo/docview/2240949417</t>
  </si>
  <si>
    <t>99847111</t>
  </si>
  <si>
    <t>Historie di Nicolo Macchiauelli, cittadino, et secretario fiorentino al santissimo, et beatissimo Padre Signore Nostro Clemente pont. mass.</t>
  </si>
  <si>
    <t>Appresso gli heredi di Gabriel Giolito de Ferrari [i.e. John Wolfe]</t>
  </si>
  <si>
    <t>STC (2nd ed.) / 17161</t>
  </si>
  <si>
    <t>https://search.proquest.com/eebo/docview/2240941903</t>
  </si>
  <si>
    <t>99847112</t>
  </si>
  <si>
    <t>Articles to be enquired of within the dioces of London, in the visitation of the reuerend father in God, Richard Bishop of London, in his first generall visitation, holden in the fortieth yeere of the raigne of our most gratious soueraigne Lady Elizabeth by the grace of God Queene of England, Fraunce and Ireland, Defender of the Faith,&amp;c.</t>
  </si>
  <si>
    <t>STC (2nd ed.) / 10253</t>
  </si>
  <si>
    <t>https://search.proquest.com/eebo/docview/2240937333</t>
  </si>
  <si>
    <t>99847113</t>
  </si>
  <si>
    <t>Libro dell'arte della guerra di Nicolo Machiauelli cittadino, et secretario fiorentino</t>
  </si>
  <si>
    <t>Appresso Antonello degli Antonelli [i.e. John Wolfe</t>
  </si>
  <si>
    <t>STC (2nd ed.) / 17163</t>
  </si>
  <si>
    <t>https://search.proquest.com/eebo/docview/2240927207</t>
  </si>
  <si>
    <t>99847114</t>
  </si>
  <si>
    <t>Nicholas Machiavel's Prince· Also, the life of Castruccio Castracani of Lucca. And the meanes Duke Valentine us'd to put to death Vitellozzo Vitelli, Oliverotto of Fermo, Paul, and the Duke of Gravina. Translated out of Italian into English; by E.D. With some animadversions noting and taxing his errours.</t>
  </si>
  <si>
    <t>Printed by R. Bishop, for Wil: Hils, and are to be sold by Daniel Pakeman at the signe of the Rainebow neare the Inner Temple gate</t>
  </si>
  <si>
    <t>STC (2nd ed.) / 17168</t>
  </si>
  <si>
    <t>https://search.proquest.com/eebo/docview/2240949421</t>
  </si>
  <si>
    <t>99847115</t>
  </si>
  <si>
    <t>The arte of warre, written first in Italia[n] by Nicholas Machiauell, and set forthe in Englishe by Peter Whitehorne, studient at Graies Inne: with an addicio[n] of other like marcialle feates and experimentes, and in a table in the ende of the booke maie appere</t>
  </si>
  <si>
    <t>Anno. M.D.LX. Menss. [sic] Iulij. [Printed by John Kingston for] Niclas Inglande</t>
  </si>
  <si>
    <t>STC (2nd ed.) / 17164</t>
  </si>
  <si>
    <t>https://search.proquest.com/eebo/docview/2240908636</t>
  </si>
  <si>
    <t>99847116</t>
  </si>
  <si>
    <t>A treatise of the lavves of the forest vvherein is declared not onely those lawes, as they are now in force, but also the originall and beginning of forests: and what a forest is in his owne proper nature, and wherein the same doth differ from a chase, a parke, or a warren ... Also a treatise of the pourallee, declaring what pourallee is, how the same first began, what a pourallee man may do, how he may hunt and vse his owne pourallee ... Collected, as well out of the common lawes and statutes of this land, as also out of sundrie learned auncient authors, and out of the assises of Pickering and Lancaster, by Iohn Manvvood. Whereunto are added the statutes of the forest, a treatise of the seuerall offices of verderors, regardors, and foresters ... neuer heretofore printed for the publique.</t>
  </si>
  <si>
    <t>Manwood, John, d. 1610.|Manwood, John, d. 1610.</t>
  </si>
  <si>
    <t>Printed [by Adam Islip?] for the Societie of Stationers</t>
  </si>
  <si>
    <t>STC (2nd ed.) / 17292</t>
  </si>
  <si>
    <t>https://search.proquest.com/eebo/docview/2240911699</t>
  </si>
  <si>
    <t>99847117</t>
  </si>
  <si>
    <t>A true discourse of all the royal passages, tryumphs and ceremonies, obserued at the contract and mariage of the high and mighty Charles, King of Great Britaine, and the most excellentest of ladies, the Lady Henrietta Maria of Burbon, sister to the most Christian King of France Together with her iourney from Paris to Bulloigne, and thence vnto Douer in England, where the King met her, and the manner of their enterview. As also the tryumphant solemnities which passed in their iournies from Douer to the citie of London, and so to Whitehall, &amp;c.</t>
  </si>
  <si>
    <t>Printed by Iohn Hauiland for Hanna Barret</t>
  </si>
  <si>
    <t>STC (2nd ed.) / 5030</t>
  </si>
  <si>
    <t>https://search.proquest.com/eebo/docview/2240950425</t>
  </si>
  <si>
    <t>99847118</t>
  </si>
  <si>
    <t>The triumphs of King Iames the First, of Great Brittaine, France, and Ireland, King; defender of the faith Published vpon his Maiesties aduertisement to all the kings, princes, and potentates of Christendome, and confirmed by the wonderfull workes of God, declared in his life. Deuoted, dedicated, and consecrated to the most excellent prince Henry Prince of Wales.</t>
  </si>
  <si>
    <t>Printed at Brittaines Bursse, [by William Jaggard] for Iohn Budge, and are there to be solde</t>
  </si>
  <si>
    <t>STC (2nd ed.) / 17309</t>
  </si>
  <si>
    <t>https://search.proquest.com/eebo/docview/2264212033</t>
  </si>
  <si>
    <t>99847118_12131</t>
  </si>
  <si>
    <t>https://search.proquest.com/eebo/docview/2264214692</t>
  </si>
  <si>
    <t>99847119</t>
  </si>
  <si>
    <t>Articles to be enquired of, by the Church Wardens and Swornemen within the Archdeaconrie of Middlesex And the trueth thereof to be by them vpon their oathes certainely presented to M. Doctor Squier Archdeacon there or to his officialles, with particular aunsweare to euerie article. 1582.</t>
  </si>
  <si>
    <t>Anon.|Squier, Adam, d. 1588.|Church of England. Archdeaconry of Middlesex. Archdeacon (1557-1588 : Squier)</t>
  </si>
  <si>
    <t>Imprinted by Iohn Wolfe, dwelling at the signe of the Fox in Old Fishstreate neere the signe of the Swanne</t>
  </si>
  <si>
    <t>STC (2nd ed.) / 10275</t>
  </si>
  <si>
    <t>https://search.proquest.com/eebo/docview/2248525115</t>
  </si>
  <si>
    <t>99847120</t>
  </si>
  <si>
    <t>Macers herbal· Practysyd by Doctor Lynacro· Translated out of laten, in to Englysshe, which shewynge theyr operacyons [and] vertues, set in the margent of this boke, to the entent you myght knowe theyr vertues.</t>
  </si>
  <si>
    <t>Imprynted by me Robert wyer, dwellynge in seynt Martyns parysshe at the sygne of seynt Iohn Euangelyst, besyde Charynge Crosse</t>
  </si>
  <si>
    <t>Henrey, B.  Brit. botanical lit., I:180|STC (2nd ed.) / 13175.13C</t>
  </si>
  <si>
    <t>https://search.proquest.com/eebo/docview/2240899564</t>
  </si>
  <si>
    <t>99847121</t>
  </si>
  <si>
    <t>Articles ministred in the visitation of the right worshipfull maister Iohn King Archdeacon of Nottingham, in the yeare of our Lord God. 1599</t>
  </si>
  <si>
    <t>Anon.|King, John, 1559?-1621.|Church of England. Archdeaconry of Nottingham. Archdeacon (1590-1611 : King)</t>
  </si>
  <si>
    <t>By Ioseph Barnes, Printer to the Vniversitie</t>
  </si>
  <si>
    <t>Madan 181|STC (2nd ed.) / 10304</t>
  </si>
  <si>
    <t>https://search.proquest.com/eebo/docview/2240926835</t>
  </si>
  <si>
    <t>99847122</t>
  </si>
  <si>
    <t>The vncasing of Machiuils instructions to his sonne vvith the answere to the same.</t>
  </si>
  <si>
    <t>Printed [by John Beale] for Thomas Bushell</t>
  </si>
  <si>
    <t>STC (2nd ed.) / 3704.3</t>
  </si>
  <si>
    <t>https://search.proquest.com/eebo/docview/2248536687</t>
  </si>
  <si>
    <t>99847122_12136</t>
  </si>
  <si>
    <t>https://search.proquest.com/eebo/docview/2248528321</t>
  </si>
  <si>
    <t>99847123</t>
  </si>
  <si>
    <t>Purchas his pilgrimes In fiue bookes. The first, contayning the voyages and peregrinations made by ancient kings, patriarkes, apostles, philosophers, and others, to and thorow the remoter parts of the knowne world: enquiries also of languages and religions, especially of the moderne diuersified professions of Christianitie. The second, a description of all the circum-nauigations of the globe. The third, nauigations and voyages of English-men, alongst the coasts of Africa ... The fourth, English voyages beyond the East Indies, to the ilands of Iapan, China, Cauchinchina, the Philippinæ with others ... The fifth, nauigations, voyages, traffiques, discoueries, of the English nation in the easterne parts of the world ... The first part.</t>
  </si>
  <si>
    <t>STC (2nd ed.) / 20509|Sabin 66683-6</t>
  </si>
  <si>
    <t>https://search.proquest.com/eebo/docview/2248539535</t>
  </si>
  <si>
    <t>99847123_12138</t>
  </si>
  <si>
    <t>https://search.proquest.com/eebo/docview/2264219301</t>
  </si>
  <si>
    <t>99847123_12139</t>
  </si>
  <si>
    <t>https://search.proquest.com/eebo/docview/2264212821</t>
  </si>
  <si>
    <t>99847123_12140</t>
  </si>
  <si>
    <t>https://search.proquest.com/eebo/docview/2248540260</t>
  </si>
  <si>
    <t>99847124</t>
  </si>
  <si>
    <t>Iniunctions giuen by the most reuerende father in Christ, Edmonde by the prouidence of God, Archbishop of Yorke primate of England, and Metropolitane, in his Metropoliticall visitation of the prouince of Yorke, aswell to the clergie, as to the laytie of the same prouince. Anno do. 1571.</t>
  </si>
  <si>
    <t>Anon.|Grindal, Edmund, 1519?-1583.|Church of England. Province of York. Archbishop (1570-1576 : Grindal)</t>
  </si>
  <si>
    <t>By [H. Denham for?] William Seres</t>
  </si>
  <si>
    <t>STC (2nd ed.) / 10375</t>
  </si>
  <si>
    <t>https://search.proquest.com/eebo/docview/2240950437</t>
  </si>
  <si>
    <t>99847125</t>
  </si>
  <si>
    <t>Sidney, Philip, Sir, 1554-1586.|Sanford, Hugh, d. 1607.</t>
  </si>
  <si>
    <t>Imprinted [by R. Field] for William Ponsonbie</t>
  </si>
  <si>
    <t>STC (2nd ed.) / 22541</t>
  </si>
  <si>
    <t>https://search.proquest.com/eebo/docview/2240924488</t>
  </si>
  <si>
    <t>99847126</t>
  </si>
  <si>
    <t>The maydes metamorphosis As it hath bene sundrie times acted by the Children of Powles.</t>
  </si>
  <si>
    <t>Printed by Thomas Creede, for Richard Oliue, dwelling in long Lane</t>
  </si>
  <si>
    <t>Greg, I, 164|STC (2nd ed.) / 17188</t>
  </si>
  <si>
    <t>https://search.proquest.com/eebo/docview/2240949416</t>
  </si>
  <si>
    <t>99847127</t>
  </si>
  <si>
    <t>Vienna Where in is storied, ye valorous atchieuements, famous triumphs, constant loue, greate miseries, &amp; finall happines, of the well-deseruing, truly noble and most valiant kt, Sr Paris of Vienna, and ye most admired amiable princess, the faire Vienna.</t>
  </si>
  <si>
    <t>Printed [by Bernard Alsop and Thomas Fawcet] for Richard Hawkins, and are to be sould at his shop neere Sarjeants. Inne in Chancery lane</t>
  </si>
  <si>
    <t>STC (2nd ed.) / 17202</t>
  </si>
  <si>
    <t>https://search.proquest.com/eebo/docview/2248548601</t>
  </si>
  <si>
    <t>99847127_12145</t>
  </si>
  <si>
    <t>https://search.proquest.com/eebo/docview/2264217472</t>
  </si>
  <si>
    <t>99847128</t>
  </si>
  <si>
    <t>Articles to be enquired off, within the prouince of Yorke, in the Metropoliticall visitation of the most reuerend father in God Edwin Archbishoppe of Yorke, primate of England and Metropolitane. In the .xix. and .xx. yeare, of the raigne of our most gratious souereigne Lady Elizabeth by the grace of God of England, Fraunce and Ireland Queene, defendor of the fayth, &amp;c. 1577. &amp;. 1578.</t>
  </si>
  <si>
    <t>Anon.|Sandys, Edwin, 1516?-1588.|Church of England. Province of York. Archbishop (1576-1588 : Sandys)</t>
  </si>
  <si>
    <t>STC (2nd ed.) / 10376</t>
  </si>
  <si>
    <t>https://search.proquest.com/eebo/docview/2240944200</t>
  </si>
  <si>
    <t>99847129</t>
  </si>
  <si>
    <t>Here begynneth the famous cronycle of the warre, which the romayns had agaynst Iugurth vsurper of the kyngdome of Numidy: whiche cronycle is compyled in latyn by the renowmed romayn Salust. And translated into englysshe by syr Alexander Barclay preest, at co[m]maundement of the right hye and mighty prince: Thomas duke of Northfolke</t>
  </si>
  <si>
    <t>By Richarde Pynson printer vnto the kynges noble grace</t>
  </si>
  <si>
    <t>STC (2nd ed.) / 21627</t>
  </si>
  <si>
    <t>https://search.proquest.com/eebo/docview/2240953799</t>
  </si>
  <si>
    <t>99847130</t>
  </si>
  <si>
    <t>An anatomi, that is to say a parting in peeces of the mass Which discouereth the horrible errors, and the infinit abuses vnknowen to the people, aswel of the mass as of the mass book, very profitable, yea most necessary for al Christian people. VVith a sermon of the sacrament of thankesgyuyng in the end, whiche declareth whether Christ be bodyly in the sacrament or not. By Chrystes humble seruant Anthoni de Adamo.</t>
  </si>
  <si>
    <t>Mainardi, Agostino, 1487-1563.</t>
  </si>
  <si>
    <t>STC (2nd ed.) / 17200</t>
  </si>
  <si>
    <t>https://search.proquest.com/eebo/docview/2248527175</t>
  </si>
  <si>
    <t>99847131</t>
  </si>
  <si>
    <t>To my faythfull bretheren now affycted ...</t>
  </si>
  <si>
    <t>Anon.|Whittingham, William, d. 1579</t>
  </si>
  <si>
    <t>STC (2nd ed.) / 10389</t>
  </si>
  <si>
    <t>https://search.proquest.com/eebo/docview/2248536679</t>
  </si>
  <si>
    <t>99847132</t>
  </si>
  <si>
    <t>A sermon of the communion of saints; preached by Edward Maie, chaplaine to the Honorable Society of Lincolnes Inne</t>
  </si>
  <si>
    <t>Printed by Iohn Legatt for George Lathum, and are to be sold at his shoppe in Pauls Church-yard, at the signe of the Brasen Serpent</t>
  </si>
  <si>
    <t>STC (2nd ed.) / 17196</t>
  </si>
  <si>
    <t>https://search.proquest.com/eebo/docview/2264209105</t>
  </si>
  <si>
    <t>99847133</t>
  </si>
  <si>
    <t>The Countesse of Pembrokes Arcadia. Written by Sir Philip Sidney Knight. Now since the first edition augmented and ended</t>
  </si>
  <si>
    <t>STC (2nd ed.) / 22540|Sir Philip Sidney (ed. Dennis Kay, 1987), p. 292</t>
  </si>
  <si>
    <t>https://search.proquest.com/eebo/docview/2248538750</t>
  </si>
  <si>
    <t>99847134</t>
  </si>
  <si>
    <t>The pastyme of people The cronycles of dyuers realmys and most specyally of the realme of Englond breuely co[m]pylyd [and] empryntyd in chepesyde at the sygne of the mearemayd next to pollys gate. Cum priuilegio.</t>
  </si>
  <si>
    <t>Printed by John Rastell</t>
  </si>
  <si>
    <t>STC (2nd ed.) / 20724</t>
  </si>
  <si>
    <t>https://search.proquest.com/eebo/docview/2264206644</t>
  </si>
  <si>
    <t>99847134_12154</t>
  </si>
  <si>
    <t>https://search.proquest.com/eebo/docview/2248539519</t>
  </si>
  <si>
    <t>99847135</t>
  </si>
  <si>
    <t>To my louynge brethren that is troublyd abowt the popishe aparrell, two short and comfortable epistels. Be ye constant: for the Lorde shall fyght for yow, yowrs in Christ</t>
  </si>
  <si>
    <t>Anon.|Gilby, Anthony, ca. 1510-1585.|Pilkington, James, 1520?-1576.</t>
  </si>
  <si>
    <t>STC (2nd ed.) / 10390</t>
  </si>
  <si>
    <t>https://search.proquest.com/eebo/docview/2240952930</t>
  </si>
  <si>
    <t>99847136</t>
  </si>
  <si>
    <t>The historie of the Bible briefly collected by way of question and answer. Read and corrected by the author.</t>
  </si>
  <si>
    <t>By Iohn Legat, printer to the Vniuersitie of Cambridge. 1613. And are to be sold in Paules Church-yard. at the signe of the Crowne by S. Waterson</t>
  </si>
  <si>
    <t>STC (2nd ed.) / 19107</t>
  </si>
  <si>
    <t>https://search.proquest.com/eebo/docview/2248532757</t>
  </si>
  <si>
    <t>99847137</t>
  </si>
  <si>
    <t>More nevves from the Palatinate the second time imprinted Iune the 5. Containing the true copies of certaine letters of great import written from Manheim, relating most fully the last pursuit of the emperours forces vnder Leopold: with their vtter defeat. As also what befell the duke of Brunswicke in his passage to ioyne with the king of Bohemia. Together with the true and present estate of count Mansfield, the marquis of Baden, the generall vere, Don Cordova, de Tilly, and their seuerall armies. With the preparations of Bethlem Gabor for the duke of Bavaria, and count Mansfields marching with his armie toward Dermstadt. And many other considerable things concerning the affaires of Germanie and the low countries.</t>
  </si>
  <si>
    <t>Printed by W. Iones for N. Butter and W. Sheffard, and are to be sold at S. Austins gate, and at the entring in of Popes-head Ally out of Lombard street</t>
  </si>
  <si>
    <t>Dahl, F. Engl. corantos, 45|STC (2nd ed.) / 18507.50</t>
  </si>
  <si>
    <t>https://search.proquest.com/eebo/docview/2264201505</t>
  </si>
  <si>
    <t>99847138</t>
  </si>
  <si>
    <t>Apud Tho. Marsh.</t>
  </si>
  <si>
    <t>STC (2nd ed.) / 19142</t>
  </si>
  <si>
    <t>https://search.proquest.com/eebo/docview/2240901283</t>
  </si>
  <si>
    <t>99847139</t>
  </si>
  <si>
    <t>The fall of Babel By the confusion of tongues directly proouing against the papistes of this, and former ages; that a view of their writings and bookes, being taken, it cannot be discerned by any man liuing, what they would say, or how be vnderstood, in the question of the sacrifice of the masse, the reall presence or transubstantiation, ... In the question of the popes supremacie is shewed, how they abuse an authoritie of the auncient father S. Cyprian, a canon of the I. niceen counsell, and the ecclesiasticall historie of Socrates, and Sozomen: and lastly is set downe a briefe of the succession of popes in the sea of Rome, for these 1600. yeares togeather: what diuersitie there is in their accompt, what heresies, schismes, and intrusions there hath been in that sea, deliuered in opposition against their tables, wherewith nowadayes they are very busie and other things discouered against them. By Iohn Panke.</t>
  </si>
  <si>
    <t>By Ioseph Barnes, and are to be sold by Iohn Barnes dwelling neere Holborne Conduit</t>
  </si>
  <si>
    <t>STC (2nd ed.) / 19171a</t>
  </si>
  <si>
    <t>https://search.proquest.com/eebo/docview/2240952467</t>
  </si>
  <si>
    <t>99847140</t>
  </si>
  <si>
    <t>The legend of Sir Leonard Lack-wit sonne in law to Sir Gregory Nonesence, by the marriage of his wiues eldest daughter to Sir Simon Simple, translated out of all Christian languages into the Kentish tongue. By Martin Parker.</t>
  </si>
  <si>
    <t>By E. P[urslowe] and are to be sold betweene Douer Cliffe, and Barwicke Bridge. An. 12000. Or else are to bee sold by Stephen Pemmell, at the blacke Bull neere the gate on London Bridge</t>
  </si>
  <si>
    <t>STC (2nd ed.) / 19251</t>
  </si>
  <si>
    <t>https://search.proquest.com/eebo/docview/2240941934</t>
  </si>
  <si>
    <t>99847141</t>
  </si>
  <si>
    <t>A booke of ayres, set foorth to be song to the lute, orpherian, and base violl, by Philip Rosseter lutenist: and are to be solde at his house in Fleetstreete neere to the Grayhound</t>
  </si>
  <si>
    <t>Rosseter, Philip, 1567 or 8-1623.|Campion, Thomas, 1567-1620.</t>
  </si>
  <si>
    <t>Printed by Peter Short, by the assent of Thomas Morley</t>
  </si>
  <si>
    <t>STC (2nd ed.) / 21332</t>
  </si>
  <si>
    <t>https://search.proquest.com/eebo/docview/2248527158</t>
  </si>
  <si>
    <t>99847142</t>
  </si>
  <si>
    <t>The generall historie of Virginia, New-England, and the Summer Isles with the names of the adventurers, planters, and governours from their first beginning. an⁰: 1584. to this present 1624. With the procedings of those severall colonies and the accidents that befell them in all their journyes and discoveries. Also the maps and descriptions of all those countryes, their commodities, people, government, customes, and religion yet knowne. Divided into sixe bookes. By Captaine Iohn Smith sometymes governour in those countryes &amp; admirall of New England.</t>
  </si>
  <si>
    <t>Smith, John, 1580-1631.|Barra, John, ca. 1574-1634</t>
  </si>
  <si>
    <t>Printed by I[ohn] D[awson] and I[ohn] H[aviland] for Michael Sparkes</t>
  </si>
  <si>
    <t>STC (2nd ed.) / 22790|Sabin 82823</t>
  </si>
  <si>
    <t>https://search.proquest.com/eebo/docview/2240899554</t>
  </si>
  <si>
    <t>99847143</t>
  </si>
  <si>
    <t>The generall historie of Virginia, Nevv-England, and the Summer Iles with the names of the adventurers, planters, and governours, from their first beginning, an⁰ 1584. to this present 1625. VVith the proceedings of those severall colonies, and the accidents that befell them in all their iourneyes and discoveries. Also, the maps and descriptions of all those countries, their commodities, people, government, customes, and religion yet knowne. Divided into sixe bookes. By Captaine Iohn Smith, sometimes governour in those countries, and admirall of Nevv-England.</t>
  </si>
  <si>
    <t>STC (2nd ed.) / 22790a|Sabin 82823</t>
  </si>
  <si>
    <t>https://search.proquest.com/eebo/docview/2240944233</t>
  </si>
  <si>
    <t>99847144</t>
  </si>
  <si>
    <t>The generall historie of Virginia, New-England, and the Summer Isles with the names of the adventurers, planters, and governours from their first beginning. an⁰: 1584. to this present 1626. With the procedings of those severall colonies and the accidents that befell them in all their journyes and discoveries. Also the maps and descriptions of all those countryes, their commodities, people, government, customes, and religion yet knowne. Divided into sixe bookes. By Captaine Iohn Smith sometymes governour in those countryes &amp; admirall of New England.</t>
  </si>
  <si>
    <t>STC (2nd ed.) / 22790b|Sabin 82823</t>
  </si>
  <si>
    <t>https://search.proquest.com/eebo/docview/2248547595</t>
  </si>
  <si>
    <t>99847145</t>
  </si>
  <si>
    <t>STC (2nd ed.) / 22790c|Sabin 82823</t>
  </si>
  <si>
    <t>https://search.proquest.com/eebo/docview/2248525120</t>
  </si>
  <si>
    <t>99847146</t>
  </si>
  <si>
    <t>Printed by I[ohn] D[awson] and I[ohn] H[aviland] for Edward Blackmore</t>
  </si>
  <si>
    <t>STC (2nd ed.) / 22790d|Sabin 82823</t>
  </si>
  <si>
    <t>https://search.proquest.com/eebo/docview/2248543113</t>
  </si>
  <si>
    <t>99847147</t>
  </si>
  <si>
    <t>To the reader. To my faythfull brethren, we geue thankes to God for your constancie and upryght delynge in this gret controuersie now raysyd by packynge of enemys about the wearinge of popish apparell ...</t>
  </si>
  <si>
    <t>STC (2nd ed.) / 10391</t>
  </si>
  <si>
    <t>https://search.proquest.com/eebo/docview/2248535588</t>
  </si>
  <si>
    <t>99847148</t>
  </si>
  <si>
    <t>An exhortation to the byshops to deale brotherly with theyr brethren</t>
  </si>
  <si>
    <t>STC (2nd ed.) / 10392</t>
  </si>
  <si>
    <t>https://search.proquest.com/eebo/docview/2240890153</t>
  </si>
  <si>
    <t>99847149</t>
  </si>
  <si>
    <t>A briefe and plaine declaration, concerning the desires of all those faithfull ministers, that haue and do seeke for the discipline and reformation of the Church of Englande which may serue for a iust apologie, against the false accusations and slaunders of their aduersaries.</t>
  </si>
  <si>
    <t>Anon.|Fenner, Dudley, 1558?-1587|Fulke, William, 1538-1589|Travers, Walter, 1547 or 8-1635</t>
  </si>
  <si>
    <t>STC (2nd ed.) / 10395</t>
  </si>
  <si>
    <t>https://search.proquest.com/eebo/docview/2240924698</t>
  </si>
  <si>
    <t>99847150</t>
  </si>
  <si>
    <t>Christs love and affection towards Jerusalem Delivered in sundry sermons out of his words and carriage when he came unto her, as they are recorded, Luke 19. 41, 42. Wherein are handled, 1 Christs teares which he shed for Ierusalem, and the matter of singular observation in them. ... 6 The sin and misery of those who live under the meanes, and have the things of Christ and the Gospell hid from them. By Richard Maden B.D. preacher of the word of God at St. Helens London, and late fellow of Magdalen Colledge in Cambridge.</t>
  </si>
  <si>
    <t>Maden, Richard.</t>
  </si>
  <si>
    <t>STC (2nd ed.) / 17179</t>
  </si>
  <si>
    <t>https://search.proquest.com/eebo/docview/2240938767</t>
  </si>
  <si>
    <t>99847151</t>
  </si>
  <si>
    <t>Fuga sæculi. Or The holy hatred of the world Conteyning the liues of 17. holy confessours of Christ, selected out of sundry authors. Written in Italian by the R. Fa. Iohn-Peter Maffæus of the Society of Iesus. And translated into English by H.H.</t>
  </si>
  <si>
    <t>Maffei, Giovanni Pietro, 1536?-1603.|Hawkins, Henry, 1571?-1646.|Baes, Martin</t>
  </si>
  <si>
    <t>At the English College Press]</t>
  </si>
  <si>
    <t>STC (2nd ed.) / 17181</t>
  </si>
  <si>
    <t>https://search.proquest.com/eebo/docview/2240934932</t>
  </si>
  <si>
    <t>99847152</t>
  </si>
  <si>
    <t>STC (2nd ed.) / 17196.5</t>
  </si>
  <si>
    <t>https://search.proquest.com/eebo/docview/2240941943</t>
  </si>
  <si>
    <t>99847153</t>
  </si>
  <si>
    <t>[A proclamacion deuised by the Kynges hygnes, with the aduyse of his consayle, that his subiectes be warned to auoyde (in some cases) the daunger and penalty of the statute of Provision and Premunire.]</t>
  </si>
  <si>
    <t>Tho. Berthelet regius impressor: excudebat. Cum Privilegio</t>
  </si>
  <si>
    <t>STC (2nd ed.) / 7779|Steele, R.  Tudor and Stuart proclamations, 134</t>
  </si>
  <si>
    <t>https://search.proquest.com/eebo/docview/2240946260</t>
  </si>
  <si>
    <t>99847154</t>
  </si>
  <si>
    <t>[A proclamation made and diuysed by the kyngis highnes, with the aduise of his honorable cou[n]saile, for dampning of erronious bokes and heresies, and prohibitinge the hauinge of holy scripture, translated into the vulgar tonges of englisshe, frenche, or duche, in such maner, as within this proclamation is expressed.]</t>
  </si>
  <si>
    <t>STC (2nd ed.) / 7775|Steele, R.  Tudor and Stuart proclamations, 122</t>
  </si>
  <si>
    <t>https://search.proquest.com/eebo/docview/2240904697</t>
  </si>
  <si>
    <t>99847155</t>
  </si>
  <si>
    <t>The abregeme[n]t of the statutes made in the parliame[n]t holden in the .xxiii, [and] .xxiiii yere of the reyn of kynge Henry the eyghte</t>
  </si>
  <si>
    <t>Prynted by w. Rastell in fletestrete in saynte Brydys chyrch yarde</t>
  </si>
  <si>
    <t>STC (2nd ed.) / 9536</t>
  </si>
  <si>
    <t>https://search.proquest.com/eebo/docview/2240915125</t>
  </si>
  <si>
    <t>99847156</t>
  </si>
  <si>
    <t>STC (2nd ed.) / 17176.6</t>
  </si>
  <si>
    <t>https://search.proquest.com/eebo/docview/2240948133</t>
  </si>
  <si>
    <t>99847157</t>
  </si>
  <si>
    <t>A disswasiue from poperie, containing twelve effectual reasons by vvhich every Papist, not wilfully blinded, may be brought to the truth, and euery Protestant confirmed in the same: written by Francis Dillingham Master of Arts, and fellow of Christs Colledge in Cambridge, necessarie for all men in these times.</t>
  </si>
  <si>
    <t>STC (2nd ed.) / 6883</t>
  </si>
  <si>
    <t>https://search.proquest.com/eebo/docview/2240948165</t>
  </si>
  <si>
    <t>99847158</t>
  </si>
  <si>
    <t>The arte of warre, written in Italian by Nicholas Machiauel, and set foorth in English by Peter Withorne, studient at Graies Inne: with other like martiall feates and experiments, as in a table in the ende of the booke may appeare</t>
  </si>
  <si>
    <t>Printed by Thomas East for John Wight]</t>
  </si>
  <si>
    <t>STC (2nd ed.) / 17166</t>
  </si>
  <si>
    <t>https://search.proquest.com/eebo/docview/2264211314</t>
  </si>
  <si>
    <t>99847158_12179</t>
  </si>
  <si>
    <t>https://search.proquest.com/eebo/docview/2248528440</t>
  </si>
  <si>
    <t>99847159</t>
  </si>
  <si>
    <t>Discoverye of a counterfecte conference helde at a counterfecte place, by counterfecte travellers, for thadvancement of a counteerfecte tytle, and invented, printed, and published by one (person) that dare not avovve his name</t>
  </si>
  <si>
    <t>STC (2nd ed.) / 5638.5</t>
  </si>
  <si>
    <t>https://search.proquest.com/eebo/docview/2240953819</t>
  </si>
  <si>
    <t>99847160</t>
  </si>
  <si>
    <t>The arte of warre, written in Italian by Nicholas Machiauel, and set foorth in English by Peter VVithorne, stude[n]t at Graies Inne: vvith other like martial feates and experiments, as in a table in the ende of the booke may appeare</t>
  </si>
  <si>
    <t>By VV. VVilliamson: for Ihon VVight]</t>
  </si>
  <si>
    <t>STC (2nd ed.) / 17165</t>
  </si>
  <si>
    <t>https://search.proquest.com/eebo/docview/2240924696</t>
  </si>
  <si>
    <t>99847161</t>
  </si>
  <si>
    <t>Most briefe tables to knovve redily hovve manye ranckes of footemen armed with corslettes, as vnarmed, go to the making of a iust battayle from an hundred vnto twentye thousande. Next a very easye, and approued vvay to arme a battaile vvith harkabuzers, and winges of horsemen according to the vse at these daies nevvlye increased, and largelye amplified both in the tables, as in the declarations of the same, by the aucthour him selfe. Girolamo Cataneo Nouarese. Tourned out of Italion into English by. H.G.</t>
  </si>
  <si>
    <t>Cataneo, Girolamo.|Grantham, Henry, fl. 1571-1587.</t>
  </si>
  <si>
    <t>By VV. VVilliamson: for Iohn VVight</t>
  </si>
  <si>
    <t>STC (2nd ed.) / 4790</t>
  </si>
  <si>
    <t>https://search.proquest.com/eebo/docview/2264208694</t>
  </si>
  <si>
    <t>99847161_176554</t>
  </si>
  <si>
    <t>https://search.proquest.com/eebo/docview/2264211926</t>
  </si>
  <si>
    <t>99847162</t>
  </si>
  <si>
    <t>Most briefe tables to knovv redily hovv manie ranckes of footemen armed with corslettes, as vnarmed, go to the making of a iust battaile from an hundred vnto twentie thousand. Next a very easie, and approued way to arme a battaile with harkabuzers, and winges of horsemen according to the vse at these daies. Newlie increased, and largelie amplified both in the tables, as in the declarations of the same, by the aucthour himselfe. Girolamo Cataneo Nouarese. Tourned out of Italian into English by H.G.</t>
  </si>
  <si>
    <t>By Thomas East: for Iohn Wight</t>
  </si>
  <si>
    <t>STC (2nd ed.) / 4791</t>
  </si>
  <si>
    <t>https://search.proquest.com/eebo/docview/2240941923</t>
  </si>
  <si>
    <t>99847163</t>
  </si>
  <si>
    <t>The statvtes vvhiche the Iustices of peace, mayres, sheriffes, bailyffes, constables, and ther offycers haue ben commanded by the kynges maiesty, not only by his proclamations, to put in execution, vpon peyne of his hygh displeasure: but also by an acte of parlyment made and establysshed the 33.yere of his hyghenesse mooste graciouse reigne</t>
  </si>
  <si>
    <t>STC (2nd ed.) / 9339</t>
  </si>
  <si>
    <t>https://search.proquest.com/eebo/docview/2240952932</t>
  </si>
  <si>
    <t>99847164</t>
  </si>
  <si>
    <t>Romulus and Tarquin. First written in Italian by the Marques Virgilio Malvezzi: and now taught English, by HCL.</t>
  </si>
  <si>
    <t>Malvezzi, Virgilio, marchese, 1595-1653.|Marshall, William, fl. 1617-1650|Monmouth, Henry Carey, Earl of, 1596-1661.</t>
  </si>
  <si>
    <t>Printed by I. H[aviland] for Iohn Benson, and are to be sold at his shop in Saint Dunstans Church-yard</t>
  </si>
  <si>
    <t>STC (2nd ed.) / 17219</t>
  </si>
  <si>
    <t>https://search.proquest.com/eebo/docview/2240911709</t>
  </si>
  <si>
    <t>99847165</t>
  </si>
  <si>
    <t>The center of The circle of commerce. Or, A refutation of a treatise, intituled The circle of commerce, or The ballance of trade, lately published by E.M. By Gerard Malynes merchant</t>
  </si>
  <si>
    <t>Printed by VVilliam Iones, and are to be sold by Nicholas Bourne at the Royall Exchange</t>
  </si>
  <si>
    <t>STC (2nd ed.) / 17221</t>
  </si>
  <si>
    <t>https://search.proquest.com/eebo/docview/2240934825</t>
  </si>
  <si>
    <t>99847166</t>
  </si>
  <si>
    <t>The true travels, adventures, and observations of Captaine Iohn Smith, in Europe, Asia, Affrica, and America, from anno Domini 1593. to 1629 His accidents and sea-fights in the straights; his service and stratagems of warre in Hungaria, Transilvania, Wallachia, and Moldavia, against the Turks, and Tartars ... After how he was taken prisoner by the Turks, sold for a slave ... and escaped ... Together with a continuation of his generall History of Virginia, Summer-Iles, New England, and their proceedings, since 1624. to this present 1629; as also of the new plantations of the great river of the Amazons, the iles of St. Christopher, Mevis, and Barbados in the West Indies. All written by actuall authours, whose names you shall finde along the history.</t>
  </si>
  <si>
    <t>Smith, John, 1580-1631.|Cecil, Thomas, fl. 1630</t>
  </si>
  <si>
    <t>Printed by I[ohn] H[aviland] for Thomas Slater, and are to bee sold [by Michael Sparke] at the Blew Bible in Greene Arbour</t>
  </si>
  <si>
    <t>STC (2nd ed.) / 22796|Sabin 82871</t>
  </si>
  <si>
    <t>https://search.proquest.com/eebo/docview/2264205484</t>
  </si>
  <si>
    <t>99847166_210502</t>
  </si>
  <si>
    <t>https://search.proquest.com/eebo/docview/2264212844</t>
  </si>
  <si>
    <t>99847167</t>
  </si>
  <si>
    <t>Iniunctions for the clerge Exhibite [blank] die mensis [blank] Anno d[omi]ni M.CCCCC.xxxviii.</t>
  </si>
  <si>
    <t>STC (2nd ed.) / 10086</t>
  </si>
  <si>
    <t>https://search.proquest.com/eebo/docview/2240934437</t>
  </si>
  <si>
    <t>99847168</t>
  </si>
  <si>
    <t>Romulus and Tarquin first written in Italian by the Marques Virgilio Malvezzi: and now taught English, by H: Ld. Cary of Lepingto[n] the second edition</t>
  </si>
  <si>
    <t>Printed by I[ohn]· H[aviland]· for Iohn Benson, and are to be sould at his shopp under St Dunstons Church Fleet street</t>
  </si>
  <si>
    <t>STC (2nd ed.) / 17220</t>
  </si>
  <si>
    <t>https://search.proquest.com/eebo/docview/2248548592</t>
  </si>
  <si>
    <t>99847169</t>
  </si>
  <si>
    <t>An admonition to all such as shall intend hereafter to enter the state of matrimony, godlily and agreeably to lawes. ... Set forthy by the most reuerend father in God, Mathew Archbishop of Canterburie, primate of England, and Metropolitane</t>
  </si>
  <si>
    <t>By Nicholas Okes, for Iohn Harison, and are to be sold at the signe of the Vnicorne in Pater-noster-row</t>
  </si>
  <si>
    <t>STC (2nd ed.) / 19289</t>
  </si>
  <si>
    <t>https://search.proquest.com/eebo/docview/2248535589</t>
  </si>
  <si>
    <t>99847170</t>
  </si>
  <si>
    <t>The abregement of the statutes of Anno.xxxj. Henrici.viij</t>
  </si>
  <si>
    <t>Elizabeth Redman?</t>
  </si>
  <si>
    <t>STC (2nd ed.) / 9542.3</t>
  </si>
  <si>
    <t>https://search.proquest.com/eebo/docview/2240952937</t>
  </si>
  <si>
    <t>99847171</t>
  </si>
  <si>
    <t>The greate abbrydgement of all [the] statutes of Englande untyll the .xxx yere of the reygne of our moste drad soueraygne lorde kynge Henry the eyght. To whom be all honour, reuerence, and ioyfull contynuaunce of his prosperous raygne, to the pleasure of god and weale of thys hys realme. Amen. Cum privilegio regali.</t>
  </si>
  <si>
    <t>In fletestrete, at the sygne of the George nexte to Saynt Dunstones churche by me Roberte Redman]</t>
  </si>
  <si>
    <t>STC (2nd ed.) / 9522</t>
  </si>
  <si>
    <t>https://search.proquest.com/eebo/docview/2240937335</t>
  </si>
  <si>
    <t>99847172</t>
  </si>
  <si>
    <t>In fletestrete within Temple Barre, at the signe of the hande [and] starre, by Richard Tottel</t>
  </si>
  <si>
    <t>Beale, J.H.  Engl. law, R231|STC (2nd ed.) / 9775</t>
  </si>
  <si>
    <t>https://search.proquest.com/eebo/docview/2240904527</t>
  </si>
  <si>
    <t>99847173</t>
  </si>
  <si>
    <t>De termino Pasche anno secundo Edwardi quarti</t>
  </si>
  <si>
    <t>In fletestrete within Temple Barre, at the signe of the hande and starre by Richard Tottell</t>
  </si>
  <si>
    <t>Beale, J.H.  Engl. law, R237|STC (2nd ed.) / 9782</t>
  </si>
  <si>
    <t>https://search.proquest.com/eebo/docview/2240911718</t>
  </si>
  <si>
    <t>99847174</t>
  </si>
  <si>
    <t>De termino Trinitatis anno tercio.Edwardi quarti</t>
  </si>
  <si>
    <t>In fletestrete within Temple Barre at the signe of the hande and starre, by Richard Tottell</t>
  </si>
  <si>
    <t>Beale, J.H.  Engl. law, R245|STC (2nd ed.) / 9787</t>
  </si>
  <si>
    <t>https://search.proquest.com/eebo/docview/2240944227</t>
  </si>
  <si>
    <t>99847175</t>
  </si>
  <si>
    <t>De termino Trinitatis anno III. regni regis Eduardi quarti</t>
  </si>
  <si>
    <t>In Fletestrete within Temple Barre at the signe of the Hande and Starre, by Richard Tottill</t>
  </si>
  <si>
    <t>Beale, J.H.  Engl. law, R246|STC (2nd ed.) / 9788</t>
  </si>
  <si>
    <t>https://search.proquest.com/eebo/docview/2240908620</t>
  </si>
  <si>
    <t>99847176</t>
  </si>
  <si>
    <t>De termino Trinitatis anno III.Edwardi quarti</t>
  </si>
  <si>
    <t>In Fletestrete, within Temple Barre at the signe of the hande and starre, by Rycharde Tottel</t>
  </si>
  <si>
    <t>Beale, J.H.  Engl. law, R247|STC (2nd ed.) / 9789</t>
  </si>
  <si>
    <t>https://search.proquest.com/eebo/docview/2240944226</t>
  </si>
  <si>
    <t>99847177</t>
  </si>
  <si>
    <t>De termino Pasche.anno.IIII. Edwardi quarti</t>
  </si>
  <si>
    <t>In fletestrete within Temple Barre at the signe of the hande and starre by Richard Tottell</t>
  </si>
  <si>
    <t>Beale, J.H.  Engl. law, R253|STC (2nd ed.) / 9792</t>
  </si>
  <si>
    <t>https://search.proquest.com/eebo/docview/2240952934</t>
  </si>
  <si>
    <t>99847178</t>
  </si>
  <si>
    <t>De termino Pasche anno.IIII. Edwardi quarti</t>
  </si>
  <si>
    <t>Beale, J.H.  Engl. law, R254|STC (2nd ed.) / 9794</t>
  </si>
  <si>
    <t>https://search.proquest.com/eebo/docview/2240944207</t>
  </si>
  <si>
    <t>99847179</t>
  </si>
  <si>
    <t>De termino Paschæ anno.IIII.regni regis Edwardi quarti</t>
  </si>
  <si>
    <t>In fletestrete, within Temple Barre at the signe of the hande and starre, by Rycharde Tottel</t>
  </si>
  <si>
    <t>Beale, J.H.  Engl. law, R255|STC (2nd ed.) / 9795</t>
  </si>
  <si>
    <t>https://search.proquest.com/eebo/docview/2240949424</t>
  </si>
  <si>
    <t>99847180</t>
  </si>
  <si>
    <t>De termino Pasche anno.v. Edwardi quarti</t>
  </si>
  <si>
    <t>In fletestrete within Temple Barre at the signe of the hande and starre, by Richard Tottel</t>
  </si>
  <si>
    <t>Beale, J.H.  Engl. law, R260|STC (2nd ed.) / 9800</t>
  </si>
  <si>
    <t>https://search.proquest.com/eebo/docview/2248538744</t>
  </si>
  <si>
    <t>99847181</t>
  </si>
  <si>
    <t>De termino Pasche anno v.regni Regis Edwardi quarti</t>
  </si>
  <si>
    <t>Beale, J.H.  Engl. law, R262|STC (2nd ed.) / 9802</t>
  </si>
  <si>
    <t>https://search.proquest.com/eebo/docview/2248527075</t>
  </si>
  <si>
    <t>99847182</t>
  </si>
  <si>
    <t>Greenes funeralls. By RB. Gent</t>
  </si>
  <si>
    <t>Anon.|Breton, Nicholas, 1545?-1626?|Barnfield, Richard, 1574-1627</t>
  </si>
  <si>
    <t>By Iohn Danter, and are to be sold at his house in hosier-lane nere holbourne-conduit</t>
  </si>
  <si>
    <t>STC (2nd ed.) / 1487</t>
  </si>
  <si>
    <t>https://search.proquest.com/eebo/docview/2248536653</t>
  </si>
  <si>
    <t>99847183</t>
  </si>
  <si>
    <t>Petri Baronis Stempani Sacræ Theologie in Academia Cantabrig[ia] Doctoris ac Professoris de præstantia &amp; dignitate diuinæ legis libri duo in quibus ... Lege errores refeluntur, &amp; quomodo ... Dei cum hominibus fœdus, ac ... etiam ipsum comprehendar, fide ... nobis requirat explicatur: ...</t>
  </si>
  <si>
    <t>Baro, Peter, 1534-1599.</t>
  </si>
  <si>
    <t>Excudebat Henricus Midletonus impensis G.B[ishop]</t>
  </si>
  <si>
    <t>STC (2nd ed.) / 1491</t>
  </si>
  <si>
    <t>https://search.proquest.com/eebo/docview/2248535565</t>
  </si>
  <si>
    <t>99847184</t>
  </si>
  <si>
    <t>A brief discouerie of the false church. 1590</t>
  </si>
  <si>
    <t>STC (2nd ed.) / 1517</t>
  </si>
  <si>
    <t>https://search.proquest.com/eebo/docview/2248539504</t>
  </si>
  <si>
    <t>99847185</t>
  </si>
  <si>
    <t>The French grammer: or an introdvction orderly and methodically, by ready rules, playne preceptes and euident examples, teachinge the French tongue made, and very commodiously set forth for their sakes that desire to ... the perfecte knovvledge of the same language. By Iames Bellot, gentleman of Caen in Normandy.</t>
  </si>
  <si>
    <t>In Fleetstreat by Thomas Marshe</t>
  </si>
  <si>
    <t>STC (2nd ed.) / 1852</t>
  </si>
  <si>
    <t>https://search.proquest.com/eebo/docview/2248536664</t>
  </si>
  <si>
    <t>99847186</t>
  </si>
  <si>
    <t>Le maistre d'escole Anglois Contenant plusieurs profitables preceptes pour les naturelz franco̧is, et autres estrangers qui ont la langue franco̧ise pour paruenir a ̀la vraye prononciation de la langue Angloise. Faict, et mis en lumiere, par.I.B. Gen. Ca. = The Englishe Scholemaister. Conteyning many profitable preceptes for the naturall borne french men, and other straungers that haue their French tongue, to attayne the true pronouncing of the Englishe tongue. Made, and sette forth, by.I.B. Gen. Ca.</t>
  </si>
  <si>
    <t>Par Thomas Purfoote, pour Henry Dizlie</t>
  </si>
  <si>
    <t>STC (2nd ed.) / 1855</t>
  </si>
  <si>
    <t>https://search.proquest.com/eebo/docview/2240917558</t>
  </si>
  <si>
    <t>99847187</t>
  </si>
  <si>
    <t>A benedicitie or blessinge to be saide ouer the table before meate, and a grace or thankesgeeuinge, to be saide after meate</t>
  </si>
  <si>
    <t>STC (2nd ed.) / 1858</t>
  </si>
  <si>
    <t>https://search.proquest.com/eebo/docview/2240924596</t>
  </si>
  <si>
    <t>99847188</t>
  </si>
  <si>
    <t>The boke of measuryng of lande as well of woodland as plowland, [and] pasture in the feelde: [and] to compt the true nombre of acres of the same. Newly corrected, [and] compiled by Sir Richarde de Benese.</t>
  </si>
  <si>
    <t>STC (2nd ed.) / 1875</t>
  </si>
  <si>
    <t>https://search.proquest.com/eebo/docview/2240944173</t>
  </si>
  <si>
    <t>99847189</t>
  </si>
  <si>
    <t>A notable and comfortable exposition, vpon the fourth of Mathevv; concerning the tentations of Christ preached in S.Peters Church, in Oxenford; By Thomas Bentham, fellovv ov Magdalin Colledge and afterwards Vyshop of Liechfeeld and Coventrie.</t>
  </si>
  <si>
    <t>Bentham, Thomas, 1513-1579.</t>
  </si>
  <si>
    <t>Printed by Robert Walde-graue, dwelling in Foster-Lane, ouer against Goldsmiths Hall</t>
  </si>
  <si>
    <t>STC (2nd ed.) / 1891</t>
  </si>
  <si>
    <t>https://search.proquest.com/eebo/docview/2240922071</t>
  </si>
  <si>
    <t>99847190</t>
  </si>
  <si>
    <t>A briefe answere vnto certaine obiections and reasons against the descension of Christ into hell lately sent in writing vnto a gentleman in the countrey.</t>
  </si>
  <si>
    <t>Parkes, Richard, b. 1558 or 9.</t>
  </si>
  <si>
    <t>Printed [by W. White] for Iohn Barnes, and are to be sold neere Holborne Conduit</t>
  </si>
  <si>
    <t>STC (2nd ed.) / 19297</t>
  </si>
  <si>
    <t>https://search.proquest.com/eebo/docview/2240904535</t>
  </si>
  <si>
    <t>99847191</t>
  </si>
  <si>
    <t>https://search.proquest.com/eebo/docview/2240946263</t>
  </si>
  <si>
    <t>99847192</t>
  </si>
  <si>
    <t>Syr Bevis of Hampton</t>
  </si>
  <si>
    <t>Printed by Thomas East dwelling in Aldersgate streete</t>
  </si>
  <si>
    <t>STC (2nd ed.) / 1990</t>
  </si>
  <si>
    <t>https://search.proquest.com/eebo/docview/2240949422</t>
  </si>
  <si>
    <t>99847193</t>
  </si>
  <si>
    <t>The second part of the booke of Christian exercise, appertayning to resolution. Or a Christian directory, guiding all men vnto their saluation. / VVritten by the former author R.P..</t>
  </si>
  <si>
    <t>Printed by Iohn Charlewood for Simon Waterson, in S. Paules Church-yarde, at Cheap-gate</t>
  </si>
  <si>
    <t>STC (2nd ed.) / 19382</t>
  </si>
  <si>
    <t>https://search.proquest.com/eebo/docview/2248517051</t>
  </si>
  <si>
    <t>99847193_181005</t>
  </si>
  <si>
    <t>https://search.proquest.com/eebo/docview/2264212034</t>
  </si>
  <si>
    <t>99847194</t>
  </si>
  <si>
    <t>A brife description of Ireland made in this yeere. 1589. By Robert Payne. vnto xxv. of his partners for whom he is vndertaker there truely published verbatim, according to his letters, by Nich. Gorsan one of the said partners, for that he would his countreymen should be partakers of the many good notes therein conteined. With diuers notes taken out of other the authores letters written to his said partners, sithenes the first impression, well worth the reading.</t>
  </si>
  <si>
    <t>STC (2nd ed.) / 19491</t>
  </si>
  <si>
    <t>https://search.proquest.com/eebo/docview/2240908767</t>
  </si>
  <si>
    <t>99847195</t>
  </si>
  <si>
    <t>[Eliot's Court Press] impensis Iohannis Bill</t>
  </si>
  <si>
    <t>STC (2nd ed.) / 19561</t>
  </si>
  <si>
    <t>https://search.proquest.com/eebo/docview/2240946251</t>
  </si>
  <si>
    <t>99847196</t>
  </si>
  <si>
    <t>An excelent comfort to all Christians, against all kinde of calamities no lesse comfortable, then pleasant, pithy, and profitable: Compendiously compiled by Iohn Perez, a faithfull seruant of God, a Spaniard (in Spanish) and now translated into English by Iohn Daniel, of Clements Inne, with diuers addicions by him collected and therevnto annexed.</t>
  </si>
  <si>
    <t>Printed by Thomas East, for William Norton: The .ix day of August</t>
  </si>
  <si>
    <t>STC (2nd ed.) / 19626</t>
  </si>
  <si>
    <t>https://search.proquest.com/eebo/docview/2240917759</t>
  </si>
  <si>
    <t>99847197</t>
  </si>
  <si>
    <t>STC (2nd ed.) / 19687a</t>
  </si>
  <si>
    <t>https://search.proquest.com/eebo/docview/2240948148</t>
  </si>
  <si>
    <t>99847198</t>
  </si>
  <si>
    <t>Two treatises The first, of the nature and practice of repentance. The second, of the combate of the flesh and spirit.</t>
  </si>
  <si>
    <t>STC (2nd ed.) / 19763.3</t>
  </si>
  <si>
    <t>https://search.proquest.com/eebo/docview/2240946266</t>
  </si>
  <si>
    <t>99847199</t>
  </si>
  <si>
    <t>[A treatise against the Defense of the censure, giuen upon the bookes of W.Charke and Meredith Hanmer, by an unknowne popish traytor in maintenance of the seditious challenge of Edmond Campion ... Hereunto are adjoyned two treatises, written by D.Fulke ... ]</t>
  </si>
  <si>
    <t>Anon.|Charke, William, d. 1617|Fulke, William, 1538-1589.</t>
  </si>
  <si>
    <t>Thomas Thomas</t>
  </si>
  <si>
    <t>STC (2nd ed.) / 5009</t>
  </si>
  <si>
    <t>https://search.proquest.com/eebo/docview/2240917551</t>
  </si>
  <si>
    <t>99847200</t>
  </si>
  <si>
    <t>Saint George for England, allegorically described: by Gerrard De Malynes merchant</t>
  </si>
  <si>
    <t>By Richard Field for William Tymme stationer, and are to be sold at the signe of the Floure de luce and Crowne in Pater-noster row</t>
  </si>
  <si>
    <t>STC (2nd ed.) / 17226a</t>
  </si>
  <si>
    <t>https://search.proquest.com/eebo/docview/2240915351</t>
  </si>
  <si>
    <t>99847201</t>
  </si>
  <si>
    <t>A treatise of the canker of Englands common wealth Deuided into three parts: wherein the author imitating the rule of good phisitions, first, declareth the disease. Secondarily, sheweth the efficient cause thereof. Lastly, a remedy for the same. By Gerrard De Malynes merchant.</t>
  </si>
  <si>
    <t>By Richard Field for William Iohnes printer, dwelling in Red-crosse-streete in ship Allie</t>
  </si>
  <si>
    <t>STC (2nd ed.) / 17227</t>
  </si>
  <si>
    <t>https://search.proquest.com/eebo/docview/2240944201</t>
  </si>
  <si>
    <t>99847202</t>
  </si>
  <si>
    <t>The doctrine of the Masse booke, co[n]cerning the making of holye water, salt, breade, candels, ashes, fyre, insence, pascal, pascal la[m]be, egges, and herbes, the marying rynge, the pilgrimes wallet, staffe, &amp; crosse, truly translated into Englyshe. Anno. Domi. M.D.LIIII. the xx. of May..</t>
  </si>
  <si>
    <t>Anon.|Dorcastor, Nicholas.</t>
  </si>
  <si>
    <t>by Nicholas Dorcastor [i.e. J. Day?].</t>
  </si>
  <si>
    <t>STC (2nd ed.) / 6934.5</t>
  </si>
  <si>
    <t>https://search.proquest.com/eebo/docview/2264211000</t>
  </si>
  <si>
    <t>99847202_180935</t>
  </si>
  <si>
    <t>https://search.proquest.com/eebo/docview/2248523967</t>
  </si>
  <si>
    <t>99847203</t>
  </si>
  <si>
    <t>The art of archerie Shewing how it is most necessary in these times for this kingdome, both in peace and war, and how it may be done without charge to the country, trouble to the people, or any hinderance to necessary occasions. Also, of the discipline, the postures, and whatsoever else is necessarie for the attayning to the art.</t>
  </si>
  <si>
    <t>Printed by B[ernard] A[lsop] and T[homas] F[awcett] for Ben: Fisher, and are to be sold at his shop, at the signe of the Talbot without Aldersgate</t>
  </si>
  <si>
    <t>STC (2nd ed.) / 17333</t>
  </si>
  <si>
    <t>https://search.proquest.com/eebo/docview/2240944223</t>
  </si>
  <si>
    <t>99847204</t>
  </si>
  <si>
    <t>The workes of our antient and learned English poet, Geffrey Chaucer, newly printed. In this impression you shall find these additions: 1 His portraiture and progenie shewed. 2 His life collected. 3 Arguments to euery booke gathered. 4 Old and obscure words explaned. 5 Authors by him cited, declared. 6 Difficulties opened. 7 Two bookes of his, neuer before printed.</t>
  </si>
  <si>
    <t>Printed by Adam Islip, at the charges of Thomas Wight</t>
  </si>
  <si>
    <t>STC (2nd ed.) / 5079</t>
  </si>
  <si>
    <t>https://search.proquest.com/eebo/docview/2240904549</t>
  </si>
  <si>
    <t>99847205</t>
  </si>
  <si>
    <t>A sermon preached at Paules Crosse, the sixt of February. 1596 In which are discussed these three conclusions. 1 It is not the will of God that all men should be saued. 2 The absolute will of God, and his secret decree from all eternitie is the cause why some are predestined to saluation, others to destruction, and not any foresight of faith, or good workes in the one, or infidelitie, neglect, or contempt in the other. 3 Christ died not effectually for all. By Iohn Doue, Doctor of Diuinitie.</t>
  </si>
  <si>
    <t>Printed by T. C[reede] for R. Dexter</t>
  </si>
  <si>
    <t>STC (2nd ed.) / 7087</t>
  </si>
  <si>
    <t>https://search.proquest.com/eebo/docview/2264212032</t>
  </si>
  <si>
    <t>99847205_12229</t>
  </si>
  <si>
    <t>https://search.proquest.com/eebo/docview/2264218045</t>
  </si>
  <si>
    <t>99847206</t>
  </si>
  <si>
    <t>The iaylors conuersion Wherein is liuely represented, the true image of a soule rightlye touched, and conuerted by the spirit of God. The waightie circumstances of which supernaturall worke, for the sweete amplifications, and fit applications to the present time, are now set downe for the comfort of the strong, and confirmation of the weake. By Hugh Dowriche Batch. of Diuinitie.</t>
  </si>
  <si>
    <t>Dowriche, Hugh, b. 1552 or 3.</t>
  </si>
  <si>
    <t>Printed by Iohn Windet, dwelling at Pauls wharfe, at the signe of the crosse keyes, and are there to be solde</t>
  </si>
  <si>
    <t>STC (2nd ed.) / 7160</t>
  </si>
  <si>
    <t>https://search.proquest.com/eebo/docview/2240942940</t>
  </si>
  <si>
    <t>99847207</t>
  </si>
  <si>
    <t>In officina Gulihelmi Seres, typographi. Cum priuilegio Regiæ Maiestatis</t>
  </si>
  <si>
    <t>STC (2nd ed.) / 2386</t>
  </si>
  <si>
    <t>https://search.proquest.com/eebo/docview/2240946264</t>
  </si>
  <si>
    <t>99847208</t>
  </si>
  <si>
    <t>In Selomonis regis et præconis illustriss Ecclesiasten, seu de vanitate mundi, concionem sapientissimam, et celeberrimam, paraphrasis poetica. Accesserunt etiam annotationes marginibus affixæ inutiles. Thoma Dranta, anglo, authore.</t>
  </si>
  <si>
    <t>Apud Iohannem Daium typographum</t>
  </si>
  <si>
    <t>STC (2nd ed.) / 7168</t>
  </si>
  <si>
    <t>https://search.proquest.com/eebo/docview/2248540248</t>
  </si>
  <si>
    <t>99847209</t>
  </si>
  <si>
    <t>Englands heroicall epistles. By Michaell Drayton</t>
  </si>
  <si>
    <t>Printed by I[ames] R[oberts] for N. Ling, and are to be sold at his shop at the vvest doore of Poules</t>
  </si>
  <si>
    <t>STC (2nd ed.) / 7193</t>
  </si>
  <si>
    <t>https://search.proquest.com/eebo/docview/2248550410</t>
  </si>
  <si>
    <t>99847210</t>
  </si>
  <si>
    <t>De termino Michaelis anno iij regni regis Henrici vj</t>
  </si>
  <si>
    <t>In Fleetestrete, within Temple Barre at the signe of the Hand and Starre, by Rycharde Tottelli</t>
  </si>
  <si>
    <t>Beale, J.H.  Engl. law, R88|STC (2nd ed.) / 9636</t>
  </si>
  <si>
    <t>https://search.proquest.com/eebo/docview/2240948166</t>
  </si>
  <si>
    <t>99847212</t>
  </si>
  <si>
    <t>De termino Michaelis anno iiij.regni regis Henrici vj</t>
  </si>
  <si>
    <t>In Fleetestrete, within Temple Barre at the signe of the Hand and Starre, by Rycharde Tottell</t>
  </si>
  <si>
    <t>Beale, J.H.  Engl. law, R94|STC (2nd ed.) / 9641</t>
  </si>
  <si>
    <t>https://search.proquest.com/eebo/docview/2240946259</t>
  </si>
  <si>
    <t>99847213</t>
  </si>
  <si>
    <t>A petite palace. Of Pettie his pleasure Containing manie pretie histories, by him set forth in comely colors, and most delightly discoursed.</t>
  </si>
  <si>
    <t>STC (2nd ed.) / 19823</t>
  </si>
  <si>
    <t>https://search.proquest.com/eebo/docview/2240948169</t>
  </si>
  <si>
    <t>99847214</t>
  </si>
  <si>
    <t>The cure of hurtfull cares and fears. By master Thomas Pierson late rector of Brompton-Brian, in the county of Hereford</t>
  </si>
  <si>
    <t>Pierson, Thomas, ca. 1570-1633.</t>
  </si>
  <si>
    <t>Printed by R. B[adger] for P. Stephens, and C. Meridith, and are to be sold at their shop at the signe of the golden Lion in Pauls Church-yard</t>
  </si>
  <si>
    <t>STC (2nd ed.) / 19910</t>
  </si>
  <si>
    <t>https://search.proquest.com/eebo/docview/2240890157</t>
  </si>
  <si>
    <t>99847215</t>
  </si>
  <si>
    <t>Meditations concerning praiers to almightie God for the saftie [sic] of England, when the Spaniards were come into the narrow seas. August 1588. As also other meditations concerning thanksgiuing, for deliuering England from the crueltie of the Spaniards, and for their meruellous confusion and ouerthrow. By O.P.</t>
  </si>
  <si>
    <t>By R. R[obinson] for Thomas Man</t>
  </si>
  <si>
    <t>STC (2nd ed.) / 19916</t>
  </si>
  <si>
    <t>https://search.proquest.com/eebo/docview/2240950424</t>
  </si>
  <si>
    <t>99847216</t>
  </si>
  <si>
    <t>In aduentum illustrissimi Lecestrensis comitis ad Collegium Lincolniense</t>
  </si>
  <si>
    <t>Leicester, Robert Dudley, Earl of, 1532?-1588.</t>
  </si>
  <si>
    <t>Ex ædibus Iosephi Barnes</t>
  </si>
  <si>
    <t>Madan, I, p.15|STC (2nd ed.) / 7286</t>
  </si>
  <si>
    <t>https://search.proquest.com/eebo/docview/2240948150</t>
  </si>
  <si>
    <t>99847217</t>
  </si>
  <si>
    <t>De termino Michaelis anno regni regis Henrici sexti septimo</t>
  </si>
  <si>
    <t>In Fleetestrete, within Temple Barre at the signe of the Hand and starre by Rychard Tottyl</t>
  </si>
  <si>
    <t>Beale, J.H.  Engl. law, R102|STC (2nd ed.) / 9647</t>
  </si>
  <si>
    <t>https://search.proquest.com/eebo/docview/2240904681</t>
  </si>
  <si>
    <t>99847218</t>
  </si>
  <si>
    <t>Analysis logica evangelii secundum Marcum Una cum scholiis et observationibus locorum doctrinæ. Authore M. Johanne Piscatore, professore sacrarum literarum in illustri schola nassovica sigenensi.</t>
  </si>
  <si>
    <t>STC (2nd ed.) / 19949</t>
  </si>
  <si>
    <t>https://search.proquest.com/eebo/docview/2240952946</t>
  </si>
  <si>
    <t>99847219</t>
  </si>
  <si>
    <t>De termino Michaelis anno xj.regni regis Henrici sexti</t>
  </si>
  <si>
    <t>In Fleetestrete within Temple Barre, at the signe of the Hand and Starre by Rychard Tottel</t>
  </si>
  <si>
    <t>Beale, J.H.  Engl. law, R121|STC (2nd ed.) / 9668</t>
  </si>
  <si>
    <t>https://search.proquest.com/eebo/docview/2240915388</t>
  </si>
  <si>
    <t>99847220</t>
  </si>
  <si>
    <t>A sermon of gods fearefull threatnings for idolatrye mixing of religion, retayning of idolatrous remnaunts, and other wickednesse: with a treatise against usurie. Preached in Paules Churche the. xv. daye of Maye. 1570. being Monday in whitson weeke. Written and dedicated to the magistrates and all the citizens of London: with a brief table to finde out the principall matters contayned therin: by Richarde Porder. Seene and allowed according to the queenes iniunctions.</t>
  </si>
  <si>
    <t>Porder, Richard, d. 1547.</t>
  </si>
  <si>
    <t>Imprinted by Henry Denham</t>
  </si>
  <si>
    <t>STC (2nd ed.) / 20117</t>
  </si>
  <si>
    <t>https://search.proquest.com/eebo/docview/2248518548</t>
  </si>
  <si>
    <t>99847221</t>
  </si>
  <si>
    <t>A most necessary and godly prayer, for the preseruation of the right honourable the Earle of Leicester Lieuetenant Generall of her Maiesties Armie in the lowe countries, and all his faythfull well-wyllers and followers in these affayres, that God of hys mercy may prosper them in these hys good begunne exployts.  Very necessarye to bee vsed in thys perrilous tyme, of all her maiesties louing subiects and wellwillers.</t>
  </si>
  <si>
    <t>By [J. Charlewood for] Walter Mantell</t>
  </si>
  <si>
    <t>STC (2nd ed.) / 7289</t>
  </si>
  <si>
    <t>https://search.proquest.com/eebo/docview/2248535582</t>
  </si>
  <si>
    <t>99847222</t>
  </si>
  <si>
    <t>Ihesus. The floure of the commaundementes of god with many examples and auctorytees extracte and drawe[n] as well of holy scryptures as other doctours and good auncyente faders, the whiche is moche vtyle and profytable vnto all people. The. x. commaundementes of the lawe. Thou shalt worshyp one god onely. And loue hym with thy herte perfytely ... The fyue commaundementes of the churche. The sondayes here thou masse and the festes of co[m]maundement. ... The foure ymbres vigyles thou shalte faste, [and] the lente entyerly.</t>
  </si>
  <si>
    <t>In Flete strete at the sygne of the sonne by Wynkyn de Worde. The. xiij. yere of ye reygne of oure moost naturell souerayne lorde kynge Henry ye eyght of yt name</t>
  </si>
  <si>
    <t>STC (2nd ed.) / 23877</t>
  </si>
  <si>
    <t>https://search.proquest.com/eebo/docview/2264206643</t>
  </si>
  <si>
    <t>99847222_177966</t>
  </si>
  <si>
    <t>https://search.proquest.com/eebo/docview/2264211332</t>
  </si>
  <si>
    <t>99847223</t>
  </si>
  <si>
    <t>The breast-plate of faith and love A treatise, wherein the ground and exercise of faith and love, as they are upon Christ their object, and as they are expressed in good workes, is explained. Delivered in 18 sermons upon three severall texts, by the late faithfull and worthy minister of Iesus Christ, Iohn Preston, Dr. in Divinity, chaplaine in ordinary to his Maiesty, master of Emmanuel Colledge in Cambridge, and sometimes preacher of Lincolnes Inne.</t>
  </si>
  <si>
    <t>By W. I[ones. and G. Purslowe] for Nicolas Bourne, and are to be solde at the South Entrance of the Royall Exchange</t>
  </si>
  <si>
    <t>STC (2nd ed.) / 20211</t>
  </si>
  <si>
    <t>https://search.proquest.com/eebo/docview/2248534590</t>
  </si>
  <si>
    <t>99847224</t>
  </si>
  <si>
    <t>De termino Michaelis anno xix. regni regis Henrici sexti</t>
  </si>
  <si>
    <t>In Fleetestrete within Temple barre at the signe of the Hand and starre by Rycharde Tottel</t>
  </si>
  <si>
    <t>Beale, J.H.  Engl. law, R141|STC (2nd ed.) / 9688.5</t>
  </si>
  <si>
    <t>https://search.proquest.com/eebo/docview/2248550409</t>
  </si>
  <si>
    <t>99847225</t>
  </si>
  <si>
    <t>Apocalypsis A briefe and learned commentarie vpon the reuelation of Saint Iohn the apostle and euangelist, applyed vnto the history of the Catholicke and Christian Church. Written in Latine by M. Francis Iunius Doctor of Diuinitie, and professor in the Vniuersitie of Heidelberge: And translated into English for the benefit of those that vnderstand not the Latine.</t>
  </si>
  <si>
    <t>By Richard Field for Robert Dexter, dwelling in Paules Church yard, at the signe of the brasen serpent</t>
  </si>
  <si>
    <t>Darlow &amp; Moule (Rev. 1968), 214|STC (2nd ed.) / 2988</t>
  </si>
  <si>
    <t>https://search.proquest.com/eebo/docview/2264218502</t>
  </si>
  <si>
    <t>99847226</t>
  </si>
  <si>
    <t>The fulnesse of Christ for vs A sermon preached at the court before King James of blessed memory. By Iohn Preston, Dr. in Divinity, chaplaine in ordinary to his Majestie, Master of Emmanuel Colledge in Cambridge, and sometimes preacher of Lincolnes Inne.</t>
  </si>
  <si>
    <t>Printed by M. P[arsons] for Iohn Stafford, dwelling in Blake-horse-Alley neere Fleetstreet</t>
  </si>
  <si>
    <t>STC (2nd ed.) / 20224</t>
  </si>
  <si>
    <t>https://search.proquest.com/eebo/docview/2240948171</t>
  </si>
  <si>
    <t>99847227</t>
  </si>
  <si>
    <t>Life eternall or, A treatise of the knowledge of the divine essence and attributes Delivered in XVIII. sermons. By the late faithfull and worthy minister of Iesus Christ, Iohn Preston, D. in Divinity, chaplaine in ordinary to his Majestie, Master of Emmanuel Colledge in Cambridge, and sometimes preacher of Lincolnes Inne.</t>
  </si>
  <si>
    <t>By R. B[adger] and are to be sold by Nicholas Bourne at the Royall Exchange, and by Rapha Harford, in Pater-noster Row in Queenes-head alley, at the signe of the guilt Bible</t>
  </si>
  <si>
    <t>STC (2nd ed.) / 20233a</t>
  </si>
  <si>
    <t>https://search.proquest.com/eebo/docview/2240948160</t>
  </si>
  <si>
    <t>99847228</t>
  </si>
  <si>
    <t>De termino Michaelis.anno.xx.Henrici sexti</t>
  </si>
  <si>
    <t>By Rycharde Tottyll dwellyng in fletestre bytwene the two Temple gates at the sygne of the Hand and the Starre</t>
  </si>
  <si>
    <t>Beale, J.H.  Engl. law, R146|STC (2nd ed.) / 9693</t>
  </si>
  <si>
    <t>https://search.proquest.com/eebo/docview/2240941920</t>
  </si>
  <si>
    <t>99847229</t>
  </si>
  <si>
    <t>Francisci Iunii de peccato primo Adami et genere causæ qua ad peccandum adductus est, liber in quaestiones quatuor distributus.</t>
  </si>
  <si>
    <t>Excusum [V. Simmes] impensis Thomæ Adams</t>
  </si>
  <si>
    <t>STC (2nd ed.) / 7299</t>
  </si>
  <si>
    <t>https://search.proquest.com/eebo/docview/2240904534</t>
  </si>
  <si>
    <t>99847230</t>
  </si>
  <si>
    <t>The godly mans inquisition lately deliuered in two sermons before the right honourable Henry, Lord Montague, late lord high treasurer, priuie counsellor, &amp;c. other gentlemen of worship, at Kimolton on their annuall feast day. By R. Preston, Preacher of Gods word.</t>
  </si>
  <si>
    <t>Printed by Iohn Dawson for Iohn Bellamie, and are to be sold at his shop at the two Grey-hounds in Corne-hill neere the Royall Exchange</t>
  </si>
  <si>
    <t>STC (2nd ed.) / 20285</t>
  </si>
  <si>
    <t>https://search.proquest.com/eebo/docview/2240904703</t>
  </si>
  <si>
    <t>99847231</t>
  </si>
  <si>
    <t>De termino Michaelis anno regni regis Henrici sexti vicesimo</t>
  </si>
  <si>
    <t>Beale, J.H.  Engl. law, R149|STC (2nd ed.) / 9696</t>
  </si>
  <si>
    <t>https://search.proquest.com/eebo/docview/2240929669</t>
  </si>
  <si>
    <t>99847232</t>
  </si>
  <si>
    <t>[Printed at Eliot's Court Press?] impensis G. Bishop</t>
  </si>
  <si>
    <t>STC (2nd ed.) / 7301</t>
  </si>
  <si>
    <t>https://search.proquest.com/eebo/docview/2240922067</t>
  </si>
  <si>
    <t>99847233</t>
  </si>
  <si>
    <t>The voyages and trauailes of Sir Iohn Mandeuile Knight Wherein is set downe the way to the Holy Land, and to Hierusalem: as also to the lands of the great Caane, and of Præster Iohn, Inde, and diuers other countries: together with the many and strange meruailes therein.</t>
  </si>
  <si>
    <t>STC (2nd ed.) / 17253</t>
  </si>
  <si>
    <t>https://search.proquest.com/eebo/docview/2240904709</t>
  </si>
  <si>
    <t>99847234</t>
  </si>
  <si>
    <t>De termino Michaelis anno XXI. regni regis Henrici sexti</t>
  </si>
  <si>
    <t>Beale, J.H.  Engl. law, R154|STC (2nd ed.) / 9701</t>
  </si>
  <si>
    <t>https://search.proquest.com/eebo/docview/2240948156</t>
  </si>
  <si>
    <t>99847235</t>
  </si>
  <si>
    <t>Beale, J.H.  Engl. law, R158|STC (2nd ed.) / 9707</t>
  </si>
  <si>
    <t>https://search.proquest.com/eebo/docview/2240953824</t>
  </si>
  <si>
    <t>99847236</t>
  </si>
  <si>
    <t>The voyages and travailes of Sir Iohn Mandevile, Knight Wherein is set down the way to the Holy Land, and to Hierusalem: as also to the lands of the great Caane, and of Prester Iohn, Inde, and divers other countries: together with many and strange marvailes therein.</t>
  </si>
  <si>
    <t>STC (2nd ed.) / 17254</t>
  </si>
  <si>
    <t>https://search.proquest.com/eebo/docview/2240915316</t>
  </si>
  <si>
    <t>99847237</t>
  </si>
  <si>
    <t>De termino Michaelis anno vj.Edwardi quarti</t>
  </si>
  <si>
    <t>In fletestrete, within Temple Barre at the signe of the Hand and Starre, by Rycharde Tottell</t>
  </si>
  <si>
    <t>Beale, J.H.  Engl. law, R270|STC (2nd ed.) / 9808</t>
  </si>
  <si>
    <t>https://search.proquest.com/eebo/docview/2240904545</t>
  </si>
  <si>
    <t>99847238</t>
  </si>
  <si>
    <t>Epithalamium Gallo-Britannicum or, Great-Britaines, Frances, and the most parts of Europes vnspeakable ioy, for the most happy vnion, and blessed contract of the high and mighty Prince Charles, Prince of Wales, and the Lady Henrette Maria, daughter to Henry the fourth, sirnamed the Great, late King of the French and Nauarre, and sister to Levvis the thirteenth: now king of the said dominions. Manifesting the royall ancestors and famous progenitors of the mighty Prince Charles, and the most illustrious princesse, the Lady Henrette, explaining the sweete interchanges of mariages, as haue beene betweene France and Great Britaine. ...</t>
  </si>
  <si>
    <t>Printed [at Eliot's Court Press] for Thomas Archer, and are to be sold in Popes Head-Alley, ouer against the signe of the Horse-shooe</t>
  </si>
  <si>
    <t>STC (2nd ed.) / 17308</t>
  </si>
  <si>
    <t>https://search.proquest.com/eebo/docview/2240953811</t>
  </si>
  <si>
    <t>99847239</t>
  </si>
  <si>
    <t>The myrrour: [and] dyscrypcyon of the worlde with many meruaylles [And] the. vii. scyences as gramayre, rethorike wyth the arte of memorye, logyke, geometrye, wyth the standarde of mesure [and] weyght, and the knowlege how a man sholde mesure londe, borde, [and] tymber, and than arsmetryke wyth the maner of accou[n]tes and rekenynges by cyfres, and than musyke, and astrnomye, with many other profytable and plesant co[m]modytes.</t>
  </si>
  <si>
    <t>Enprynted by me Laurence Andrewe dwellynge in fletestrete, at the sygne of the golde[n] crosse by flete brydge</t>
  </si>
  <si>
    <t>STC (2nd ed.) / 24764</t>
  </si>
  <si>
    <t>https://search.proquest.com/eebo/docview/2240950435</t>
  </si>
  <si>
    <t>99847240</t>
  </si>
  <si>
    <t>De termino Michaelis. anno.VI. Edwardi quarti</t>
  </si>
  <si>
    <t>In fletestrete within Temple Barre at the signe of the hand and starre by Richard Tottell</t>
  </si>
  <si>
    <t>Beale, J.H.  Engl. law, R268|STC (2nd ed.) / 9809</t>
  </si>
  <si>
    <t>https://search.proquest.com/eebo/docview/2240944230</t>
  </si>
  <si>
    <t>99847241</t>
  </si>
  <si>
    <t>Du Rosier, Hugues Sureau.</t>
  </si>
  <si>
    <t>STC (2nd ed.) / 7368</t>
  </si>
  <si>
    <t>https://search.proquest.com/eebo/docview/2240901402</t>
  </si>
  <si>
    <t>99847242</t>
  </si>
  <si>
    <t>De termino Michaelis anno.VI. Edwardi quarti</t>
  </si>
  <si>
    <t>In Fletestrete within Temple Barre at the signe of the Hand and Starre, by Rychard Tottel</t>
  </si>
  <si>
    <t>Beale, J.H.  Engl. law, R269|STC (2nd ed.) / 9811</t>
  </si>
  <si>
    <t>https://search.proquest.com/eebo/docview/2240908818</t>
  </si>
  <si>
    <t>99847243</t>
  </si>
  <si>
    <t>A sermon preached at Paules Crosse the 19. of Iuli 1579 setting forth the excellencye of Gods heauenlye worde: The exceeding mercye of Christ our Sauior: the state of this world: A profe of the true Church: A detection of the false Church: or rather malignant rable: A confutation of sundry hæresies: and other thinges necessary to the vnskilfull to be knowen. By Iohn Dyos. Seene and allowed.</t>
  </si>
  <si>
    <t>Dyos, John.</t>
  </si>
  <si>
    <t>STC (2nd ed.) / 7432</t>
  </si>
  <si>
    <t>https://search.proquest.com/eebo/docview/2248540231</t>
  </si>
  <si>
    <t>99847244</t>
  </si>
  <si>
    <t>De termino Pasche anno VII.Edwardi quarti</t>
  </si>
  <si>
    <t>Beale, J.H.  Engl. law, R276|STC (2nd ed.) / 9816</t>
  </si>
  <si>
    <t>https://search.proquest.com/eebo/docview/2240944210</t>
  </si>
  <si>
    <t>99847245</t>
  </si>
  <si>
    <t>The French herald summoning all true Christian princes to a generall croisade, for a holy warr against the great enemy of Christendome, and all his slaues. Vpon the occasion of the most execrable murther of Henry the great. To the Prince.</t>
  </si>
  <si>
    <t>Loiseau de Tourval, Jean.|Marcelline, George</t>
  </si>
  <si>
    <t>Printed by E. Allde for Mathew Lownes, and are to be sold at his shop at the signe of the Bishops head in Pauls Churchyard</t>
  </si>
  <si>
    <t>STC (2nd ed.) / 11374</t>
  </si>
  <si>
    <t>https://search.proquest.com/eebo/docview/2240944232</t>
  </si>
  <si>
    <t>99847246</t>
  </si>
  <si>
    <t>The prayse of nothing. By E. D.</t>
  </si>
  <si>
    <t>Anon.|Dyer, Edward, Sir, 1543-1607|Daunce, Edward</t>
  </si>
  <si>
    <t>STC (2nd ed.) / 7383</t>
  </si>
  <si>
    <t>https://search.proquest.com/eebo/docview/2240949419</t>
  </si>
  <si>
    <t>99847247</t>
  </si>
  <si>
    <t>Thus endeth the legende, named in latyn Lege[n]da aurea that is to saye in englysshe the golden legende  ...</t>
  </si>
  <si>
    <t>STC (2nd ed.) / 24880</t>
  </si>
  <si>
    <t>https://search.proquest.com/eebo/docview/2240952931</t>
  </si>
  <si>
    <t>99847248</t>
  </si>
  <si>
    <t>In Fletestrete within Temple Barre at the signe of the Hand and Starre, by Richard Tottill</t>
  </si>
  <si>
    <t>Beale, J.H.  Engl. law, R277|STC (2nd ed.) / 9817</t>
  </si>
  <si>
    <t>https://search.proquest.com/eebo/docview/2240944236</t>
  </si>
  <si>
    <t>99847249</t>
  </si>
  <si>
    <t>A godly medytacyon of the christen sowle, concerninge a loue towardes God and hys Christe, compyled in frenche by lady Margarete quene of Nauerre, and aptely translated into Englysh by the ryght vertuouse lady Elyzabeth doughter to our late souerayne Kynge Henri the. viij</t>
  </si>
  <si>
    <t>Marguerite, Queen, consort of Henry II, King of Navarre, 1492-1549.|Bale, John, 1495-1563.|Elizabeth I, Queen of England, 1533-1603.</t>
  </si>
  <si>
    <t>Imprented [by Dirik van der Straten]</t>
  </si>
  <si>
    <t>STC (2nd ed.) / 17320</t>
  </si>
  <si>
    <t>https://search.proquest.com/eebo/docview/2240926804</t>
  </si>
  <si>
    <t>99847250</t>
  </si>
  <si>
    <t>STC (2nd ed.) / 17279</t>
  </si>
  <si>
    <t>https://search.proquest.com/eebo/docview/2240952925</t>
  </si>
  <si>
    <t>99847251</t>
  </si>
  <si>
    <t>The last East-Indian voyage Containing much varietie of the state of the seuerall kingdomes where they haue traded: with the letters of three seuerall Kings to the Kings Maiestie of England, begun by one of the voyage: since continued out of the faithfull obseruations of them that are come home.</t>
  </si>
  <si>
    <t>Anon.|Middleton, Henry, Sir, 1570-1613</t>
  </si>
  <si>
    <t>Printed by T. P[urfoot] for Walter Burre</t>
  </si>
  <si>
    <t>STC (2nd ed.) / 7456</t>
  </si>
  <si>
    <t>https://search.proquest.com/eebo/docview/2264205483</t>
  </si>
  <si>
    <t>99847251_12278</t>
  </si>
  <si>
    <t>https://search.proquest.com/eebo/docview/2264216605</t>
  </si>
  <si>
    <t>99847252</t>
  </si>
  <si>
    <t>A treatise and discourse of the lawes of the forrest wherin is declared not onely those lawes, as they are now in force, but also the originall and beginning of forrestes: and what a forrest is in his owne proper nature, and wherein the same doth differ from a chase, a park, or a warren ... Also a treatise of the purallee, declaring what purallee is, how the same first began, what a purallee man may doe, how he may hunt and vse his owne purallee ... Collected and gathered together, aswell out of the common lawes and statutes of this land, as also out of sundry learned auncient aucthors, and out of the assisses and iters of Pickering and Lancaster, by Iohn Manwood.</t>
  </si>
  <si>
    <t>Printed by [Adam Islip? for] Thomas Wight and Bonham Norton</t>
  </si>
  <si>
    <t>STC (2nd ed.) / 17291</t>
  </si>
  <si>
    <t>https://search.proquest.com/eebo/docview/2248516275</t>
  </si>
  <si>
    <t>99847253</t>
  </si>
  <si>
    <t>Ex Academiæ celeberrimæ typographeo [i.e. T. Buck and R. Daniel]</t>
  </si>
  <si>
    <t>STC (2nd ed.) / 17285</t>
  </si>
  <si>
    <t>https://search.proquest.com/eebo/docview/2248535587</t>
  </si>
  <si>
    <t>99847254</t>
  </si>
  <si>
    <t>A fruitful sermon necessary for the time preached at the Spittle vpon the Tuesday in Easter weeke last, by Frauncis Marbury. Published by direction of authoritie.</t>
  </si>
  <si>
    <t>By P. Short, dwelling on Breadstreet hill at the signe of the Starre</t>
  </si>
  <si>
    <t>STC (2nd ed.) / 17305</t>
  </si>
  <si>
    <t>https://search.proquest.com/eebo/docview/2248548605</t>
  </si>
  <si>
    <t>99847255</t>
  </si>
  <si>
    <t>Epistolarum Pauli Manutii libri X. Quinque nuper additis. Eiusdem quæ præfationes appellantur: cum noua quoque accessione</t>
  </si>
  <si>
    <t>Excudebat Thomas Vautrollerius typographus [for William Norton]</t>
  </si>
  <si>
    <t>STC (2nd ed.) / 17287</t>
  </si>
  <si>
    <t>https://search.proquest.com/eebo/docview/2248518526</t>
  </si>
  <si>
    <t>99847256</t>
  </si>
  <si>
    <t>The lyues of holy sainctes, prophetes, patriarches, and others, contayned in holye Scripture so farre forth as expresse mention of them is delyuered vnto vs in Gods worde, with the interpretacion of their names: collected and gathered into an alphabeticall order, to the great commoditie of the Chrystian reader. By Iohn Marbecke. Seene and allowed, according to the Queenes Maiesties iniunctions.</t>
  </si>
  <si>
    <t>By Henry Denham, and Richarde VVatkins]</t>
  </si>
  <si>
    <t>STC (2nd ed.) / 17303</t>
  </si>
  <si>
    <t>https://search.proquest.com/eebo/docview/2248531144</t>
  </si>
  <si>
    <t>99847257</t>
  </si>
  <si>
    <t>The iudgment of humane actions a most learned, &amp; excellent treatise of morrall philosophie, which fights agaynst vanytie, &amp; conduceth to the fyndinge out of true and perfect felicytie. Written in French by Monsieur Leonard Marrande and Englished by Iohn Reynolds</t>
  </si>
  <si>
    <t>Imprinted by A. Mathewes for Nicholas Bourne, at ye Royall Exchange</t>
  </si>
  <si>
    <t>STC (2nd ed.) / 17298</t>
  </si>
  <si>
    <t>https://search.proquest.com/eebo/docview/2248536673</t>
  </si>
  <si>
    <t>99847258</t>
  </si>
  <si>
    <t>Intrationu[m] excellentissimus liber perq[uam] necessarius o[mn]ibus leg[um] hominib[us]: fere in se continens o[mn]em medullam diuersar[um] materiar[um] ... Necno[n] multorum breuium tam executionu[m] q[uam] aliorum valde vtilium illis hunc librum inspecturis aut inscrutandis. Que quide[m] supradicta facilit[ate] possunt inueniri p[er] indice[m] alphabeticu[m] p[er]uigila[n]ti studio co[n]fectu[m] [et] p[er] ordine[m] l[ite]raru[m] redactu[m]. ...</t>
  </si>
  <si>
    <t>In vico vulgariter nu[n]cupato Fletstrete in officina ere ac impensis honesti viri Ricardi Pynson regis impressoris moram suam trahentis sub signo diui Georgii</t>
  </si>
  <si>
    <t>STC (2nd ed.) / 14116</t>
  </si>
  <si>
    <t>https://search.proquest.com/eebo/docview/2240940530</t>
  </si>
  <si>
    <t>99847259</t>
  </si>
  <si>
    <t>https://search.proquest.com/eebo/docview/2240890158</t>
  </si>
  <si>
    <t>99847260</t>
  </si>
  <si>
    <t>Londons warning by Laodicea's luke-warmnesse. Or A sermon preached at Paules-crosse, the 10. of October, 1613 Being the first Sunday in tearme. By Sampson Price, Mr. of Arts, of Exeter-Colledge; and preacher to the cittie of Oxford.</t>
  </si>
  <si>
    <t>Printed [by T. Snodham] for Iohn Barnes, dwelling on Snoe-hill, at the signe of the Harrow</t>
  </si>
  <si>
    <t>STC (2nd ed.) / 20333</t>
  </si>
  <si>
    <t>https://search.proquest.com/eebo/docview/2240917553</t>
  </si>
  <si>
    <t>99847261</t>
  </si>
  <si>
    <t>Christs counsell for ending law cases As it hath beene deliuered in two sermons vpon the 25th verse of the 5th of Matthew. By John Prideaux Doctor of Divinity and rector of Exceter Colledge.</t>
  </si>
  <si>
    <t>Printed by Ioseph Barnes, printer to the Vniuersitie</t>
  </si>
  <si>
    <t>Madan I, p. 104|STC (2nd ed.) / 20346</t>
  </si>
  <si>
    <t>https://search.proquest.com/eebo/docview/2240941924</t>
  </si>
  <si>
    <t>99847262</t>
  </si>
  <si>
    <t>Iacobs vovv, opposed to the vowes of monkes and friers The first volume in two bookes; of the Holy Scripture, and euangelicall counsels. Written in French by Mr. Gilbert Primerose, minister of the word of God in the Reformed Church of Burdeaux. And translated into English by Iohn Bulteel minister of the gospel of Iesus Christ.</t>
  </si>
  <si>
    <t>Primrose, Gilbert, ca. 1580-1642.|J. B. d. 1699.</t>
  </si>
  <si>
    <t>Printed by Felix Kyngston for Nathaniel Newbery, and are to be sold at his shop vnder Saint Peters Church in Corne-hill, and in Popes-head Alley</t>
  </si>
  <si>
    <t>STC (2nd ed.) / 20390</t>
  </si>
  <si>
    <t>https://search.proquest.com/eebo/docview/2240944234</t>
  </si>
  <si>
    <t>99847263</t>
  </si>
  <si>
    <t>The righteous mans euils, and the Lords deliuerances. By Gilbert Primerose, minister of the French Church in London</t>
  </si>
  <si>
    <t>Printed by H. L[ownes] for Nathanael Newberry, and are to be sold at the signe of the Starre in Popes-head Alley</t>
  </si>
  <si>
    <t>STC (2nd ed.) / 20391</t>
  </si>
  <si>
    <t>https://search.proquest.com/eebo/docview/2240946267</t>
  </si>
  <si>
    <t>99847264</t>
  </si>
  <si>
    <t>The compost of Ptolomeus, prince of astronomie Very necessary and profitable for all such as desire the knowledge of the famous art of astronomie.</t>
  </si>
  <si>
    <t>By M. P[arsons] for Henry Gosson, and are [to be sold by E. Wright</t>
  </si>
  <si>
    <t>STC (2nd ed.) / 20482</t>
  </si>
  <si>
    <t>https://search.proquest.com/eebo/docview/2240950430</t>
  </si>
  <si>
    <t>99847265</t>
  </si>
  <si>
    <t>Argalus and Parthenia The argument of ye history. Written by Fra: Quarles.</t>
  </si>
  <si>
    <t>Quarles, Francis, 1592-1644.|Sidney, Philip, Sir, 1554-1586.|Cecil, Thomas, fl. 1630</t>
  </si>
  <si>
    <t>Printed for Iohn Marriott in St. Dunstons Church:yard fleetstreet</t>
  </si>
  <si>
    <t>STC (2nd ed.) / 20526</t>
  </si>
  <si>
    <t>https://search.proquest.com/eebo/docview/2240953812</t>
  </si>
  <si>
    <t>99847266</t>
  </si>
  <si>
    <t>Rainolds, John, 1549-1607.|Hart, John, d. 1586.|Parry, Henry, 1561-1616.</t>
  </si>
  <si>
    <t>Excudebat Iohannes Norton, Serenissimæ Regiæ Maiestatis in Latinis, Græcis &amp; Hebraicis Typographus</t>
  </si>
  <si>
    <t>STC (2nd ed.) / 20631</t>
  </si>
  <si>
    <t>https://search.proquest.com/eebo/docview/2240904695</t>
  </si>
  <si>
    <t>99847267</t>
  </si>
  <si>
    <t>Sir Walter Raleigh's instructions to his sonne: and to posterity</t>
  </si>
  <si>
    <t>Printed for Beniamin Fisher, dwelling in Alders-grate-street [sic], at the signe of the Talbot</t>
  </si>
  <si>
    <t>STC (2nd ed.) / 156a|STC (2nd ed.) / 20644</t>
  </si>
  <si>
    <t>https://search.proquest.com/eebo/docview/2248542001</t>
  </si>
  <si>
    <t>99847267_176649</t>
  </si>
  <si>
    <t>https://search.proquest.com/eebo/docview/2248527167</t>
  </si>
  <si>
    <t>99847268</t>
  </si>
  <si>
    <t>STC (2nd ed.) / 3460</t>
  </si>
  <si>
    <t>https://search.proquest.com/eebo/docview/2248517050</t>
  </si>
  <si>
    <t>99847268_178263</t>
  </si>
  <si>
    <t>https://search.proquest.com/eebo/docview/2264212029</t>
  </si>
  <si>
    <t>99847269</t>
  </si>
  <si>
    <t>The foure summons of the Shulamite A sermon preached at Pauls Crosse vpon Rogation Sunday, the 5. of May. 1605. By John Rawlinson, Bachelor of Diuinitie, and fellow of Saint Iohns Colledge in Oxford.</t>
  </si>
  <si>
    <t>Rawlinson, John, 1576-1630.</t>
  </si>
  <si>
    <t>By Ioseph Barnes, and are to be sold in Paules Church-yard at the signe of the Crowne, by Simon Waterson [in London]</t>
  </si>
  <si>
    <t>Madan, I, p. 65|STC (2nd ed.) / 20773</t>
  </si>
  <si>
    <t>https://search.proquest.com/eebo/docview/2240953807</t>
  </si>
  <si>
    <t>99847270</t>
  </si>
  <si>
    <t>[A ready reckoner.]</t>
  </si>
  <si>
    <t>By Reginald Wolfe]</t>
  </si>
  <si>
    <t>STC (2nd ed.) / 20794</t>
  </si>
  <si>
    <t>https://search.proquest.com/eebo/docview/2240934881</t>
  </si>
  <si>
    <t>99847271</t>
  </si>
  <si>
    <t>The communion booke catechisme expounded, according to Gods holy Word, and the established doctrine of the Church Written for the furtherance of youth and ignorant persons, in the understanding of the grounds and principles of the true Christian religion, set forth by publique authority. Wherein also are explaned sundry of the highest points in divinity, and matter greatly considerable in these present times. In speciall there is demonstrated, that his most excellent Majesties declaration to his subjects, concerning lawfull sports to be used, doth tend unto a very great encrease of true godlinesse thronghout [sic] the whole kingdome.</t>
  </si>
  <si>
    <t>STC (2nd ed.) / 20830</t>
  </si>
  <si>
    <t>https://search.proquest.com/eebo/docview/2240949428</t>
  </si>
  <si>
    <t>99847272</t>
  </si>
  <si>
    <t>By the Queene. The Queenes Maiestie continuing her most gracious purpose, to the reformation of the base monies of this realme ...</t>
  </si>
  <si>
    <t>In Povvles Churhcyarde, by Richard Iugge, and Iohn Cawood, Printers to the Queenes Maistie [i.e. B. Norton and J. Bill]</t>
  </si>
  <si>
    <t>STC (2nd ed.) / 7929|Steele, R. Tudor and Stuart Proclamations, 542</t>
  </si>
  <si>
    <t>https://search.proquest.com/eebo/docview/2240922062</t>
  </si>
  <si>
    <t>99847273</t>
  </si>
  <si>
    <t>A proclamation for the marchauntes aduenturers [...] Elizabeth dei gratia Angliæ, Franciæ, &amp; Hiberniæ, Regina fidei defensor, &amp;c. [...]</t>
  </si>
  <si>
    <t>By Richard Iugge and Iohn Cawood, printers to the Quenes Maiestie [i.e. B. Norton and J. Bill]</t>
  </si>
  <si>
    <t>STC (2nd ed.) / 7895|Steele, R. Tudor and Stuart Proclamations, 508</t>
  </si>
  <si>
    <t>https://search.proquest.com/eebo/docview/2240917760</t>
  </si>
  <si>
    <t>99847274</t>
  </si>
  <si>
    <t>A collection in English, of the statutes now in force, continued from the beginning of Magna Charta, made in the 9. yeere of the reigne of King H. 3. vntill the ende of the session of Parliament holden in the 31. yeere of the reigne of our gratious Queene Elizabeth vnder titles placed by order of alphabet: wherein is perfourmed (touching the statues wherewith Iustices of the Peace haue to deale) so much as was promised in the booke of their office lately published. For which purpose also the statutes concerning those iustices haue this marke [...] at the beginning, and this marke * at the ende of them, noted in the magent ouer against the same. [...]</t>
  </si>
  <si>
    <t>Beale, J.H.  Engl. law, S69a|STC (2nd ed.) / 9318</t>
  </si>
  <si>
    <t>https://search.proquest.com/eebo/docview/2240953808</t>
  </si>
  <si>
    <t>99847275</t>
  </si>
  <si>
    <t>The surueye of the vvorld, or situation of the earth, so muche as is inhabited Comprysing briefely the generall partes thereof, with the names both new and olde, of the principal countries, kingdoms, peoples, cities, towns, portes, promontories, hils, woods, mountains, valleyes, riuers and fountains therin conteyned. Also of seas, with their clyffes, reaches, turnings, elbows, quicksands, rocks, flattes, shelues and shoares. A work very necessary and delectable for students of geographie, saylers, and others. First vvritten in Greeke by Dionise Alexandrine, and novv englished by Thomas Twine, Gentl.</t>
  </si>
  <si>
    <t>Dionysius, Periegetes.|Twyne, Thomas, 1543-1613.</t>
  </si>
  <si>
    <t>STC (2nd ed.) / 6901</t>
  </si>
  <si>
    <t>https://search.proquest.com/eebo/docview/2240953823</t>
  </si>
  <si>
    <t>99847276</t>
  </si>
  <si>
    <t>[The paradise of daynty devises]</t>
  </si>
  <si>
    <t>E. Allde for E. White</t>
  </si>
  <si>
    <t>STC (2nd ed.) / 7520.5</t>
  </si>
  <si>
    <t>https://search.proquest.com/eebo/docview/2240953829</t>
  </si>
  <si>
    <t>99847277</t>
  </si>
  <si>
    <t>De termino Hillarii. Anno. xvij. Edwardi tertij</t>
  </si>
  <si>
    <t>Beale, J.H.  Engl. law, R6|STC (2nd ed.) / 9557</t>
  </si>
  <si>
    <t>https://search.proquest.com/eebo/docview/2240904692</t>
  </si>
  <si>
    <t>99847278</t>
  </si>
  <si>
    <t>Regis pie memorie Edwardi tertii a quadragesimo ad quinquagesimum, anni omnes a mendis quibus miserrime scatebant repurgati et suo nitori restituti. Anno domini. 1565</t>
  </si>
  <si>
    <t>Beale, J.H.  Engl. law, R44|STC (2nd ed.) / 9583</t>
  </si>
  <si>
    <t>https://search.proquest.com/eebo/docview/2240904707</t>
  </si>
  <si>
    <t>99847279</t>
  </si>
  <si>
    <t>A booke of notes and common places, with their expositions, collected and gathered out of the workes of diuers singular writers, and brought alphabetically into order. A worke both profitable and also necessarie, to those that desire the true vnderstanding &amp; meaning of holy Scripture By Iohn Marbeck</t>
  </si>
  <si>
    <t>STC (2nd ed.) / 17299</t>
  </si>
  <si>
    <t>https://search.proquest.com/eebo/docview/2269045501</t>
  </si>
  <si>
    <t>99847280</t>
  </si>
  <si>
    <t>The true copie of a letter from the Queenes Maiestie, to the Lord Maior of London, and his brethren conteyning a most gracious acceptation of the great ioy which her subiectes tooke vpon the apprehension of diuers persons, detected of a most wicked conspiracie, read openly in a great assemblie of the commons in the guildhall of that citie, the 22.day of August. 1586. Before the reading whereof, maister Iames Dalton, one of the counsellours of that citie, in the absence of the recorder, made this speach  hereafter folowing.</t>
  </si>
  <si>
    <t>Elizabeth I, Queen of England, 1533-1603.|Dalton, James, d. 1601.</t>
  </si>
  <si>
    <t>STC (2nd ed.) / 7577</t>
  </si>
  <si>
    <t>https://search.proquest.com/eebo/docview/2240949426</t>
  </si>
  <si>
    <t>99847281</t>
  </si>
  <si>
    <t>Cheape and good husbandry for the vvell-ordering of all beasts, and fowles, and for the generall cure of their diseases Contayning the natures, breeding, choyse, vse, feeding, and curing of the diseases of all manner of cattell, as horse, oxe, cow, sheepe, goates, swine, and tame-conies. Also, approued rules, for the cramming, and fatting, of all sorts of poultrie, and fowles, both tame and wilde, &amp;c. And diuers good and well-approued medicines, for the cure of all the diseases in hawkes, of what kinde soeuer. Together, with the vse and profit of bees: the making of fishponds, and the taking of all sorts of fish. Gathered together for the generall good and profit of this whole realme, by exact and assured experience from English practises, both certaine, easie, and cheape: differing from all former and forraine experiments, which eyther agreed not with our clime, or were too hard to come by, or ouer-costly, to little purpose: all which herein are auoyded.</t>
  </si>
  <si>
    <t>Printed by T[homas] S[nodham] for Roger Iackson, dwelling in Fleetstreet, neere the great Conduit</t>
  </si>
  <si>
    <t>STC (2nd ed.) / 17336</t>
  </si>
  <si>
    <t>https://search.proquest.com/eebo/docview/2240941940</t>
  </si>
  <si>
    <t>99847282</t>
  </si>
  <si>
    <t>By the Quenes Maiestie. Elizabeth by the grace of God Quene of Englande Fraunce and Ireland, defendour of the fayth. [et]c [...]</t>
  </si>
  <si>
    <t>By [John Day for?] Rychard Iugge printer vnto the Quenes higtnes</t>
  </si>
  <si>
    <t>STC (2nd ed.) / 7886|Steele, R. Tudor and Stuart Proclamations, 493</t>
  </si>
  <si>
    <t>https://search.proquest.com/eebo/docview/2240904688</t>
  </si>
  <si>
    <t>99847283</t>
  </si>
  <si>
    <t>De termino Michaelis anno secundo Henrici sexti</t>
  </si>
  <si>
    <t>Beale, J.H.  Engl. law, R79|STC (2nd ed.) / 9628</t>
  </si>
  <si>
    <t>https://search.proquest.com/eebo/docview/2240944221</t>
  </si>
  <si>
    <t>99847284</t>
  </si>
  <si>
    <t>By the Queene. Whereas by diuerse and sundrie proclamations heeretofore published ... restraint was giuen and made, that no shippes, crayres, uessels, shipmasters, mariners or sea-faring men whatsoeuer, of this realme of England, or the Teritories of the same ...</t>
  </si>
  <si>
    <t>By Richard Ivgge, printer vnto the Queenes Maiestie [i.e. B. Norton and J. Bill]</t>
  </si>
  <si>
    <t>STC (2nd ed.) / 7888|Steele, R. Tudor and Stuart Proclamations, 497</t>
  </si>
  <si>
    <t>https://search.proquest.com/eebo/docview/2240901284</t>
  </si>
  <si>
    <t>99847285</t>
  </si>
  <si>
    <t>In Fletestrete within Temple barre at the signe of the hand and starre, by Rychard Tottyl</t>
  </si>
  <si>
    <t>Beale, J.H.  Engl. law, R80|STC (2nd ed.) / 9629</t>
  </si>
  <si>
    <t>https://search.proquest.com/eebo/docview/2240911720</t>
  </si>
  <si>
    <t>99847286</t>
  </si>
  <si>
    <t>In Fleetestrete within Temple Barre, at the signe of the hand and starre by Rychard Tottyl</t>
  </si>
  <si>
    <t>Beale, J.H.  Engl. law, R81|STC (2nd ed.) / 9630</t>
  </si>
  <si>
    <t>https://search.proquest.com/eebo/docview/2240904554</t>
  </si>
  <si>
    <t>99847287</t>
  </si>
  <si>
    <t>De termino Michaelis anno. iii. regni regis Henrici sexti</t>
  </si>
  <si>
    <t>In Fletestrete within temple barre, at the signe of the hand and starre, by Richard Tottill</t>
  </si>
  <si>
    <t>Beale, J.H.  Engl. law, R86|STC (2nd ed.) / 9634</t>
  </si>
  <si>
    <t>https://search.proquest.com/eebo/docview/2240917763</t>
  </si>
  <si>
    <t>99847288</t>
  </si>
  <si>
    <t>By the Quene. The Quenes Maiestie vnderstanding that there be certaine persons, hauing in times past the office of ministery in the churche, which nowe do purpose to vse their former office in preaching and ministery ...</t>
  </si>
  <si>
    <t>By [John Day for?] Rychard Iugge, printer to the Quenes Maiestie</t>
  </si>
  <si>
    <t>STC (2nd ed.) / 7889|Steele, R.  Tudor and Stuart Proclamations, 498</t>
  </si>
  <si>
    <t>https://search.proquest.com/eebo/docview/2240904682</t>
  </si>
  <si>
    <t>99847289</t>
  </si>
  <si>
    <t>By the Quene. The Quenes hyghnes vpon many great considerations for the benfyte of her common weale, dothe wyyll and straigtlye commaund al maner of persons of what condition soeuer they be ... to absteyne form kyllyng, dressyng, or eatyng of anye fleshe, vpon all such vsuall fastynge dayes ...</t>
  </si>
  <si>
    <t>By Rychard Iugge and Ihon Cawodde, prynters to the Quenes Maiestie</t>
  </si>
  <si>
    <t>STC (2nd ed.) / 7890|Steele, R. Tudor and Stuart Proclamations, 502</t>
  </si>
  <si>
    <t>https://search.proquest.com/eebo/docview/2240904543</t>
  </si>
  <si>
    <t>99847290</t>
  </si>
  <si>
    <t>The solace of Sion, and ioy of Ierusalem: or consolation of Gods Church in the latter age redeemed: by the preaching of the gospell vniuersallie. Beeing a godly and learned exposition of the Lxxxvij. Psalme of the princelie prophet Dauid: vvritten in Latine by the reuerend Doctor Vrbanus Regius, pastor of Christes Church at Zella in Saxonie. 1536. Translated into English by Richard Robinson cittizen of London. 1587</t>
  </si>
  <si>
    <t>Printed by [J. Charlewood for] Richard Iones</t>
  </si>
  <si>
    <t>STC (2nd ed.) / 20853</t>
  </si>
  <si>
    <t>https://search.proquest.com/eebo/docview/2264216248</t>
  </si>
  <si>
    <t>99847292</t>
  </si>
  <si>
    <t>By the Quene. Where as the Quenes maiestie, hath in his present laste session of parliament  [...] to repeale sondrye actes of parliament made in the time of the late Queene her maisties sister, and to reuyue and make good certaine other necessarie and godly lawes [...] amongst the whiche one godlye acte there is reuiued, entituled: an acte against such persons as shal vnreuerently speake against the Sacrament of the bodie and bloude of Christ [...]</t>
  </si>
  <si>
    <t>In Poules Churcheyarde, bi Richarde Iugge, and Iohn Cavvood, Printers to the Quenes Maiestie</t>
  </si>
  <si>
    <t>STC (2nd ed.) / 7891|Steele, R. Tudor and Stuart Proclamations, 503</t>
  </si>
  <si>
    <t>https://search.proquest.com/eebo/docview/2248531142</t>
  </si>
  <si>
    <t>99847293</t>
  </si>
  <si>
    <t>By the Queene. A proclamation for the prises of wine</t>
  </si>
  <si>
    <t>In Powles Churcheyard by Richard Iugg [sic], printer to the Queenes Maiestie</t>
  </si>
  <si>
    <t>STC (2nd ed.) / 8054|Steele, R.  Tudor and Stuart proclamations, 679</t>
  </si>
  <si>
    <t>https://search.proquest.com/eebo/docview/2248539492</t>
  </si>
  <si>
    <t>99847294</t>
  </si>
  <si>
    <t>Rhodoman, Lorenz, 1546-1606.</t>
  </si>
  <si>
    <t>Ex officina typographica Henrici Bynneman p[ro] F. Coldocko</t>
  </si>
  <si>
    <t>STC (2nd ed.) / 20962</t>
  </si>
  <si>
    <t>https://search.proquest.com/eebo/docview/2240924600</t>
  </si>
  <si>
    <t>99847295</t>
  </si>
  <si>
    <t>By the Quene. The Quenes maiestie considering howe necessary it is and pleasynge to almyghtye God, to haue concorde and peace with al princes ... hath therefore ... passed, concluded and agreed, a good, perfect, syncere and perpetuall amitie, peace ... betwene hir most excellent Maiestie ... and the ryght high and mighty Prince Henry the French Kyng ...</t>
  </si>
  <si>
    <t>STC (2nd ed.) / 7893|Steele, R.  Tudor and Stuart Proclamations, 505</t>
  </si>
  <si>
    <t>https://search.proquest.com/eebo/docview/2240941941</t>
  </si>
  <si>
    <t>99847296</t>
  </si>
  <si>
    <t>By the Queene. Where in the parliament holden at Westminster, ... there was for the reliefe of diuers poore decayed townes, [and] of great multitudes of her poor subiectes, who otherwise were likely to perishe, or to become vnprofitable and daungerous to the common weale, among other prouided and established, one good and beneficial statute, entituled, an acte for the continuaunce of makyng of cappes</t>
  </si>
  <si>
    <t>In Powles Churcheyarde by Richard Iugge, printer to the Queenes Maiestie</t>
  </si>
  <si>
    <t>STC (2nd ed.) / 8057|Steele, R.  Tudor and Stuart proclamations, 681</t>
  </si>
  <si>
    <t>https://search.proquest.com/eebo/docview/2240904726</t>
  </si>
  <si>
    <t>99847297</t>
  </si>
  <si>
    <t>By the Queene. A proclamation for the restitution of thentercourse betwixt the kingdomes, countreys, and subiectes of the Queenes maiestie and the king of Spayne</t>
  </si>
  <si>
    <t>In Powles Churcheyarde by Richarde Iugge, printer to the Queenes Maiestie</t>
  </si>
  <si>
    <t>STC (2nd ed.) / 8062|Steele, R.  Tudor and Stuart proclamations, 686</t>
  </si>
  <si>
    <t>https://search.proquest.com/eebo/docview/2248523969</t>
  </si>
  <si>
    <t>99847298</t>
  </si>
  <si>
    <t>Cheape and good husbandry for the vvell-ordering of all beasts, and fowles, and for the generall cure of their diseases Contayning the natures, breeding, choise, vse, feeding, and curing of the diseases of all manner of cattell, as horse, oxe, cow, sheepe, goates, swine, and tame-conies. Shewing further, the whole art of riding great-horses ... and the dieting of the running, hunting, and ambling horse ... Also, approued rules, for the cramming and fatting of all sorts of poultry and fowles ... Together with the vse and profit of bees: the making of fish-ponds, and the taking of all sorts of fish. Gathered together for the generall good and profit of this whole realme ... differing from all former and forraine experiments, which eyther agreed not with our clime, or were too hard to come by, or ouer-costly, and to little purpose: all which herein are auoyded.</t>
  </si>
  <si>
    <t>Printed by T[homas] S[nodham] for Roger Iackson, and are to be sold at his shop neere the Conduit in Fleetstreet</t>
  </si>
  <si>
    <t>STC (2nd ed.) / 17338</t>
  </si>
  <si>
    <t>https://search.proquest.com/eebo/docview/2240934304</t>
  </si>
  <si>
    <t>99847299</t>
  </si>
  <si>
    <t>An exposition vpon the hundred and thirtie Psalme Gathered out of some of the ancient fathers and later writers. / By Alexander Roberts Bachelour in Diuinity, and preacher of the word of God at Kings Linne in Norfolke..</t>
  </si>
  <si>
    <t>Roberts, Alexander, d. 1620.</t>
  </si>
  <si>
    <t>Printed by Iohn Windet for Richard Banckworth, and are to be sold in Pauls Church-yard, at the signe of the Sunne</t>
  </si>
  <si>
    <t>STC (2nd ed.) / 21073</t>
  </si>
  <si>
    <t>https://search.proquest.com/eebo/docview/2264218044</t>
  </si>
  <si>
    <t>99847299_210483</t>
  </si>
  <si>
    <t>https://search.proquest.com/eebo/docview/2248530214</t>
  </si>
  <si>
    <t>99847300</t>
  </si>
  <si>
    <t>By the Queene. The Queenes Maiestie consydering that not withstanding that by great and mature deliberation of the wysest of this realme, a godly [and] good order of publique prayer and administration of the Sacramentes hath ben set foorth and allowed by Parliament ...</t>
  </si>
  <si>
    <t>In Powles churcheyarde by Richard Iugge, printer to the Queenes Maiestie</t>
  </si>
  <si>
    <t>STC (2nd ed.) / 8063|Steele, R.  Tudor and Stuart proclamations, 687</t>
  </si>
  <si>
    <t>https://search.proquest.com/eebo/docview/2240904557</t>
  </si>
  <si>
    <t>99847301</t>
  </si>
  <si>
    <t>Eustathia, or the constancie of Susanna containing the preservation of the godly, subversion of the wicked, precepts for the aged, instructions for youth, pleasure with profitte. Penned by R.R.G.</t>
  </si>
  <si>
    <t>Roche, Robert, 1575 or 6-1629.</t>
  </si>
  <si>
    <t>By Joseph Barnes, and are to be sold [by J. Broome, London] in Paules church-yarde at the signe of the Bible</t>
  </si>
  <si>
    <t>STC (2nd. ed.) / 21137</t>
  </si>
  <si>
    <t>https://search.proquest.com/eebo/docview/2240937330</t>
  </si>
  <si>
    <t>99847302</t>
  </si>
  <si>
    <t>By the Queene. Whereas certayne obstinate and irrepentant traytours, after theyr notorious rebellions made against this theyr naturall countrey, haue fledde out of the same, and haue remayned in forraigne partes ...</t>
  </si>
  <si>
    <t>By Nevvgate market, next vnto Christes Churche, By Richarde Iugge, printer to the Queenes Maiestie</t>
  </si>
  <si>
    <t>STC (2nd ed.) / 8064|Steele, R.  Tudor and Stuart proclamations, 688</t>
  </si>
  <si>
    <t>https://search.proquest.com/eebo/docview/2240904555</t>
  </si>
  <si>
    <t>99847303</t>
  </si>
  <si>
    <t>Life after death Containing many religious instructions and godly exhortations, for all those that meane to liue holy, and dye blessedly. With the manner of disposing ones selfe to God, before, and at the time of his departure out of this world. With many prayers for the same purpose By Francis Rodes.</t>
  </si>
  <si>
    <t>Rodes, Francis, Sir, ca. 1595-1646.</t>
  </si>
  <si>
    <t>Printed [by G. Purslowe] for Thomas Dewe, in St. Dunstanes Churchyard in Fleetstreet</t>
  </si>
  <si>
    <t>STC (2nd. ed.) / 21140</t>
  </si>
  <si>
    <t>https://search.proquest.com/eebo/docview/2240941904</t>
  </si>
  <si>
    <t>99847304</t>
  </si>
  <si>
    <t>The Christian mans guide Wherein are contayned two treatises. The one shewing vs the perfection of our ordinary workes. The other the purity of intention we ought to haue in all our actions. Both composed in Spanish by the R.F. Alfonsus Rodriguez of the Society of Iesus. Translated into English.</t>
  </si>
  <si>
    <t>George Seutin]</t>
  </si>
  <si>
    <t>STC (2nd. ed.) / 21142</t>
  </si>
  <si>
    <t>https://search.proquest.com/eebo/docview/2248531141</t>
  </si>
  <si>
    <t>99847305</t>
  </si>
  <si>
    <t>A treatise of the two sacraments of the Gospell: baptisme and the Supper of the Lord Divided into two parts. The first treating of the doctrine and nature of the sacraments in generall, and of these two in speciall; together with the circumstances attending them. The second containing the manner of our due preparation to the receiving of the Supper of the Lord; as also, of our behaviour in and after the same. Whereunto is annexed an appendix, shewing; first, how a Christian may finde his preparation to the Supper sweete and easie: secondly, the causes why the sacrament is so unworthily received by the worst; and so fruitefly by the better sort: with the remedies to avoyd them both. By D.R. B. of Divin. minister of the Gospell.</t>
  </si>
  <si>
    <t>By Tho. Cotes, for Iohn Bellamie, dwelling at the three Golden Lyons in Corne-hill neere the Royall Exchange</t>
  </si>
  <si>
    <t>STC (2nd. ed.) / 21169</t>
  </si>
  <si>
    <t>https://search.proquest.com/eebo/docview/2240939462</t>
  </si>
  <si>
    <t>99847306</t>
  </si>
  <si>
    <t>Countrey contentments, in two bookes the first, containing the whole art of riding great horses in very short time, with the breeding, breaking, dyeting and ordring of them, and of running, hunting and ambling horses, with the manner how to vse them in their trauell. Likewise in two newe treatises the arts of hunting, hawking, coursing of grey-hounds with the lawes of the leash, shooting, bowling, tennis, baloone &amp;c. By G.M. The second intituled, The English husvvife: containing the inward and outward vertues which ought to be in a compleate woman: as her phisicke, cookery, banqueting-stuffe, distillation, perfumes, wooll, hemp, flaxe, dairies, brewing, baking, and all other things belonging to an houshold. A worke very profitable and necessary for the generall good of this kingdome.</t>
  </si>
  <si>
    <t>By I[ohn] B[eale] for R. Iackson, and are to be sold at his shop neere Fleet-street Conduit</t>
  </si>
  <si>
    <t>STC (2nd ed.) / 17342</t>
  </si>
  <si>
    <t>https://search.proquest.com/eebo/docview/2240953821</t>
  </si>
  <si>
    <t>99847307</t>
  </si>
  <si>
    <t>A sermon of loue Instructing all men to vnite and ioyne themselues in hearty loue, and Christian charitie with one another. Preached at Folkestone, a maior towne in Kent. By Francis Rogers, Batchelor in Diuinity; and sometimes fellow of Trinitie Colledge in Cambridge.</t>
  </si>
  <si>
    <t>Rogers, Francis, d. 1638.</t>
  </si>
  <si>
    <t>Printed by T. S[nodham] for George Norton, dwelling neare Temple-barre</t>
  </si>
  <si>
    <t>STC (2nd. ed.) / 21174</t>
  </si>
  <si>
    <t>https://search.proquest.com/eebo/docview/2240915318</t>
  </si>
  <si>
    <t>99847308</t>
  </si>
  <si>
    <t>Countrey contentments, or The English husvvife Containing the inward and outward vertues which ought to be in a compleate woman. As her skill in physicke, surgerie, extraction of oyles, banqueting-stuffe, ordering of great feasts, preseruing of all sorts of wines, conceited secrets, distillations, perfumes, ordering of wooll, hempe, flax, making cloth, dying, the knowledge of dayries, office of malting, oats, their excellent vses in a family, brewing, baking, and all other things belonging to an houshold. A worke generally approued, and now much augmented, purged and made most profitable and necessarie for all men, and dedicated to the honour of the noble house of Exceter, and the generall good of this kingdome. By G.M.</t>
  </si>
  <si>
    <t>By I[ohn] B[eale], for R. Iackson, and are to be sold at his shop neere Fleet-streete Conduit</t>
  </si>
  <si>
    <t>STC (2nd ed.) / 17343</t>
  </si>
  <si>
    <t>https://search.proquest.com/eebo/docview/2240948141</t>
  </si>
  <si>
    <t>99847309</t>
  </si>
  <si>
    <t>Country contentments: or, The husbandmans recreations Contayning the wholesome experiences, in which any man ought to recreate himselfe after the toyle of more serious businesse. As namely, hunting, hawking, coursing with grey-hounds and the lawes of the lease, shooting in long-bowe or cross-bowe, bowling, tennis, baloone. The whole art of angling, and the vse of the fighting cocke. By G M.</t>
  </si>
  <si>
    <t>Printed by Nicholas Okes, for Iohn Harison, at the golden Vnicorne in Pater-noster-row</t>
  </si>
  <si>
    <t>STC (2nd ed.) / 17344</t>
  </si>
  <si>
    <t>https://search.proquest.com/eebo/docview/2240944176</t>
  </si>
  <si>
    <t>99847310</t>
  </si>
  <si>
    <t>By the Queene. A proclamation agaynst the despisers or breakers of the orders prescribed in the booke of Common prayer</t>
  </si>
  <si>
    <t>By Newgate market, next vnto Christes Churche, by Richarde Iugge, printer to the Queenes Maiestie</t>
  </si>
  <si>
    <t>STC (2nd ed.) / 8065|Steele, R.  Tudor and Stuart proclamations, 689</t>
  </si>
  <si>
    <t>https://search.proquest.com/eebo/docview/2240904702</t>
  </si>
  <si>
    <t>99847311</t>
  </si>
  <si>
    <t>By the Queene. The excesse of apparel, and the superfluitie of unnecessary forreyne wares therto belongyng, nowe of late yeeres is growen by sufferance to suche an extremitie ...</t>
  </si>
  <si>
    <t>STC (2nd ed.) / 8066|Steele, R.  Tudor and Stuart proclamations, 690</t>
  </si>
  <si>
    <t>https://search.proquest.com/eebo/docview/2240924482</t>
  </si>
  <si>
    <t>99847312</t>
  </si>
  <si>
    <t>By the Queene. Forasmuche as the tyme wherein common interludes in the Englishe tongue are wont vsually to be played ... The Quenes Maiestie doth straightly forbyd al maner interludes to be playde eyther openly or priuately, except the same be notified before hande ...</t>
  </si>
  <si>
    <t>In Powles Churchyarde, by Richarde Iugge and Iohn Cawood, Printers to the Quenes Maiestie [i.e. B. Norton and J. Bill]</t>
  </si>
  <si>
    <t>STC (2nd ed.) / 7897.3|Steele, R. Tudor and Stuart Proclamations, 509</t>
  </si>
  <si>
    <t>https://search.proquest.com/eebo/docview/2240904560</t>
  </si>
  <si>
    <t>99847313</t>
  </si>
  <si>
    <t>By the Queene. Forasmuch as the Queenes Maiestie our soueraigne Ladie, is credibly enformed, that the infection of the plague is at this present in sundrie places in and about the citie of London  ...</t>
  </si>
  <si>
    <t>By Newgate market, next vnto Christs Church, by Richarde Iugge [i.e. B. Norton and J. Bill], printer to the Queenes Maiestie</t>
  </si>
  <si>
    <t>STC (2nd ed.) / 8067|Steele, R.  Tudor and Stuart proclamations, 691</t>
  </si>
  <si>
    <t>https://search.proquest.com/eebo/docview/2240911710</t>
  </si>
  <si>
    <t>99847315</t>
  </si>
  <si>
    <t>By the Queene. Forasmuch as the Queenes Maiestie our soueraigne Ladie is credibly enfourmed, that the infection of the plague is at this present in sundry places in and around the cities of London and Westminster  ...</t>
  </si>
  <si>
    <t>By Richarde Iugge [i.e. B. Norton and J. Bill], printer to the Queenes Maiestie</t>
  </si>
  <si>
    <t>STC (2nd ed.) / 8072|Steele, R.  Tudor and Stuart proclamations, 697</t>
  </si>
  <si>
    <t>https://search.proquest.com/eebo/docview/2240948145</t>
  </si>
  <si>
    <t>99847316</t>
  </si>
  <si>
    <t>By the Queene. Forasmvch as contrary to good order and expresse lawes made by parliament, in the xxxiii. yere of the raigne of the Queenes Maiesties most noble father ... many men doe daily vse to ryde with handgonnes and dagges ...</t>
  </si>
  <si>
    <t>Imprinted by Richard Iugge and Iohn Cawood Printers to the Queenes Maiesty [i.e. B. Norton and J. Bill]</t>
  </si>
  <si>
    <t>STC (2nd ed.) / 7899|Steele, R. Tudor and Stuart Proclamations, 512</t>
  </si>
  <si>
    <t>https://search.proquest.com/eebo/docview/2240941932</t>
  </si>
  <si>
    <t>99847317</t>
  </si>
  <si>
    <t>The second booke of the English husbandman Contayning the ordering of the kitchin-garden, and the planting of strange flowers: the breeding of all manner of cattell. Together with the cures, the feeding of cattell, the ordering both of pastures and meddow-ground: with the vse both of high-wood and vnder-wood. Whereunto is added a treatise, called Good mens recreation: contayning a discourse of the generall art of fishing, with the angle, and otherwise; and of all the hidden secrets belonging thereunto. Together vvith the choyce, ordering, breeding, and dyeting of the fighting cocke. A worke neuer written before by any author. By G.M.</t>
  </si>
  <si>
    <t>Markham, Gervase, 1568?-1637.|Dennys, John, d. 1609.</t>
  </si>
  <si>
    <t>Printed by T[homas] S[nodham] for Iohn Browne, and are to be sould at his shop in S. Dunstanes Church-yard in Fleetstreet</t>
  </si>
  <si>
    <t>STC (2nd ed.) / 17356</t>
  </si>
  <si>
    <t>https://search.proquest.com/eebo/docview/2240924700</t>
  </si>
  <si>
    <t>99847318</t>
  </si>
  <si>
    <t>By the Queene. The Queenes Maiestie vpon consyderations very great, and presently importyng the mayntenaunce of her people in peace with her neyghbours  ...</t>
  </si>
  <si>
    <t>STC (2nd ed.) / 8075.5|Steele, R.  Tudor and Stuart proclamations, 699</t>
  </si>
  <si>
    <t>https://search.proquest.com/eebo/docview/2269045902</t>
  </si>
  <si>
    <t>99847319</t>
  </si>
  <si>
    <t>By the Queene. A proclamation for keeping of the peace in London The Queenes Maiestie commandeth all manner her subiects of what degree soeuer they bee [...]</t>
  </si>
  <si>
    <t>In Powles Churchyarde, by Richarde Iugge, and Iohn Cawood, Printers to the Queenes Maiestie [i.e. B. Norton and J. Bill]</t>
  </si>
  <si>
    <t>STC (2nd ed.) / 7900|Steele, R. Tudor and Stuart Proclamations, 513</t>
  </si>
  <si>
    <t>https://search.proquest.com/eebo/docview/2240953801</t>
  </si>
  <si>
    <t>99847320</t>
  </si>
  <si>
    <t>By the Queene. Forasmuch as within these few dayes there haue been certaine infamous libels full of malice and falshood spread abroad  ...</t>
  </si>
  <si>
    <t>STC (2nd ed.) / 8076|Steele, R.  Tudor and Stuart proclamations, 702</t>
  </si>
  <si>
    <t>https://search.proquest.com/eebo/docview/2240948167</t>
  </si>
  <si>
    <t>99847321</t>
  </si>
  <si>
    <t>The booke of the common prayer and administracion of the Sacramentes and other rites and ceremonies of the Churche: after the vse of the Churche of England.</t>
  </si>
  <si>
    <t>In officina Edouardi Whitchurche. Cum priuilegio ad imprimendum solum</t>
  </si>
  <si>
    <t>STC (2nd ed.) / 16272</t>
  </si>
  <si>
    <t>https://search.proquest.com/eebo/docview/2240953826</t>
  </si>
  <si>
    <t>99847322</t>
  </si>
  <si>
    <t>The English husbandman. The first part: contayning the knowledge of the true nature of euery soyle within this kingdome: how to plow it; and the manner of the plough, and other instruments belonging thereto. Together with the art of planting, grafting, and gardening after our latest and rarest fashion. A worke neuer written before by any author: and now newly compiled for the benefit of this kingdome. By Garuis Markham</t>
  </si>
  <si>
    <t>Printed by T[homas] S[nodham] for Iohn Browne, and are to be sould at his shop in Saint Dunstanes Church-yard</t>
  </si>
  <si>
    <t>STC (2nd ed.) / 17355</t>
  </si>
  <si>
    <t>https://search.proquest.com/eebo/docview/2240908612</t>
  </si>
  <si>
    <t>99847323</t>
  </si>
  <si>
    <t>The English husbandman drawne into two bookes, and each booke into tvvo parts. The first part contayning the knowledge of husbandly duties, the nature of all sorts of soiles within this kingdome, the manner of tillage, the diversity of ploughes, and all other instruments. The second part containing the art of planting, grafting, and gardening, the vse of the vine, the hopgarden, and the preservation of all sorts of fruits, the draught of all sorts of knots, mazes, and other ornaments. Newlie reviewed, corrected, and inlarged by the first author, G.M.</t>
  </si>
  <si>
    <t>Printed [by Augustine Mathewes and John Norton] for William Sheares, and are to be sold at his shops in Britaines Bursse, and neere Yorke-house</t>
  </si>
  <si>
    <t>STC (2nd ed.) / 17357</t>
  </si>
  <si>
    <t>https://search.proquest.com/eebo/docview/2240948163</t>
  </si>
  <si>
    <t>99847324</t>
  </si>
  <si>
    <t>A proclamation against selling of shippes</t>
  </si>
  <si>
    <t>STC (2nd ed.) / 7902.3|Steele, R. Tudor and Stuart Proclamations, 514</t>
  </si>
  <si>
    <t>https://search.proquest.com/eebo/docview/2240915353</t>
  </si>
  <si>
    <t>99847325</t>
  </si>
  <si>
    <t>STC (2nd ed.) / 16273</t>
  </si>
  <si>
    <t>https://search.proquest.com/eebo/docview/2240908628</t>
  </si>
  <si>
    <t>99847326</t>
  </si>
  <si>
    <t>Printed by T[homas] S[nodham] for Iohn Browne, and are to be sould at his shop in St. Dunstanes Church-yard in Fleetstreet</t>
  </si>
  <si>
    <t>STC (2nd ed.) / 17356a</t>
  </si>
  <si>
    <t>https://search.proquest.com/eebo/docview/2240942941</t>
  </si>
  <si>
    <t>99847327</t>
  </si>
  <si>
    <t>A mirrour of mercy, and that on Gods part and mans Set out in two parables, I. The penitent citizen, or, Mary Magdalens conversion, on that parable, Luke 7. 40,41, &amp;c. II. The good Samaritan, on that parable, Luk 10. 30---38. By Nehemiah Rogers vicar of Messing in Essex, and one of the prebendaries of the cathedrall church of Ely.</t>
  </si>
  <si>
    <t>Printed by G. M[iller] for Edward Brewster, and are to be sold at his shop at the signe of the Bible on Fleet-Bridge</t>
  </si>
  <si>
    <t>STC (2nd ed.) / 21196</t>
  </si>
  <si>
    <t>https://search.proquest.com/eebo/docview/2248530181</t>
  </si>
  <si>
    <t>99847327_178251</t>
  </si>
  <si>
    <t>https://search.proquest.com/eebo/docview/2264207585</t>
  </si>
  <si>
    <t>99847327_178331</t>
  </si>
  <si>
    <t>https://search.proquest.com/eebo/docview/2264218486</t>
  </si>
  <si>
    <t>99847328</t>
  </si>
  <si>
    <t>By the Queene. Whereas the Queenes most excellent Maiestie, vpon information heretofore geuen vnto the same, of the great and excessiue pryces that wines transported hither out of Fraunce  ...</t>
  </si>
  <si>
    <t>STC (2nd ed.) / 8079.3|Steele, R.  Tudor and Stuart proclamations, 704</t>
  </si>
  <si>
    <t>https://search.proquest.com/eebo/docview/2240948146</t>
  </si>
  <si>
    <t>99847329</t>
  </si>
  <si>
    <t>Blakman, John.</t>
  </si>
  <si>
    <t>R. Copland</t>
  </si>
  <si>
    <t>STC (2nd ed.) / 3123</t>
  </si>
  <si>
    <t>https://search.proquest.com/eebo/docview/2240908616</t>
  </si>
  <si>
    <t>99847330</t>
  </si>
  <si>
    <t>Shepherds Tales containing satyres, eglogues, and odes. By R.B. Esquire.</t>
  </si>
  <si>
    <t>Printed [by J. Haviland] for Richard Whitakers</t>
  </si>
  <si>
    <t>STC (2nd ed.) / 3572</t>
  </si>
  <si>
    <t>https://search.proquest.com/eebo/docview/2240904699</t>
  </si>
  <si>
    <t>99847331</t>
  </si>
  <si>
    <t>Printed by T. S[nodham] for T. Pauier, dwelling in Ivie Lane</t>
  </si>
  <si>
    <t>STC (2nd ed.) / 21209</t>
  </si>
  <si>
    <t>https://search.proquest.com/eebo/docview/2240915129</t>
  </si>
  <si>
    <t>99847332</t>
  </si>
  <si>
    <t>The English husbandman drawne into two bookes, and each booke into two parts. The first part contayning the knowledge of husbandly duties, the nature of all sorts of soiles within this kingdome, the manner of tillage, the diversity of ploughes, and all other instruments. The second part containing the art of planting, grafting, and gardening, the vse of the vine, the hopgarden, and the preservation of all sorts of fruits, the draught of all sorts of knots, mazes, and other ornaments. Newlie reviewed, corrected, and inlarged by the first author, G.M.</t>
  </si>
  <si>
    <t>Printed [by Augustine Mathewes and John Norton] for Henry Taunton, and are to be sold at his shop in Saint Dunstans Church-yard in Fleetstreet</t>
  </si>
  <si>
    <t>STC (2nd ed.) / 17358</t>
  </si>
  <si>
    <t>https://search.proquest.com/eebo/docview/2248536623</t>
  </si>
  <si>
    <t>99847333</t>
  </si>
  <si>
    <t>A garden of spirituall flovvers. Planted by Ri. Ro. Will. Per. Ri. Green. M.M. and Geo. Web. Corrected and inlarged</t>
  </si>
  <si>
    <t>Printed by R. B[adger] for Robert Bird, dwelling at the signe of the Bible in St. Laurence lane</t>
  </si>
  <si>
    <t>STC (2nd ed.) / 21213</t>
  </si>
  <si>
    <t>https://search.proquest.com/eebo/docview/2240953800</t>
  </si>
  <si>
    <t>99847334</t>
  </si>
  <si>
    <t>An historical dialogue touching antichrist and poperie, drawen and published for the common benefit and comfort of our church in these dangerous daies, &amp; against the desperate attemptes of the vowed aduersaries of Iesus Christ, his gospell, and this florishing state. by Thomas Rogers. Allowed by auctoritie.</t>
  </si>
  <si>
    <t>Printed by Iohn Windet for Aundrewe Maunsell, and are to be solde at the signe of the Brasen Serpent in Paules Church-yard</t>
  </si>
  <si>
    <t>STC (2nd ed.) / 21237</t>
  </si>
  <si>
    <t>https://search.proquest.com/eebo/docview/2248550295</t>
  </si>
  <si>
    <t>99847335</t>
  </si>
  <si>
    <t>The righteous mans euidences for heauen. Or A treatise shewing how euery one while he liues here may certainly know what shall become of him after his departure out of this life. By Timothy Rogers, preacher of Gods Word in Essex</t>
  </si>
  <si>
    <t>By I. B[eale] for Edward Bruster</t>
  </si>
  <si>
    <t>STC (2nd ed.) / 21244</t>
  </si>
  <si>
    <t>https://search.proquest.com/eebo/docview/2248527154</t>
  </si>
  <si>
    <t>99847336</t>
  </si>
  <si>
    <t>Intrationum liber omnibus legum Anglie studiosis apprime necessarius in se complectens diuersas formas placitoru[m], tam realium, personalium, q[uam] mixtorum necnon multorum breuium tam executionum q[uam] aliorum valde vtilium nunc tandem in gr[ati]am studiosorum maiori cura et diligentia q[uam] ante hac reuisus ac emendatus adiectis etiam iudice multo q[uam] ante hac castigatiore cum nonnullis alliis addita mentis hactenus non excusis nec editis cuiusquidem iudicis ordinem series alphabetica tibi demonstrabit. H S</t>
  </si>
  <si>
    <t>Excudebat [N. Hill for] Henricus Smythe co[m]morans extra Temple barre in parochia sancti Clementi ad intersignu[m] sancti Trinitatis</t>
  </si>
  <si>
    <t>STC (2nd ed.) / 14117</t>
  </si>
  <si>
    <t>https://search.proquest.com/eebo/docview/2248528324</t>
  </si>
  <si>
    <t>99847337</t>
  </si>
  <si>
    <t>The righteous mans euidence for heauen. Or, A treatise shewing how euery one, while hee liues here, may certainly know what shall become of him after his departure out of this life. By Timothy Rogers preacher of Gods Word in Essex</t>
  </si>
  <si>
    <t>Printed by G. M[iller] for E. Brewster, and are to bee sold at the signe of the Bible at the North doore of Pauls</t>
  </si>
  <si>
    <t>STC (2nd ed.) / 21248</t>
  </si>
  <si>
    <t>https://search.proquest.com/eebo/docview/2248540908</t>
  </si>
  <si>
    <t>99847338</t>
  </si>
  <si>
    <t>The statutes of Ireland, beginning the third yere of K. Edward the second, and continuing vntill the end of the Parliament, begunne in the eleuenth yeare of the reign of our most gratious soueraigne lord King Iames, and ended in the thirteenth yeare of his raigne of England, Fraunce, and Ireland Newly perused and examined with the Parliament rolls; and diuerse statutes imprinted in this booke, which were not formerly printed in the olde booke. Anno Dom. M.D.C.XXI.</t>
  </si>
  <si>
    <t>Anon.|Bolton, Richard, Sir, 1570?-1648.|Ireland.</t>
  </si>
  <si>
    <t>Printed by the Societie of Stationers, printers to the Kings most excellent Maiestie. Cum priuilegio Regie Maiestatis</t>
  </si>
  <si>
    <t>STC (2nd ed.) / 14130</t>
  </si>
  <si>
    <t>https://search.proquest.com/eebo/docview/2240908632</t>
  </si>
  <si>
    <t>99847339</t>
  </si>
  <si>
    <t>Anno regni Caroli Regis, Angliæ, Scotiæ, Franciæ, et Hiberniæ, decimo et undecimo At the Parliament begun and holden at Dublin, the foureteenth day of Iuly, in the tenth yeere of the raigne of our most gracious soveraigne lord, Charles by the grace of God, of England, Scotland, France, and Ireland King, defender of the faith, &amp;c. And there continued untill the 18. day of Aprill. 1635. To the high pleasure of Almighty God, and to the weale publique of this realme, were enacted as followeth.</t>
  </si>
  <si>
    <t>Imprinted by the Society of Stationers, printers to the Kings most excellent Maiesty [i.e. Felix Kingston? and R. Young]</t>
  </si>
  <si>
    <t>STC (2nd ed.) / 14137</t>
  </si>
  <si>
    <t>https://search.proquest.com/eebo/docview/2240911727</t>
  </si>
  <si>
    <t>99847340</t>
  </si>
  <si>
    <t>Sermons preached before his Maiestie 1. The bridegromes banquet. 2. The triumph of constancie. 3. The banishment of dogges. By Francis Rollenson, Batcheler of Diuinitie.</t>
  </si>
  <si>
    <t>Rollenson, Francis, ca. 1565-1630.</t>
  </si>
  <si>
    <t>Printed by T. Snodham for Robert Iackson, and are to be solde at his shop in Fleet-streete, ouer against the Conduit</t>
  </si>
  <si>
    <t>STC (2nd ed.) / 21264</t>
  </si>
  <si>
    <t>https://search.proquest.com/eebo/docview/2248536680</t>
  </si>
  <si>
    <t>99847341</t>
  </si>
  <si>
    <t>The vvorkes of the most high and mightie prince, Iames by the grace of God, King of Great Britaine, France and Ireland, defender of the faith, &amp;c. Published by Iames, Bishop of Winton, and deane of his Maiesties Chappel Royall</t>
  </si>
  <si>
    <t>James I, King of England, 1566-1625.|Montagu, James, 1568?-1618.|Elstracke, Renold, fl. 1590-1630|Pass, Simon van de, 1595?-1647</t>
  </si>
  <si>
    <t>Printed by Robert Barker and Iohn Bill, printers to the Kings most excellent Maiestie</t>
  </si>
  <si>
    <t>STC (2nd ed.) / 14345</t>
  </si>
  <si>
    <t>https://search.proquest.com/eebo/docview/2248517049</t>
  </si>
  <si>
    <t>99847342</t>
  </si>
  <si>
    <t>STC (2nd ed.) / 21289</t>
  </si>
  <si>
    <t>https://search.proquest.com/eebo/docview/2248535586</t>
  </si>
  <si>
    <t>99847343</t>
  </si>
  <si>
    <t>A decree of the priuye counsell at vvestminster. Anno.1.5.5.9.xx. October Articles agreed vppon by the lordes and other of the Quenes Maiesties pryuy counsayle, for a reformation of their seruauntes in certayne abuses of apparell thereby to gyue example to al other lordes, noble men and gentlemen ...</t>
  </si>
  <si>
    <t>In Povvles Churchyarde, bi Richarde Iugge, and Iohn Cavvood, printers to the Quenes Maiestie</t>
  </si>
  <si>
    <t>STC (2nd ed.) / 7904|Steele, R. Tudor and Stuart Proclamations, 516</t>
  </si>
  <si>
    <t>https://search.proquest.com/eebo/docview/2248538742</t>
  </si>
  <si>
    <t>99847344</t>
  </si>
  <si>
    <t>By the Quene. Although the Quenes most excellent Maiestie myght accordynge to the good example of good and wyse prynces, leuye great summes of money at this present [...] her Maisties sayde counsayle, by her commaundement, shall and wyll presently take order that the statute made the .xxiiii. yere of king Henry the eyght, agaynst excessiue apparell, shalbe put in execution [...]</t>
  </si>
  <si>
    <t>By Richarde Iugge and Iohn Cawood, printers to the Quenes Maiestie, Cum priuilegio Regiæ Maiestatis</t>
  </si>
  <si>
    <t>STC (2nd ed.) / 7906</t>
  </si>
  <si>
    <t>https://search.proquest.com/eebo/docview/2248540246</t>
  </si>
  <si>
    <t>99847345</t>
  </si>
  <si>
    <t>The first booke of questions and answers vpon Genesis Containing those questions that are most eminent and pertinent, vpon the sixe first chapters of the same booke: collected out of ancient and recent writers; both briefly and subtilly propounded and expounded, by Alexander Rosse, of Aberdine, preacher at Saint Maries neere Southampton, and one of his Maiesites chaplaines.</t>
  </si>
  <si>
    <t>Printed by Nicholas Okes, for Francis Constable, dwelling in Pauls Church-yard, ouer-against the great North doore, at the signe of the white Lyon</t>
  </si>
  <si>
    <t>STC (2nd ed.) / 21325</t>
  </si>
  <si>
    <t>https://search.proquest.com/eebo/docview/2248540251</t>
  </si>
  <si>
    <t>99847346</t>
  </si>
  <si>
    <t>By the Quene. Where of late order hath ben geuen by the Quenes Maiesties commaundement, to sundry portes of this realme ... it is understand that some French vessels beyng prepared to the warre, and commyng into certayne of the sayd portes, haue ben vppon some suspicion stayed ...</t>
  </si>
  <si>
    <t>STC (2nd ed.) / 7908|Steele, R. Tudor and Stuart Proclamations, 520</t>
  </si>
  <si>
    <t>https://search.proquest.com/eebo/docview/2240948162</t>
  </si>
  <si>
    <t>99847347</t>
  </si>
  <si>
    <t>The art of happines consisting of three parts: whereof the first searcheth out the happinesse of man. The second particularly discovers and approves it. The third sheweth the meanes to attaine and increase it. By Francis Rous.</t>
  </si>
  <si>
    <t>STC (2nd ed.) / 21339</t>
  </si>
  <si>
    <t>https://search.proquest.com/eebo/docview/2240904704</t>
  </si>
  <si>
    <t>99847348</t>
  </si>
  <si>
    <t>Anon.|Rouse, John, 1574-1652.|University of Oxford.</t>
  </si>
  <si>
    <t>Excudebat Iohannes Lichfield, Almæ Academiæ Typographus</t>
  </si>
  <si>
    <t>Madan, I, p. 156|STC (2nd ed.) / 19032.5</t>
  </si>
  <si>
    <t>https://search.proquest.com/eebo/docview/2240946261</t>
  </si>
  <si>
    <t>99847349</t>
  </si>
  <si>
    <t>By the Quene. The Quenes Maiestie consyderyng the euyll disposition of sundrye her subiectes, to obserue the auncient orders for abstynence from eatyng of fleshe, aswell in the tyme of Lent ...</t>
  </si>
  <si>
    <t>In Povvles Chvrchyarde, by Richarde Iugge and Iohn Cawood, Printers to the Quenes Maiestie</t>
  </si>
  <si>
    <t>STC (2nd ed.) / 7909|Steele, R. Tudor and Stuart Proclamations, 521</t>
  </si>
  <si>
    <t>https://search.proquest.com/eebo/docview/2240929212</t>
  </si>
  <si>
    <t>99847350</t>
  </si>
  <si>
    <t>A treatise of the preparation to the holy supper of our onely sauiour and redeemer, Iesus Christe Necessarie for all them that will worthily approch to the Lords holy table. Also a dialogue containing the principall points, which they that will receiue the supper, ought to knowe, and vnderstande. By Yues Rouspeav, minister of the woord of God. And translated out French, into Englishe, by R. B.</t>
  </si>
  <si>
    <t>[By Thomas Dawson], for Thomas Woodcocke, dwelling in Paules Churchyard</t>
  </si>
  <si>
    <t>STC (2nd ed.) / 21352</t>
  </si>
  <si>
    <t>https://search.proquest.com/eebo/docview/2240915335</t>
  </si>
  <si>
    <t>99847351</t>
  </si>
  <si>
    <t>A proclamacion declaryng the Quenes Maiesties purpose, to kepe peace with Fraunce and Scotlande, and to prouyde for the suretie of hir kyngdomes</t>
  </si>
  <si>
    <t>In Powles Churchyarde by Richarde Iugge and Iohn Cawood printers to the Quenes Maiestie</t>
  </si>
  <si>
    <t>STC (2nd ed.) / 7910|Steele, R. Tudor and Stuart Proclamations, 522</t>
  </si>
  <si>
    <t>https://search.proquest.com/eebo/docview/2240929537</t>
  </si>
  <si>
    <t>99847352</t>
  </si>
  <si>
    <t>By the Queene. A proclamation to adiourne part of midsommer terme</t>
  </si>
  <si>
    <t>STC (2nd ed.) / 7912|Steele, R. Tudor and Stuart Proclamations, 525</t>
  </si>
  <si>
    <t>https://search.proquest.com/eebo/docview/2240949425</t>
  </si>
  <si>
    <t>99847353</t>
  </si>
  <si>
    <t>[A proclamation against breaking or defacing of monumentes of antiquitie, being set vp in churches or other publique places for memory, and not for superstition]</t>
  </si>
  <si>
    <t>In Povvles Churchyarde, by Richarde Iugge and Iohn Cawood, Printers to the Quenes Maiestie</t>
  </si>
  <si>
    <t>STC (2nd ed.) / 7914|Steele, R. Tudor and Stuart Proclamations, 527</t>
  </si>
  <si>
    <t>https://search.proquest.com/eebo/docview/2240904693</t>
  </si>
  <si>
    <t>99847354</t>
  </si>
  <si>
    <t>By the Quene The Quenes Maiestie vnderstandinge, that of late tyme sundry persons beynge infected with certayne daungerous and pernicious opinions, in matters of religion, contrarye to the fayth of the Churche of Chryste, as Anabaptistes and suche lyke ...</t>
  </si>
  <si>
    <t>In Powles Church yarde, by Rycharde Iugge and Iohn Cawood, printers to the Quenes Maiestie</t>
  </si>
  <si>
    <t>STC (2nd ed.) / 7916|Steele, R. Tudor and Stuart Proclamations, 529</t>
  </si>
  <si>
    <t>https://search.proquest.com/eebo/docview/2240941914</t>
  </si>
  <si>
    <t>99847355</t>
  </si>
  <si>
    <t>By the Quene. The Quenes most excellent Maiestie, amongst other great and wayghtye consultacions had at sundry tymes with her counsayle ... hath founde by consente of all sortes of wyse men, that nothyng is so greuous .. as the suffraunce of the base monies ...</t>
  </si>
  <si>
    <t>In Powles Chvrchyarde, by Rycharde Iugge and Iohn Cawood, Printers to the Quenes Maiestie</t>
  </si>
  <si>
    <t>STC (2nd ed.) / 7917|Steele, R. Tudor and Stuart Proclamations, 530</t>
  </si>
  <si>
    <t>https://search.proquest.com/eebo/docview/2240941282</t>
  </si>
  <si>
    <t>99847356</t>
  </si>
  <si>
    <t>Hungers preuention: or, The whole arte of fovvling by vvater and land Containing all the secrets belonging to that arte, and brought into a true forme or method, by which the most ignorant may know how to take any kind of fowle, either by land or water. Also, exceeding necessary and profitable for all such as trauell by sea, and come into vninhabited places: especially, all those that haue any thing to doe with new plantations. By Geruase Markham.</t>
  </si>
  <si>
    <t>Printed by A[ugustine] Math[ewes] for Anne Helme and Thomas Langley, and are to be sold at their shops in Saint Dunstons Church yard, and ouer against the Sarazens head without Newgate</t>
  </si>
  <si>
    <t>Poynter, F.N.L.  Markham, 25.1|STC (2nd ed.) / 17362</t>
  </si>
  <si>
    <t>https://search.proquest.com/eebo/docview/2240904708</t>
  </si>
  <si>
    <t>99847357</t>
  </si>
  <si>
    <t>By the Quene The Quenes Maiestie vnderstandyng, that aswell before, as sythens the late proclamation made, for reducyng of the base monies to theyr equall values, sundry people both straungers [and] Englyshe, haue bought and gathered together great summes of the testons ...</t>
  </si>
  <si>
    <t>In Powles Chvrchyarde, by Rychard Iugge and Iohn Cawood, Printers to the Quenes Maiestie</t>
  </si>
  <si>
    <t>STC (2nd ed.) / 7918|Steele, R. Tudor and Stuart Proclamations, 531</t>
  </si>
  <si>
    <t>https://search.proquest.com/eebo/docview/2240904568</t>
  </si>
  <si>
    <t>99847358</t>
  </si>
  <si>
    <t>Hobsons horse-load of letters: or, A president for epistles The first part. Being a most exact method for men, of what quality soeuer, how to indight, according to the forme of these times, whether it be for serious negotiations, priuate businesses, amorous accompliment, wanton merriment, or the defence of honour and reputation. A worke different from all former publications, and not vnworthy the eyes of the most noblest spirits.</t>
  </si>
  <si>
    <t>Printed by G[eorge] P[urslow] for Richard Hawkins, and are to be sold at his shop in Chancery-lane, neere Serieants Inne</t>
  </si>
  <si>
    <t>STC (2nd ed.) / 17360a</t>
  </si>
  <si>
    <t>https://search.proquest.com/eebo/docview/2240946243</t>
  </si>
  <si>
    <t>99847359</t>
  </si>
  <si>
    <t>Honour in his perfection or, A treatise in commendations of the vertues and renowned vertuous vndertakings of the illustrious and heroycall princes Henry Earle of Oxenford. Henry Earle of Southampton, Robert Earle of Essex, and the euer praise-worthy and much honoured Lord, Robert Bartue, Lord Willoughby, of Eresby: with a briefe cronology of theirs, and their auncestours actions. And to the eternall memory of all that follow them now, or will imitate them hereafter, especially those three noble instances, the Lord Wriouthesley, the Lord Delaware, and the Lord Montioy.</t>
  </si>
  <si>
    <t>Printed by B. Alsop, for Beniamin Fisher, and are to be sold at his shop in Pater noster Row, at the signe of the Talbot</t>
  </si>
  <si>
    <t>STC (2nd ed.) / 17361</t>
  </si>
  <si>
    <t>https://search.proquest.com/eebo/docview/2240949423</t>
  </si>
  <si>
    <t>99847360</t>
  </si>
  <si>
    <t>By the Quene  The Quenes Maiestie vnderstandyng, that where of late the peece of gold called the pistolet was made currant at fiue shyllynges [and] tenne pence, and not aboue ...</t>
  </si>
  <si>
    <t>In Powles chvrchyarde, by Rychard Iugge and Iohn Cawood, Printers to the Quenes Maiestie</t>
  </si>
  <si>
    <t>STC (2nd ed.) / 7920|Steele, R. Tudor and Stuart Proclamations, 533</t>
  </si>
  <si>
    <t>https://search.proquest.com/eebo/docview/2240950434</t>
  </si>
  <si>
    <t>99847361</t>
  </si>
  <si>
    <t>A proclamation for pardon to them of Tyndale and Riddesdale</t>
  </si>
  <si>
    <t>In Powles chvrchyarde, by Rycharde Iugge and Iohn Cawood, Printers to the Quenes Maiestie</t>
  </si>
  <si>
    <t>STC (2nd ed.) / 7921|Steele, R. Tudor and Stuart Proclamations, 534</t>
  </si>
  <si>
    <t>https://search.proquest.com/eebo/docview/2240941937</t>
  </si>
  <si>
    <t>99847362</t>
  </si>
  <si>
    <t>By the Quene. The Quenes Maiestie beyng infourmed, that in some partes of her realme, sundrye either ignoraunt or malicious people doe spread rumours abroad, that the base testons of foure pence halfepeny should not be currant after the end of Ianuary next [...]</t>
  </si>
  <si>
    <t>In Powles churchyarde, by Richarde Iugge and Iohn Cawood, Printers to the Quenes Maiestie [i.e. B. Norton and J. Bill]</t>
  </si>
  <si>
    <t>STC (2nd ed.) / 7924.3|Steele, R. Tudor and Stuart Proclamations, 536</t>
  </si>
  <si>
    <t>https://search.proquest.com/eebo/docview/2240911733</t>
  </si>
  <si>
    <t>99847363</t>
  </si>
  <si>
    <t>By the Quene, The Quenes Maiestie consyderynge the euyll dysposition of sundrye her subiectes, to kepe the auncyent orders for abstynence from eatynge of fleshe, aswell in the tyme of Lent ...</t>
  </si>
  <si>
    <t>In Powles churchyarde by Richarde Iugge and Iohn Cawood, Printers to the Queenes Maiestie</t>
  </si>
  <si>
    <t>STC (2nd ed.) / 7926|Steele, R. Tudor and Stuart Proclamations, 539</t>
  </si>
  <si>
    <t>https://search.proquest.com/eebo/docview/2240944175</t>
  </si>
  <si>
    <t>99847364</t>
  </si>
  <si>
    <t>The souldiers exercise: in three bookes· Containing most necessary and curious rules for the exact mustering both of horse-troopes, and foote-bands, with severall formes of battailes described in figures. A worke fit to bee studied, and meet for the knowledge of captaines, muster-masters, and all young souldiers, and generous spirits that love the honourable practise of armes. By G. Markham.</t>
  </si>
  <si>
    <t>Markham, Gervase, 1568?-1637.|Markham, Gervase, 1568?-1637.|Markham, Gervase, 1568?-1637.</t>
  </si>
  <si>
    <t>Printed by Iohn Norton, for Iohn Bellamy, Hugh Perry, and Henry Overton</t>
  </si>
  <si>
    <t>STC (2nd ed.) / 17390</t>
  </si>
  <si>
    <t>https://search.proquest.com/eebo/docview/2264209107</t>
  </si>
  <si>
    <t>99847365</t>
  </si>
  <si>
    <t>The inrichment of the vveald of Kent: or, A direction to the husbandman, for the true ordering, manuring, and inriching of all the grounds within the wealds of Kent and Sussex and may generally serue for all the grounds in England, of that nature: as, 1. Shewing the nature of all wealdish grounds, comparing it with the soyle of the shires at large. 2. Declaring what the marle is, and the seuerall sorts thereof, and where it is vsually found. 3. The profitable vse of marle, and other rich manurings, as well in each sort of arable land, as also for the encrease of corne and pasture through the kingdome. Painfully gathered for the good of this iland, by a man of great eminence and worth.</t>
  </si>
  <si>
    <t>By G[eorge] P[urslowe] for Roger Iackson, and are to be sold at his shop neere Fleetstret-Conduit</t>
  </si>
  <si>
    <t>STC (2nd ed.) / 17363</t>
  </si>
  <si>
    <t>https://search.proquest.com/eebo/docview/2240949427</t>
  </si>
  <si>
    <t>99847366</t>
  </si>
  <si>
    <t>Markhams farwell to husbandry or, The inriching of all sorts of barren and sterill grounds in our kingdome, to be as fruitfull in all manner of graine, pulse, and grasse as the best grounds whatsoeuer together with the anoyances, and preseruation of all graine and seede, from one yeare to many yeares. As also a husbandly computation of men and cattels dayly labours, their expences, charges, and vttermost profits. Attained by trauell and experience, being a worke neuer before handled by any author: and published for the good of the whole kingdome.</t>
  </si>
  <si>
    <t>Printed by I[ohn] B[eale and Augustine Mathewes] for Roger Iackson, and are to be sold at his shop neere Fleete-streete Conduit</t>
  </si>
  <si>
    <t>STC (2nd ed.) / 17372</t>
  </si>
  <si>
    <t>https://search.proquest.com/eebo/docview/2240937350</t>
  </si>
  <si>
    <t>99847367</t>
  </si>
  <si>
    <t>A way to get wealth containing the sixe principall vocations or callings, in which everie good husband or house-wife may lawfully imploy themselves. As first, the natures, ordering, curing, breeding, choice, use, and feeding of all sorts of cattle and fowle ... Secondly, the knowledge, use, and laudable practice of all the recreations meete for a gentleman. Thirdly, the office of the housewife ... Fourthly, the enrichment of the weald in Kent. Fiftly, the husbanding, and enriching of all sorts of barraine grounds ... Sixtly, the making of orchards ... The first five bookes gathered by G.M. The last by Master W.L. for the benefit of great Britane.</t>
  </si>
  <si>
    <t>By Nicholas Okes for John Harrison, at the golden Vnicorne in Pater noster-Row</t>
  </si>
  <si>
    <t>STC (2nd ed.) / 17396</t>
  </si>
  <si>
    <t>https://search.proquest.com/eebo/docview/2240946268</t>
  </si>
  <si>
    <t>99847368</t>
  </si>
  <si>
    <t>Markhams farwell to husbandry or, The inriching of all sorts of barren and sterile grounds in our kingdome, to be as fruitfull in all manner of graine, pulse, and grasse, as the best grounds whatsoeuer together with the annoyances, and preseruation of all graine and seede, from one yeare to many yeares. As also a husbandly computation of men and cattels dayly labours, their expences, charges, and vttermost profits.</t>
  </si>
  <si>
    <t>Printed by M. F[lesher] for Roger Iackson, and are to be sold at his shop neere Fleet-streete Conduit</t>
  </si>
  <si>
    <t>STC (2nd ed.) / 17373</t>
  </si>
  <si>
    <t>https://search.proquest.com/eebo/docview/2248549391</t>
  </si>
  <si>
    <t>99847369</t>
  </si>
  <si>
    <t>Diogenes lanthorne In Athens I seeke for honest men, but I shall find them God knows when. He search the city, where if I can see, one honest man, he shall goe with me.</t>
  </si>
  <si>
    <t>Printed by I. N[orton] for Robert Bird, and are to be sold at the signe of the Bible in St. Laurence lane</t>
  </si>
  <si>
    <t>STC (2nd ed.) / 21372</t>
  </si>
  <si>
    <t>https://search.proquest.com/eebo/docview/2248527166</t>
  </si>
  <si>
    <t>99847370</t>
  </si>
  <si>
    <t>Doctor Merry-man: or, Nothing but mirth. Written by S. R.</t>
  </si>
  <si>
    <t>Printed by A. M[athews] for Sa: Rand, and are to be sold at his Shoppe neere Holborne-Bridge</t>
  </si>
  <si>
    <t>STC (2nd ed.) / 21377</t>
  </si>
  <si>
    <t>https://search.proquest.com/eebo/docview/2240953806</t>
  </si>
  <si>
    <t>99847371</t>
  </si>
  <si>
    <t>Caualarice, or The English horseman contayning all the art of horse-manship, asmuch as is necessary for any man to vnderstand, whether hee be horse-breeder, horse-ryder, horse-hunter, horse-runner, horse-ambler, horse-farrier, horse-keeper, coachman, smith, or sadler. Together, with the discouery of the subtil trade or mystery of hors-coursers, and an explanation of the excellency of a horses vnderstanding: or how to teach the[m] to do trickes like Bankes his curtall ... newly imprinted, corrected &amp; augmented, with many worthy secrets not before knowne: by Geruase Markham.</t>
  </si>
  <si>
    <t>Printed by Edward Allde for Edward White</t>
  </si>
  <si>
    <t>STC (2nd ed.) / 17335</t>
  </si>
  <si>
    <t>https://search.proquest.com/eebo/docview/2240915327</t>
  </si>
  <si>
    <t>99847372</t>
  </si>
  <si>
    <t>Markhams farewell to husbandry or, The enriching of all sorts of barren and sterile grounds in our kingdome, to be as fruitfull in all manner of graine, pulse, and grasse, as the best grounds whatsoeuer together with the annoyances, and preseruation of all graine and seede, from one yeare to many yeares. As also a husbandly computation of men and cattels dayly labours, their expences, charges, and vtmost profits, now newly the third time, reuised, corrected, and amended together with many new additions, and cheape experiments: for the bettering of arable pasture, and wooddy grounds: of making good all grounds againe, spoyled with ouerflowing of salt water by sea-breaches, as also the inriching of the hop-garden, and many other things neuer published before.</t>
  </si>
  <si>
    <t>Printed by Nicholas Okes for Iohn Harison, at the signe of the golden Vnicorne in Pater-noster-row</t>
  </si>
  <si>
    <t>STC (2nd ed.) / 17374</t>
  </si>
  <si>
    <t>https://search.proquest.com/eebo/docview/2240929497</t>
  </si>
  <si>
    <t>99847373</t>
  </si>
  <si>
    <t>[The famous history of Guy Earle of Warwicke. By Samuel Rowlands.]</t>
  </si>
  <si>
    <t>STC (2nd ed.) / 21378a|Wing (2nd ed.) / R2088</t>
  </si>
  <si>
    <t>https://search.proquest.com/eebo/docview/2248535569</t>
  </si>
  <si>
    <t>99847374</t>
  </si>
  <si>
    <t>STC (2nd ed.) / 21380</t>
  </si>
  <si>
    <t>https://search.proquest.com/eebo/docview/2240911738</t>
  </si>
  <si>
    <t>99847375</t>
  </si>
  <si>
    <t>The dumbe knight A historicall comedy, acted sundry times by the children of his Maiesties Reuels.</t>
  </si>
  <si>
    <t>Markham, Gervase, 1568?-1637.|Machin, Lewis, fl. 1608.</t>
  </si>
  <si>
    <t>Printed by Nicholas Okes, for Iohn Bache, and are to be sold at his shop in Popes-head Palace, neere to the Royall Exchange</t>
  </si>
  <si>
    <t>Greg, I, 277(a*)|Poynter, F.N.L.  Markham, 9.1(b)|STC (2nd ed.) / 17398</t>
  </si>
  <si>
    <t>https://search.proquest.com/eebo/docview/2240948143</t>
  </si>
  <si>
    <t>99847376</t>
  </si>
  <si>
    <t>Heavens glory, seeke it. Earts [sic] vanitie, flye it. Hells horror, fere it</t>
  </si>
  <si>
    <t>Rowlands, Samuel, 1570?-1630?|Sparke, Michael, d. 1653</t>
  </si>
  <si>
    <t>Printed [by T. Cotes] for Michaell Sparke</t>
  </si>
  <si>
    <t>STC (2nd ed.) / 21383</t>
  </si>
  <si>
    <t>https://search.proquest.com/eebo/docview/2240904558</t>
  </si>
  <si>
    <t>99847377</t>
  </si>
  <si>
    <t>The dumbe knight A pleasant comedy, acted sundry times by the children of his Maiesties Reuels. Written by Iaruis Markham.</t>
  </si>
  <si>
    <t>Greg, I, 277(a)|STC (2nd ed.) / 17399</t>
  </si>
  <si>
    <t>https://search.proquest.com/eebo/docview/2240948136</t>
  </si>
  <si>
    <t>99847378</t>
  </si>
  <si>
    <t>The dumbe knight An historicall comedy acted sundry times by the Children of his Maiesties Revells.</t>
  </si>
  <si>
    <t>Printed by A[ugustine] M[athewes] for William Sheares, and are to be sold at his shoppe in Chancery-Lane, neere Serieants Inne</t>
  </si>
  <si>
    <t>Greg, I, 277(b)|STC (2nd ed.) / 17400</t>
  </si>
  <si>
    <t>https://search.proquest.com/eebo/docview/2240944231</t>
  </si>
  <si>
    <t>99847379</t>
  </si>
  <si>
    <t>A terrible battell betweene the two consumers of the whole world: time, and death. By Samuell Rowlands</t>
  </si>
  <si>
    <t>[By W. Jaggard] for Iohn Deane, and are to be sold at his shop..</t>
  </si>
  <si>
    <t>STC (2nd ed.) / 21407</t>
  </si>
  <si>
    <t>https://search.proquest.com/eebo/docview/2240941901</t>
  </si>
  <si>
    <t>99847380</t>
  </si>
  <si>
    <t>An instruction how to pray and meditate well Distinguished into thirtie six chapters. Composed at the request of certaine louers of pietie, desirous to aduance themselues in perfection. By the Reuerend Father, Ignatius Balsamo Priest of the Societie of Iesus. And translated out of French into English, by Iohn Heigham.</t>
  </si>
  <si>
    <t>Balsamo, Ignazio, 1543-1618.|Heigham, John, fl. 1639.|Everard, Thomas, 1560-1633.</t>
  </si>
  <si>
    <t>Which licence of superiors [C. Boscard for J. Heigham]</t>
  </si>
  <si>
    <t>STC (2nd ed.) / 1341</t>
  </si>
  <si>
    <t>https://search.proquest.com/eebo/docview/2248528322</t>
  </si>
  <si>
    <t>99847381</t>
  </si>
  <si>
    <t>Well met gossip: or, Tis merrie when gossips meete</t>
  </si>
  <si>
    <t>Printed by I. W[right], for Iohn Deane and are to be sold at his Shop iust vnder Temple-barre</t>
  </si>
  <si>
    <t>STC (2nd ed.) / 21411</t>
  </si>
  <si>
    <t>https://search.proquest.com/eebo/docview/2248516403</t>
  </si>
  <si>
    <t>99847382</t>
  </si>
  <si>
    <t>The shepheards starre, or The ministers guide. By Richard Bayly late minister of Crawley in Sussex</t>
  </si>
  <si>
    <t>Bayly, Richard, fl. 1640.</t>
  </si>
  <si>
    <t>Printed by E. G[riffin] for Iohn Rothwell at the Sun in S. Pauls-Church-yard</t>
  </si>
  <si>
    <t>STC (2nd ed.) / 1625</t>
  </si>
  <si>
    <t>https://search.proquest.com/eebo/docview/2240952939</t>
  </si>
  <si>
    <t>99847383</t>
  </si>
  <si>
    <t>A sermon preached at Greenwich before the Kings Maiestie vpon Tuesday in VVhitson weeke being the 14. of Iune. 1603. By the Reuerend Father in God Antonie Rudd, Doctor of Diuinitie, and Lord Bishop of Saint Dauids</t>
  </si>
  <si>
    <t>Imprinted by I. H[arrison] for Thomas Man and Clement Knight</t>
  </si>
  <si>
    <t>STC (2nd ed.) / 21433</t>
  </si>
  <si>
    <t>https://search.proquest.com/eebo/docview/2240911730</t>
  </si>
  <si>
    <t>99847384</t>
  </si>
  <si>
    <t>A sermon preached before the Kings Maiestie at White-Hall vpon the ninth of Februarie. 1605. By the Reuerend Father in God, Anthonie Rudd, Doctor in Diuinitie, and Lord Bishop of Saint Dauids</t>
  </si>
  <si>
    <t>Rudd, Anthony, 1549 or 50-1615.|T. S., fl. 1606.</t>
  </si>
  <si>
    <t>Printed by Humfrey Lownes, for Clement Knight</t>
  </si>
  <si>
    <t>STC (2nd ed.) / 21435</t>
  </si>
  <si>
    <t>https://search.proquest.com/eebo/docview/2248543112</t>
  </si>
  <si>
    <t>99847385</t>
  </si>
  <si>
    <t>Excudebant Hæredes Andreæ Hart</t>
  </si>
  <si>
    <t>STC (2nd ed.) / 21439</t>
  </si>
  <si>
    <t>https://search.proquest.com/eebo/docview/2248531147</t>
  </si>
  <si>
    <t>99847386</t>
  </si>
  <si>
    <t>A godly learned and fruitfull sermon Made vpon the fourteenth of Iohn in which is plainely set foorth the true looue of Christ, the markes whereby the children of God are knovven and the commodities vvhich that looue bringeth. By D. S. 1584.</t>
  </si>
  <si>
    <t>D. S., fl. 1584.|Jordan, John, fl. 1584.|Squier, Adam, d. 1588</t>
  </si>
  <si>
    <t>Printed for Yarath Iames, and Thomas Lawe and, are to be solde in newgate market ouer against Christe Chvrch gate</t>
  </si>
  <si>
    <t>STC (2nd ed.) / 21483</t>
  </si>
  <si>
    <t>https://search.proquest.com/eebo/docview/2248527072</t>
  </si>
  <si>
    <t>99847387</t>
  </si>
  <si>
    <t>Ionah the messenger of Ninevehs repentance Set forth in his calling, rebellion, and punishment. By H.S.</t>
  </si>
  <si>
    <t>Printed by G. M[iller] for G. E[dwards] and are to be sold at the Grey-hound in Pauls Church-yard</t>
  </si>
  <si>
    <t>STC (2nd ed.) / 22677.5</t>
  </si>
  <si>
    <t>https://search.proquest.com/eebo/docview/2248550298</t>
  </si>
  <si>
    <t>99847388</t>
  </si>
  <si>
    <t>The pitifull estate of the time present A Christian consideration of the miseries of this time, with an exhortation to amendement of life: compiled by one zealous in the lawe of God, and set forth by publike autority, being perused and allowed by the same.</t>
  </si>
  <si>
    <t>I. S., fl. 1564.|Stubbes, John, 1543-1591</t>
  </si>
  <si>
    <t>In Whitecrosse strete, by Henry Denham</t>
  </si>
  <si>
    <t>STC (2nd ed.) / 21504</t>
  </si>
  <si>
    <t>https://search.proquest.com/eebo/docview/2240946256</t>
  </si>
  <si>
    <t>99847389</t>
  </si>
  <si>
    <t>A description of the king and queene of fayries, their habit, fare, their abode, pompe, and state Beeing very delightfull to the sense, and full of mirth.</t>
  </si>
  <si>
    <t>R. S., fl. 1635.</t>
  </si>
  <si>
    <t>Printed [by T. Harper] for Richard Harper, and are to be sold at his shop, at the Hospitall gate</t>
  </si>
  <si>
    <t>STC (2nd ed.) / 21513</t>
  </si>
  <si>
    <t>https://search.proquest.com/eebo/docview/2240941919</t>
  </si>
  <si>
    <t>99847390</t>
  </si>
  <si>
    <t>Bought wit is best. Or, Tom Longs iourney to London, to buy wit</t>
  </si>
  <si>
    <t>W. S., fl. 1634.</t>
  </si>
  <si>
    <t>Printed by E. A[llde] for Francis Smith, and are to be sold at his atop on Snow-hill, over against the Sarazens head</t>
  </si>
  <si>
    <t>STC (2nd ed.) / 21524</t>
  </si>
  <si>
    <t>https://search.proquest.com/eebo/docview/2240948132</t>
  </si>
  <si>
    <t>99847391</t>
  </si>
  <si>
    <t>A funerall elegye in memory of the late vertuous Maister VVilliam Peter of Whipton neere Excester. By W.S.</t>
  </si>
  <si>
    <t>W. S., fl. 1612.|Shakespeare, William, 1564-1616</t>
  </si>
  <si>
    <t>STC (2nd ed.) / 21526</t>
  </si>
  <si>
    <t>https://search.proquest.com/eebo/docview/2240953825</t>
  </si>
  <si>
    <t>99847392</t>
  </si>
  <si>
    <t>An hundred heauenly thoughts And resolutions, tending to draw the minde from euill to good. Written by W. S. preacher of Gods worde in S. Iohns of Mathermarket in Norwich.</t>
  </si>
  <si>
    <t>Stinnet, William.</t>
  </si>
  <si>
    <t>By G. Eld, and are to be sould by C. W[right]</t>
  </si>
  <si>
    <t>STC (2nd ed.) / 21527</t>
  </si>
  <si>
    <t>https://search.proquest.com/eebo/docview/2240904548</t>
  </si>
  <si>
    <t>99847393</t>
  </si>
  <si>
    <t>The safegard of sailers, or great rutter con[tai]ning the courses, distances, depthes, sounding[s,] floudes and ebbes, vvith the markes for the entrings of sundrie harboroughs, both of England, Fraunce, Spaine, Ireland, Flaunders, and the soundes of Denmarke, with other necessarie rules of common nauigation: Translated out of Dutch into English, by Robert Norman, hydrographer.</t>
  </si>
  <si>
    <t>Printed by Iohn Windet, and Thomas Iudso[n] for Richard Ballard</t>
  </si>
  <si>
    <t>STC (2nd ed.) / 21545</t>
  </si>
  <si>
    <t>https://search.proquest.com/eebo/docview/2240915314</t>
  </si>
  <si>
    <t>99847394</t>
  </si>
  <si>
    <t>The safegard of saylers, or, great rutter containing the courses, distances, deapths, soundings, flouds, and ebbes, with the markes for the entring of sundry harboroughs both of England, France, Spaine, Ireland, Flaunders, and the sounds of Denmarke, with other necessarie rules of common nauigation. Translated out of Dutch into English, by Robert Norman hydrogropher [sic].</t>
  </si>
  <si>
    <t>STC (2nd ed.) / 21548</t>
  </si>
  <si>
    <t>https://search.proquest.com/eebo/docview/2240937346</t>
  </si>
  <si>
    <t>99847395</t>
  </si>
  <si>
    <t>Be it know[n to all c]risten men and women, that thyse be the great indulgence [...]</t>
  </si>
  <si>
    <t>STC (2nd ed.) / 14077c.57</t>
  </si>
  <si>
    <t>https://search.proquest.com/eebo/docview/2240904553</t>
  </si>
  <si>
    <t>99847396</t>
  </si>
  <si>
    <t>Wonderfull prophecies from the beginning of the monarchy of this land hidden vnder the parables of: Three young noble-men in a fiary fornace. A chast wife, and two old fornicators. The idol Belus and his dragon. Daniel in a den amid lyons. Their agreement with canonical prophecies: also in temperate defence of the apocryphals annexed to the canon of the Scriptures. Together with an essay touching the late prodigious comete; how farre forth the præsages thereof doe accord with such prophecies, as are found to pertaine to these our times. By all which, the discrete and wise in heart may gather touching things to come, what is forewarned vnto men; as for the general and publique, so also for their priuate and particular. By Robert Salter.</t>
  </si>
  <si>
    <t>Printed by William Iones dwelling in Red-crosse street</t>
  </si>
  <si>
    <t>STC (2nd ed.) / 21630</t>
  </si>
  <si>
    <t>https://search.proquest.com/eebo/docview/2240890155</t>
  </si>
  <si>
    <t>99847397</t>
  </si>
  <si>
    <t>Dorcas: a true patterne of a goodly life, and good end With a pithy exhortation to the practice of faith and good works. In a sermon preached at Totnes in Deuon, Ianuary 14 16[...] at the funerall of Mrs. Mary Bab, widow. By Thomas Saltern, sometimes lecturer there; and preacher of the word at Bradford. And now published, at the request of sundry godly persons.</t>
  </si>
  <si>
    <t>Saltern, Thomas, b. 1579 or 80.</t>
  </si>
  <si>
    <t>Printed by M. F[lesher] for Roger Iackson, and are to bee sold at his shop neere the Conduit in Fleetstreet</t>
  </si>
  <si>
    <t>STC (2nd ed.) / 21636</t>
  </si>
  <si>
    <t>https://search.proquest.com/eebo/docview/2240915334</t>
  </si>
  <si>
    <t>99847398</t>
  </si>
  <si>
    <t>By the Queene. A proclamation for the ordering of the exchange of money vsed by merchants, according to the lawes and statutes of the realme</t>
  </si>
  <si>
    <t>STC (2nd ed.) / 8080|Steele, R.  Tudor and Stuart proclamations, 706</t>
  </si>
  <si>
    <t>https://search.proquest.com/eebo/docview/2240904562</t>
  </si>
  <si>
    <t>99847399</t>
  </si>
  <si>
    <t>September xxvij. Anno xviij. Reginæ Elizabethæ The orders appointed for the gouernment and order of the eschaunge, that the same may be vsed and kept accordyng to the lawes and statutes of the realme, which are nowe ordeyned to be obserued by the Queenes Maiesties proclamation.</t>
  </si>
  <si>
    <t>STC (2nd ed.) / 8081|Steele, R.  Tudor and Stuart proclamations, 707</t>
  </si>
  <si>
    <t>https://search.proquest.com/eebo/docview/2240953810</t>
  </si>
  <si>
    <t>99847400</t>
  </si>
  <si>
    <t>By the Queene. The Queenes Maiestie contynuing in her former earnest disposition to deliuer this realme from the infamy of all maner of base moneys ...</t>
  </si>
  <si>
    <t>In Povvles Churchyarde, by Richard Iugge, and Iohn Cawood, Printers to the Queenes Maistie [i.e. B. Norton and J. Bill]</t>
  </si>
  <si>
    <t>STC (2nd ed.) / 7931.3|Steele, R. Tudor and Stuart Proclamations, 544</t>
  </si>
  <si>
    <t>https://search.proquest.com/eebo/docview/2240904552</t>
  </si>
  <si>
    <t>99847401</t>
  </si>
  <si>
    <t>By the Queene. Forasmuch as the Queenes Maiestie our soueraigne Ladie is credibly enfourmed, that the infection of the plague is at this present in sundry places in and about the citie of Westminster  ...</t>
  </si>
  <si>
    <t>STC (2nd ed.) / 8083|Steele, R.  Tudor and Stuart proclamations, 709</t>
  </si>
  <si>
    <t>https://search.proquest.com/eebo/docview/2240904533</t>
  </si>
  <si>
    <t>99847402</t>
  </si>
  <si>
    <t>By the Queene. Whereas of late yeeres, there hath ben an intermission of the free traffike of marchants  ...</t>
  </si>
  <si>
    <t>By Richarde Iugge [i.e. B. Norton and J. Bill], printer to the Queenes Maiesty</t>
  </si>
  <si>
    <t>STC (2nd ed.) / 8085|Steele, R.  Tudor and Stuart proclamations, 711</t>
  </si>
  <si>
    <t>https://search.proquest.com/eebo/docview/2248531139</t>
  </si>
  <si>
    <t>99847403</t>
  </si>
  <si>
    <t>By the Queene. The Queenes Maiestie vnderstandyng that certayne malicious persons haue of late tyme caused a report to be made in forren partes, that a great part of such armour and prouisions of warre as by her Maiestie hath of late yeres ben made in Germany for her owne vse, should be transported into the countries of Russia ...</t>
  </si>
  <si>
    <t>In Powles Churhcyarde, by Richard Iugge, and Iohn Cawood, Printers to the Queenes Maistie</t>
  </si>
  <si>
    <t>STC (2nd ed.) / 7932|Steele, R. Tudor and Stuart Proclamations, 546</t>
  </si>
  <si>
    <t>https://search.proquest.com/eebo/docview/2240953805</t>
  </si>
  <si>
    <t>99847404</t>
  </si>
  <si>
    <t>By the Queene. Forasmuch as vpon the lamentable complaynt made vnto the Queenes most excellent Maiestie by sundry her louing subiects the clothiers of diuers parts of the realme, and of a multitude of other people mainteined in their handlabours by them: ...</t>
  </si>
  <si>
    <t>STC (2nd ed.) / 8087|Steele, R.  Tudor and Stuart proclamations, 713</t>
  </si>
  <si>
    <t>https://search.proquest.com/eebo/docview/2248550299</t>
  </si>
  <si>
    <t>99847405</t>
  </si>
  <si>
    <t>By the Queene. The Queenes Maiestie hearyng by reporte of some of the subiectes of her good brother the kyng of Spayne, that notwithstandyng both the seueritie of iustice diuers tymes extended by her maiestie agaynst sundry pirates ...</t>
  </si>
  <si>
    <t>In Powles Churhcyarde, by Richard Iugge and Iohn Cawood, Printers to the Queenes Maistie</t>
  </si>
  <si>
    <t>STC (2nd ed.) / 7933|Steele, R. Tudor and Stuart Proclamations, 547</t>
  </si>
  <si>
    <t>https://search.proquest.com/eebo/docview/2248521601</t>
  </si>
  <si>
    <t>99847406</t>
  </si>
  <si>
    <t>A comfortable sermon of fayth, in temptations and afflictions Preached at Saint Botulphes without Aldersgate in London, the .xv. of Februarie. 1573. By Maister VVilliam Fulke, Doctor of Diuinitie.</t>
  </si>
  <si>
    <t>By Iohn Charlwood, dwelling in Barbican, at the signe of the Halfe Eagle and Key</t>
  </si>
  <si>
    <t>STC (2nd ed.) / 11423</t>
  </si>
  <si>
    <t>https://search.proquest.com/eebo/docview/2248538743</t>
  </si>
  <si>
    <t>99847407</t>
  </si>
  <si>
    <t>Articles for instruction of all the Viceadmiralles within the realme, howe to proceade for the preseruation of the quiet trade of all marchauntes and fysshermen, aswell strangers as Englyshe, resortyng to the seas for exercise of theyr lawfull trades</t>
  </si>
  <si>
    <t>In Powles Church yarde, by Richard Iugge and Iohn Cawood, printers to the Queenes Maistie</t>
  </si>
  <si>
    <t>STC (2nd ed.) / 7934|Steele, R. Tudor and Stuart Proclamations, 548</t>
  </si>
  <si>
    <t>https://search.proquest.com/eebo/docview/2248531146</t>
  </si>
  <si>
    <t>99847408</t>
  </si>
  <si>
    <t>[A brief and plaine confession of the christian faith]</t>
  </si>
  <si>
    <t>Garnier, Jean, d. 1574.|Hooper, John, d. 1555|Malby, Nicholas, Sir, 1530?-1584.</t>
  </si>
  <si>
    <t>STC (2nd ed.) / 11621</t>
  </si>
  <si>
    <t>https://search.proquest.com/eebo/docview/2240929678</t>
  </si>
  <si>
    <t>99847409</t>
  </si>
  <si>
    <t>By the Queene. Where the Quenes mooste excellent Maiestie standeth aswell by her hyghnes owne grauntes as by the grauntes of the kynges [and] Quene, her highnes most deare father, brother [and] sister, with the yerely payment of many annuities [and] pencions to diuers late religious persons ...</t>
  </si>
  <si>
    <t>In Powles Churchyarde, by Richard Iugge, and Iohn Cawood Printers to the Quenes Maistie [i.e. B. Norton and J. Bill]</t>
  </si>
  <si>
    <t>STC (2nd ed.) / 7936.3|Steele, R.  Tudor and Stuart Proclamations, 551</t>
  </si>
  <si>
    <t>https://search.proquest.com/eebo/docview/2240946242</t>
  </si>
  <si>
    <t>99847410</t>
  </si>
  <si>
    <t>A vvay to get vvealth containing sixe principall vocations or callings, in which every good husband or house-wife may lawfully imploy themselves. As, I. The natures, ordering, curing, breeding, choice, use, and feeding of all sorts of cattell and fowle ... II. The knowledge, use, and laudable practise of all the recreations meete for a gentleman. III. The office of a housewife ... IV. The enrichment of the weald in Kent. V. The husbanding, and enriching of all sorts of barren grounds ... VI. The making of orchards ... The first five bookes gathered by G.M. The last by Master W.L. for the benefit of Great Britaine.</t>
  </si>
  <si>
    <t>Printed by E[dward] G[riffin] for John Harison, and are to be sold at the Golden Vnicorne in Pater-noster Rowe</t>
  </si>
  <si>
    <t>Poynter, F.N.L.  Markham, 34.6|STC (2nd ed.) / 17397</t>
  </si>
  <si>
    <t>https://search.proquest.com/eebo/docview/2240915344</t>
  </si>
  <si>
    <t>99847411</t>
  </si>
  <si>
    <t>By the Queene. A proclamation made for the reuerent vsage of all churches and churchyardes</t>
  </si>
  <si>
    <t>By Christopher Barker, Printer to the Queenes Maiestie [i.e. B. Norton and J. Bill]</t>
  </si>
  <si>
    <t>STC (2nd ed.) / 7939|Steele, R. Tudor and Stuart Proclamations, 555</t>
  </si>
  <si>
    <t>https://search.proquest.com/eebo/docview/2240944205</t>
  </si>
  <si>
    <t>99847412</t>
  </si>
  <si>
    <t>By the Quene. The Queenes Maiestie vnderstandeth, that now of late since the base and copper moneys of this realme haue (to the great honour of the same) bene altered into fine syluer moneys [...] there is rysen great anoyaunce amongst the poore sort of her subiectes, for lacke of small moneys of fine syluer [...]</t>
  </si>
  <si>
    <t>In Powles Church yarde by Richard Iugge and Iohn Cawood, Printers to the Quenes Maiestie</t>
  </si>
  <si>
    <t>STC (2nd ed.) / 7940|Steele, R. Tudor and Stuart Proclamations, 556</t>
  </si>
  <si>
    <t>https://search.proquest.com/eebo/docview/2240950428</t>
  </si>
  <si>
    <t>99847413</t>
  </si>
  <si>
    <t>Markhams maister-peece· Or, VVhat doth a horse-man lacke Containing all possible knowledge whatsoeuer which doth belong to any smith, farrier or horse-leech, touching the curing of all maner of diseases or sorrances in horses; drawne with great paine and most approued experience from the publique practise of all the forraine horse-marshals of Christendome, and from the priuate practise of all the best farriers of this kingdome. Being deuided into two bookes. The first containing all cures physicall. The second whatsoeuer belongeth to chirurgerie, with an addition of 130 most principall chapters, and 340 most excellent medicines, receits and secrets worthy euery mans knowledge, neuer written of, nor mentioned in any author before whatsoeuer. Together with the true nature, vse, and qualitie of euerie simple spoken of through the whole worke. Written by Geruase Markham Gentleman.</t>
  </si>
  <si>
    <t>Printed by Nicholas Okes, and are to be sold by VVilliam VVelby, dwelling at the signe of the white Swan in S. Pauls Church-yard</t>
  </si>
  <si>
    <t>Poynter, F.N.L.  Markham, 20.1|STC (2nd ed.) / 17376</t>
  </si>
  <si>
    <t>https://search.proquest.com/eebo/docview/2240946250</t>
  </si>
  <si>
    <t>99847414</t>
  </si>
  <si>
    <t>Tamburlaine the Greate VVho, from the state of a shepheard in Scythia, by his rare and wonderfull conquests, became a most puissant and mighty monarque.</t>
  </si>
  <si>
    <t>Printed [by Edward Allde] for Edward White, and are to be solde at the little north doore of Saint Paules-Church, at the signe of the Gunne</t>
  </si>
  <si>
    <t>Greg, I, 94,95(d)|STC (2nd ed.) / 17428</t>
  </si>
  <si>
    <t>https://search.proquest.com/eebo/docview/2240941281</t>
  </si>
  <si>
    <t>99847415</t>
  </si>
  <si>
    <t>Alberici Gentilis I. C. Professoris Regij. Condicionum Liber I.</t>
  </si>
  <si>
    <t>STC (2nd ed.) / 11733</t>
  </si>
  <si>
    <t>https://search.proquest.com/eebo/docview/2240946258</t>
  </si>
  <si>
    <t>99847416</t>
  </si>
  <si>
    <t>By the Quene. The Quenes Maiestie vnderstandyng that certayne vayne and vntrue rumours being of late raysed in and about her citie of London, touchyng a decrye of moneys ...</t>
  </si>
  <si>
    <t>In Powles Church yarde, by Richard Iugge, and Iohn Cawood, Printers to the Quenes Maiestie</t>
  </si>
  <si>
    <t>STC (2nd ed.) / 7941|Steele, R. Tudor and Stuart Proclamations, 557</t>
  </si>
  <si>
    <t>https://search.proquest.com/eebo/docview/2240948170</t>
  </si>
  <si>
    <t>99847417</t>
  </si>
  <si>
    <t>By the Quene. Forasmuch as diuers couetous people haue of late, vpon intent onlye to enryche them selues, and without any other cause reasonable, not only raysed vp the prices of all maner of grayne ...</t>
  </si>
  <si>
    <t>In Powles Church yarde, by Rycharde Iugge and Iohn Cawood, Printers to the Quenes Maiestie</t>
  </si>
  <si>
    <t>STC (2nd ed.) / 7942|Steele, R. Tudor and Stuart Proclamations, 558</t>
  </si>
  <si>
    <t>https://search.proquest.com/eebo/docview/2240949415</t>
  </si>
  <si>
    <t>99847418</t>
  </si>
  <si>
    <t>Alberici Gentilis I. C. Professoris Regii de iniustitia bellica Romanorum actio</t>
  </si>
  <si>
    <t>Excudebat Iosephus Barnesius, celeberrima academiæ typographus</t>
  </si>
  <si>
    <t>Madan I, p. 29|STC (2nd ed.) / 11734</t>
  </si>
  <si>
    <t>https://search.proquest.com/eebo/docview/2240924593</t>
  </si>
  <si>
    <t>99847419</t>
  </si>
  <si>
    <t>Tamburlaine the Greate· VVith his impassionate furie, for the death of his lady and loue faire Zenocrate: his forme of exhortation and discipline to his three sonnes, and the manner of his owne death. The second part.</t>
  </si>
  <si>
    <t>Printed by E[dward] A[llde], for Ed. White, and are to be solde at his shop neere the little north doore of Saint Paules Church at the signe of the Gun</t>
  </si>
  <si>
    <t>Greg, I, 94,95(e)|STC (2nd ed.) / 17428a</t>
  </si>
  <si>
    <t>https://search.proquest.com/eebo/docview/2240934443</t>
  </si>
  <si>
    <t>99847420</t>
  </si>
  <si>
    <t>Alberici Gentilis. Legalium comitiorum Oxoniensium. Actio. Francisco Bevanno docturæ dignitatem suscipiente</t>
  </si>
  <si>
    <t>bExcudebat Iohannes Wolfius</t>
  </si>
  <si>
    <t>STC (2nd ed.) / 11740</t>
  </si>
  <si>
    <t>https://search.proquest.com/eebo/docview/2240952926</t>
  </si>
  <si>
    <t>99847421</t>
  </si>
  <si>
    <t>By the Quene. The Quenes Maiestie perceiueth that not withstandyng her commaundment lately publyshed for the ceassyng of certaine vayne and vntrue reportes touchyng a decrye of moneyes ...</t>
  </si>
  <si>
    <t>STC (2nd ed.) / 7944|Steele, R. Tudor and Stuart Proclamations, 561</t>
  </si>
  <si>
    <t>https://search.proquest.com/eebo/docview/2240948135</t>
  </si>
  <si>
    <t>99847422</t>
  </si>
  <si>
    <t>Markhams maister-peece· Contayning all knowledge belonging to the smith, farrier, or horse leech, touching the curing of all diseases in horses: drawne with great paine, and most approoued experience, from the publicke practise of all the forraine horse-marshals of Christendome; and from the priuate practise of all the best farriers of this kingdome. Being diuided into two bookes. The first contayning all cures physicall: the sceond all belonging to chyrurgery; with an addition of 160. principall chapters, and 370. most excellent medicines, neuer written of, nor mentioned in any author whatsoeuer. Together with the true nature, vse, and quallity of euery simple spoken of through the whole worke. Written by Geruase Markham, Gent.</t>
  </si>
  <si>
    <t>By Nicholas Okes and are to be sold by Nicholas Fussell and Humphrey Mosley, at the signe of the Ball in Paules Church-yard</t>
  </si>
  <si>
    <t>STC (2nd ed.) / 17378</t>
  </si>
  <si>
    <t>https://search.proquest.com/eebo/docview/2240946249</t>
  </si>
  <si>
    <t>99847423</t>
  </si>
  <si>
    <t>Hyperius, Andreas, 1511-1564.</t>
  </si>
  <si>
    <t>STC (2nd ed.) / 11757</t>
  </si>
  <si>
    <t>https://search.proquest.com/eebo/docview/2240937358</t>
  </si>
  <si>
    <t>99847424</t>
  </si>
  <si>
    <t>Articles for the due execution of the statutes of apparell, and for the reformation of the outragious excesse therof, growen of late tyme within the realme. Deuysed vpon the Quenes Maiesties commaundement by aduice of her counsayle, the .vi. of Maye. Anno.M. D. lxii</t>
  </si>
  <si>
    <t>STC (2nd ed.) / 7946|Steele, R. Tudor and Stuart Proclamations, 563</t>
  </si>
  <si>
    <t>https://search.proquest.com/eebo/docview/2240953802</t>
  </si>
  <si>
    <t>99847425</t>
  </si>
  <si>
    <t>A lamentable discourse, vpon the paricide and bloudy assasination: committed on the person of Henry the fourth (of famous memorie) King of France and Navarre. Translated out of the French copy, printed at Rouen by Peter Courant, and the copie of Paris, printed by Francis Huey, with permission</t>
  </si>
  <si>
    <t>Pelletier, Thomas.|Pelletier, Pierre, fl. 1610</t>
  </si>
  <si>
    <t>Printed [by John Windet] for Edward Blunt and William Barret</t>
  </si>
  <si>
    <t>STC (2nd ed.) / 19565</t>
  </si>
  <si>
    <t>https://search.proquest.com/eebo/docview/2240908787</t>
  </si>
  <si>
    <t>99847426</t>
  </si>
  <si>
    <t>Markhams maister-peece· Contayning all knowledge belonging to the smith, farrier, or horse-leech, touching the curing of all diseases in horses: drawne with great paine, and most approved experience, from the publicke practise of all the forraine horse-marshals in Christendome; and from the private practice of all the best farriers of this kingdome. Being divided into two bookes. The first contaying all cures physicall: the second all belonging to chyrurgery; with an addition of 160. principall chapters, and 370. most excellent medicines, never written of, nor mentioned in any author whatosever. Together with the true nature, vse, and quality of every simple spoken of through the whole worke. Written by Gervase Markham, Gent.</t>
  </si>
  <si>
    <t>By Nicholas and Iohn Okes dwelling in the well yard in little St. Bartholmews neere the Hospitall Gate</t>
  </si>
  <si>
    <t>Poynter, F.N.L.  Markham, 20.5|STC (2nd ed.) / 17379</t>
  </si>
  <si>
    <t>https://search.proquest.com/eebo/docview/2240948134</t>
  </si>
  <si>
    <t>99847427</t>
  </si>
  <si>
    <t>By the Quene. The Quenes Maiestie callyng to her good remembraunce howe well this realme is furnyshed with good lawes and orders, for redresse of many enormities ...</t>
  </si>
  <si>
    <t>In Powles Church yarde by Rycharde Iugge and Iohn Cawood, Printers to the Quenes Maiestie</t>
  </si>
  <si>
    <t>STC (2nd ed.) / 7949|Steele, R. Tudor and Stuart Proclamations, 566</t>
  </si>
  <si>
    <t>https://search.proquest.com/eebo/docview/2240941917</t>
  </si>
  <si>
    <t>99847428</t>
  </si>
  <si>
    <t>A fruitful sermon preached at Occham, in the countie of Rutland, the second of Nouember. 1583. By Thomas Gybson.</t>
  </si>
  <si>
    <t>Printed by Robert Walde-graue, dwelling without Temple-Barre</t>
  </si>
  <si>
    <t>STC (2nd ed.) / 11839</t>
  </si>
  <si>
    <t>https://search.proquest.com/eebo/docview/2240924705</t>
  </si>
  <si>
    <t>99847429</t>
  </si>
  <si>
    <t>A note of certaine necessary actes mentioned in the Quenes Maiesties Proclamation, besyde a collection of certayne others, publyshed the last yere, and nowe to be all executed</t>
  </si>
  <si>
    <t>In Powles Churchyarde by Rychard Iugge and Iohn Cawood, Printers to the Quenes Maiestie</t>
  </si>
  <si>
    <t>STC (2nd ed.) / 7951|Steele, R. Tudor and Stuart Proclamations, 568</t>
  </si>
  <si>
    <t>https://search.proquest.com/eebo/docview/2240952928</t>
  </si>
  <si>
    <t>99847430</t>
  </si>
  <si>
    <t>A briefe discourse of certaine points of the religion, which is among the common sort of Christians, which may be termed the countrie diuinitie With a manifest confutation of the same, after the order of a dialogue. Compiled by George Gifforde.</t>
  </si>
  <si>
    <t>By Richard Field, and Felix Kingston</t>
  </si>
  <si>
    <t>STC (2nd ed.) / 11847</t>
  </si>
  <si>
    <t>https://search.proquest.com/eebo/docview/2240911713</t>
  </si>
  <si>
    <t>99847431</t>
  </si>
  <si>
    <t>The briefe content of certayne actes of Parliament, agaynst thinordinate vse of apparell</t>
  </si>
  <si>
    <t>In Powles Churchyarde by Richarde Iugge and Iohn Cawood, Printers to the Quenes Maiestie</t>
  </si>
  <si>
    <t>STC (2nd ed.) / 7952|Steele, R. Tudor and Stuart Proclamations, 569</t>
  </si>
  <si>
    <t>https://search.proquest.com/eebo/docview/2240950436</t>
  </si>
  <si>
    <t>99847432</t>
  </si>
  <si>
    <t>A godlie, zealous, and profitable sermon, vpon the second chapter. of S. Iames. Preached at London, by M. George Gifford, and published at the request of sundry godlye and well disposed persons</t>
  </si>
  <si>
    <t>[By Roger Warde] for Tobie Cooke, dwelling at the Tigers head in Paules Churchyard</t>
  </si>
  <si>
    <t>STC (2nd ed.) / 11861</t>
  </si>
  <si>
    <t>https://search.proquest.com/eebo/docview/2240890273</t>
  </si>
  <si>
    <t>99847433</t>
  </si>
  <si>
    <t>A proclamation agaynst the deceyptfull wyndyng and foldynge of wooles</t>
  </si>
  <si>
    <t>In Powles Churchyarde by Rycharde Iugge, and Iohn Cawood, Printers to the Quenes Maiestie</t>
  </si>
  <si>
    <t>STC (2nd ed.) / 7953a|Steele, R.  Tudor and Stuart Proclamations, 571</t>
  </si>
  <si>
    <t>https://search.proquest.com/eebo/docview/2240940555</t>
  </si>
  <si>
    <t>99847434</t>
  </si>
  <si>
    <t>Sermons vpon the whole booke of the Reuelation. Set forth by George Giffard, Preacher of the VVord at Mauldin in Essex</t>
  </si>
  <si>
    <t>Printed by Richard Field and Felix Kingston</t>
  </si>
  <si>
    <t>STC (2nd ed.) / 11867</t>
  </si>
  <si>
    <t>https://search.proquest.com/eebo/docview/2240939432</t>
  </si>
  <si>
    <t>99847435</t>
  </si>
  <si>
    <t>The vvorks of the very learned and reuerend father in God Iohn Ievvell, not long since Bishop of Sarisburie. Newly set forth with some amendment of diuers quotations: and a briefe discourse of his life</t>
  </si>
  <si>
    <t>Jewel, John, 1522-1571.|Featley, Daniel, 1582-1645.</t>
  </si>
  <si>
    <t>Printed by [Eliot's Court Press for] Iohn Norton, printer to the Kings most excellent Maiestie</t>
  </si>
  <si>
    <t>STC (2nd ed.) / 14579</t>
  </si>
  <si>
    <t>https://search.proquest.com/eebo/docview/2240924592</t>
  </si>
  <si>
    <t>99847436</t>
  </si>
  <si>
    <t>The troublesome raigne and lamentable death of Edvvard the second, King of England with the tragicall fall of proud Mortimer. And also the life and death of Peirs Gauestone, the great Earle of Cornewall, and mighty fauorite of King Edward the second. As it was publikely acted by the late Queenes Maiesties Seruants at the Red Bull in S. Iohns streete. VVritten by Christopher Marlow Gent.</t>
  </si>
  <si>
    <t>Printed [at Eliot's Court Press] for Henry Bell, and are to be sold at his shop, at the Lame-Hospitall Gate, neere Smithfield</t>
  </si>
  <si>
    <t>Greg, I, 129(d)|STC (2nd ed.) / 17440a</t>
  </si>
  <si>
    <t>https://search.proquest.com/eebo/docview/2240915132</t>
  </si>
  <si>
    <t>99847437</t>
  </si>
  <si>
    <t>The vvorkes of the very learned and reuerend father in God Iohn Ievvell, not long since Bishop of Sarisburie. Newly set forth with some amendment of diuers quotations: and a briefe discourse of his life</t>
  </si>
  <si>
    <t>STC (2nd ed.) / 14580.5</t>
  </si>
  <si>
    <t>https://search.proquest.com/eebo/docview/2248539516</t>
  </si>
  <si>
    <t>99847437_177015</t>
  </si>
  <si>
    <t>https://search.proquest.com/eebo/docview/2248525119</t>
  </si>
  <si>
    <t>99847438</t>
  </si>
  <si>
    <t>The seueral rates and taxations for wages, made [and] set forth by the Iustices of peace of the Countie of Rutland</t>
  </si>
  <si>
    <t>STC (2nd ed.) / 7957|Steele, R. Tudor and Stuart Proclamations, 574</t>
  </si>
  <si>
    <t>https://search.proquest.com/eebo/docview/2240944203</t>
  </si>
  <si>
    <t>99847439</t>
  </si>
  <si>
    <t>By the Queene. Whereas the infection of the plague and pestilence doth at this present remaine and continue within the cities of London and Westminster ...</t>
  </si>
  <si>
    <t>In Powles Church yarde by Richarde Iugge and Iohn Cawood, Printers to the Queenes Maiestie [i.e. B. Norton and J. Bill]</t>
  </si>
  <si>
    <t>STC (2nd ed.) / 7963|Steele, R. Tudor and Stuart Proclamations, 555</t>
  </si>
  <si>
    <t>https://search.proquest.com/eebo/docview/2240904687</t>
  </si>
  <si>
    <t>99847440</t>
  </si>
  <si>
    <t>A defence of the Apologie of the Churche of Englande conteininge an answeare to a certaine booke lately set foorthe by M. Hardinge, and entituled, A confutation of &amp;c. By Iohn Iewel Bishop of Sarisburie.</t>
  </si>
  <si>
    <t>Jewel, John, 1522-1571.|Jewel, John, 1522-1571.|Harding, Thomas, 1516-1572.</t>
  </si>
  <si>
    <t>In Fleetestreate, at the signe of the Elephante, by Henry VVykes</t>
  </si>
  <si>
    <t>STC (2nd ed.) / 14600.5</t>
  </si>
  <si>
    <t>https://search.proquest.com/eebo/docview/2248524460</t>
  </si>
  <si>
    <t>99847440_29028</t>
  </si>
  <si>
    <t>https://search.proquest.com/eebo/docview/2248525278</t>
  </si>
  <si>
    <t>99847441</t>
  </si>
  <si>
    <t>A commentary, upon the whole booke of Ecclesiastes or The preacher Wherein the originall Hebrew text is carefully examined, our owne English translation and others are duely viewed and compared, in which also the literall sense is chiefly considered, other senses as usefull are not omitted. The exposition of the ancient fathers, and other ancient and classicall authours being diligently observed: the whole is also illustrated with frequent passages and sentences taken out of them. By Michael Jermin, Dr. in Divinitie, and Rect. of St. Martins Lud-gate. London.</t>
  </si>
  <si>
    <t>Printed by Ric. Hodgkinsonne, for John Clark, and are to be sold at his shop under Saint Peters Church in Corne-hill</t>
  </si>
  <si>
    <t>STC (2nd ed.) / 14500</t>
  </si>
  <si>
    <t>https://search.proquest.com/eebo/docview/2240901307</t>
  </si>
  <si>
    <t>99847442</t>
  </si>
  <si>
    <t>By the Queene. Whereas the Quenes Maiestie by her proclamation did adiourn the terme of Saint Michael last past ...</t>
  </si>
  <si>
    <t>Imprinted by Richard Iugge and Iohn Cawood, Printers to the Quenes Maiestie [i.e. B. Norton and J. Bill]</t>
  </si>
  <si>
    <t>STC (2nd ed.) / 7965|Steele, R. Tudor and Stuart Proclamations, 584</t>
  </si>
  <si>
    <t>https://search.proquest.com/eebo/docview/2240944169</t>
  </si>
  <si>
    <t>99847443</t>
  </si>
  <si>
    <t>Tvvo sermons vpon 1. Peter 5. vers .8. and 9 Wherein is shewed that the diuell is to be resisted only by a stedfast faith, how soeuer he commeth either against soule or body: and that whosoeuer hath once attained the true and liuelie faith, it can neuer be vtterly lost, but he is sure to get the victorie. By M. George Giffard, Preacher of the worde of God at Mauldon in Essex.</t>
  </si>
  <si>
    <t>STC (2nd ed.) / 11871</t>
  </si>
  <si>
    <t>https://search.proquest.com/eebo/docview/2240953822</t>
  </si>
  <si>
    <t>99847444</t>
  </si>
  <si>
    <t>Gildæ, cui cognomentum est sapientis, de excidio &amp; conquestu Britanniæ ac flebili castigatione in reges, principes, &amp; sacerdotes epistola, vetustissimorum exemplarioru[m] auxilio non solum a me[n]dis plurimis vindicata, sed etiam accessione eoru[m], quæ in prima editione a Polydoro Vergilio refecta erant, multipliciter aucta.</t>
  </si>
  <si>
    <t>Excudebat Ioannes Daius. Cum priuilegio Regiæ Maiestatis per decennium</t>
  </si>
  <si>
    <t>STC (2nd ed.) / 11893</t>
  </si>
  <si>
    <t>https://search.proquest.com/eebo/docview/2240953813</t>
  </si>
  <si>
    <t>99847445</t>
  </si>
  <si>
    <t>By the Quene. The Quenes Maiestie, perceauyng by experience, that her enemies the french, intende to procure by couin certaine persons of this realme, being more geuen to lucre, then to theyr dueties ...</t>
  </si>
  <si>
    <t>Imprinted by Richard Iugge and Iohn Cawood, Printers to the Quenes Maiestie</t>
  </si>
  <si>
    <t>STC (2nd ed.) / 7966|Steele, R. Tudor and Stuart Proclamations, 586</t>
  </si>
  <si>
    <t>https://search.proquest.com/eebo/docview/2240915330</t>
  </si>
  <si>
    <t>99847446</t>
  </si>
  <si>
    <t>A morall poem, intituled the Legend of Cupid and Psyche. Or Cupid and his mistris As it was lately presented to the Prince Elector. Written by Shackerley Marmion, Gent.</t>
  </si>
  <si>
    <t>Printed by N. and I. Okes, and are to be sold by H. Sheppard, at his shop in Chancery lane neere Serjants Inne, at the Bible</t>
  </si>
  <si>
    <t>STC (2nd ed.) / 17444a</t>
  </si>
  <si>
    <t>https://search.proquest.com/eebo/docview/2264211467</t>
  </si>
  <si>
    <t>99847446_12482</t>
  </si>
  <si>
    <t>https://search.proquest.com/eebo/docview/2264210272</t>
  </si>
  <si>
    <t>99847447</t>
  </si>
  <si>
    <t>The boke of hawkynge hyntynge and fysshynge with all the propertyes and medecynes that are necessarye to be kepte.</t>
  </si>
  <si>
    <t>In Pouls chyrchyarde by me [William Copland? for] Hery Tab</t>
  </si>
  <si>
    <t>STC (2nd ed.) / 3310</t>
  </si>
  <si>
    <t>https://search.proquest.com/eebo/docview/2240904698</t>
  </si>
  <si>
    <t>99847448</t>
  </si>
  <si>
    <t>By the Queene. The Queenes Maiestie being sundry wayes enfourmed, that many marchauntes, aswell of her owne subiects as straungers, seeking their owne singuler gaine and aduantage ...</t>
  </si>
  <si>
    <t>Imprinted by Richard Iugge and Iohn Cawood Printers to the Quenes Maiesty [i.e. B. Norton and J. Bill]</t>
  </si>
  <si>
    <t>STC (2nd ed.) / 7968|Steele, R.  Tudor and Stuart Proclamations, 587</t>
  </si>
  <si>
    <t>https://search.proquest.com/eebo/docview/2240952468</t>
  </si>
  <si>
    <t>99847449</t>
  </si>
  <si>
    <t>The bee hiue of the Romishe Churche A worke of al good Catholikes too bee read and most necessary to bee vnderstood: wherin both the Catholike religion is substantially confirmed, and the heretikes finely fetcht ouer the coales. Translated out of Dutch into English by George Gilpin the Elder.</t>
  </si>
  <si>
    <t>Marnix van St. Aldegonde, Philips van, 1538-1598.|Stell, John, fl. 1580.|Gilpin, George, 1514?-1602.</t>
  </si>
  <si>
    <t>At the three Cranes in the Vinetree, by Thomas Dawson, for Iohn Stell] 1580. These bookes are to be solde [by A. Maunsell] in Paules Churchyarde, at the signe of the Parret</t>
  </si>
  <si>
    <t>STC (2nd ed.) / 17446</t>
  </si>
  <si>
    <t>https://search.proquest.com/eebo/docview/2240926972</t>
  </si>
  <si>
    <t>99847450</t>
  </si>
  <si>
    <t>Paraphrasticall meditations, by way of commentarie, upon the vvhole booke of the Proverbs of Solomon. Written by Michael Iermin, D. in Divinity</t>
  </si>
  <si>
    <t>Printed by R. Badger, for Philemon Stephens and Christopher Meredith, at the golden Lyon in St. Pauls Church-yard</t>
  </si>
  <si>
    <t>STC (2nd ed.) / 14501</t>
  </si>
  <si>
    <t>https://search.proquest.com/eebo/docview/2240944212</t>
  </si>
  <si>
    <t>99847451</t>
  </si>
  <si>
    <t>By the Quene, Whereas the Quenes Maiestie vpon the earnest intention that shee alwayes had and yet hath, to maintaine the good and auncient amitie betwixte her Maiestie and the kyng of Spayne her good brother ...</t>
  </si>
  <si>
    <t>STC (2nd ed.) / 7970|Steele, R.  Tudor and Stuart Proclamations, 590</t>
  </si>
  <si>
    <t>https://search.proquest.com/eebo/docview/2240950419</t>
  </si>
  <si>
    <t>99847452</t>
  </si>
  <si>
    <t>Here begynneth the boke called the example of vertu</t>
  </si>
  <si>
    <t>by Wynkyn de Worde</t>
  </si>
  <si>
    <t>STC (2nd ed.) / 12945</t>
  </si>
  <si>
    <t>https://search.proquest.com/eebo/docview/2240904531</t>
  </si>
  <si>
    <t>99847453</t>
  </si>
  <si>
    <t>By the Quene. Where the auncient entercourse of marchaundizes betwixt our countries and the lowe countries of the kyng of Spayne our good brother, hath ben of late interrupted by sundrye prohibitions made in the sayde lowe countries ...</t>
  </si>
  <si>
    <t>STC (2nd ed.) / 7972|Steele, R.  Tudor and Stuart Proclamations, 594</t>
  </si>
  <si>
    <t>https://search.proquest.com/eebo/docview/2240908820</t>
  </si>
  <si>
    <t>99847454</t>
  </si>
  <si>
    <t>The description, of that euer to be famed knight, Sir Iohn Burgh, Colonell Generall of his Maiesties armie vvith his last seruice at the Isle of Rees, and his vnfortunate death, then when the armie had most need of such a pilote. Written by Robert Markham, captaine of a foote company in the same regiment, and shot also in the same seruice.</t>
  </si>
  <si>
    <t>Markham, Robert, captain.|Cecil, Thomas, fl. 1630</t>
  </si>
  <si>
    <t>Printed [by Augustine Mathewes]</t>
  </si>
  <si>
    <t>STC (2nd ed.) / 17403</t>
  </si>
  <si>
    <t>https://search.proquest.com/eebo/docview/2240927221</t>
  </si>
  <si>
    <t>99847455</t>
  </si>
  <si>
    <t>By the Quene. The Quenes most excellent Maiestie, wylleth all persons to vnderstande, that lyke as for maintenaunce of her realme, and the tytles and ryghtes therof, she hath continued in warre hytherto with the French Kyng ...</t>
  </si>
  <si>
    <t>STC (2nd ed.) / 7973|Steele, R. Tudor and Stuart Proclamations, 595</t>
  </si>
  <si>
    <t>https://search.proquest.com/eebo/docview/2240950432</t>
  </si>
  <si>
    <t>99847456</t>
  </si>
  <si>
    <t>A play of loue a newe and a mery enterlude concernyng pleasure and payne in loue, made by Iho[a]n Heywood. The players names. A man a louer not beloued. A woman beloued not louyng. A man a louer and beloued. The vyse nother louer nor beloued.</t>
  </si>
  <si>
    <t>Prynted by w. Rastell</t>
  </si>
  <si>
    <t>Greg 16|STC (2nd ed.) / 13303</t>
  </si>
  <si>
    <t>https://search.proquest.com/eebo/docview/2240941283</t>
  </si>
  <si>
    <t>99847457</t>
  </si>
  <si>
    <t>The true tragedy of Herod and Antipater with the death of faire Marriam. According to Iosephus, the learned and famous Iewe. As it hath beene, of late, diuers times publiquely acted (with great applause) at the Red Bull, by the Company of his Maiesties Reuels. Written by Geruase Markham, and William Sampson. Gentlemen.</t>
  </si>
  <si>
    <t>Markham, Gervase, 1568?-1637.|Sampson, William, 1590?-1636.</t>
  </si>
  <si>
    <t>Printed by G. Eld, for Mathevv Rhodes, and are to bee sold at his shop at the vpper end of the Old Bayly, neere Newgate</t>
  </si>
  <si>
    <t>Greg, II, 382(*)|STC (2nd ed.) / 17401</t>
  </si>
  <si>
    <t>https://search.proquest.com/eebo/docview/2240904696</t>
  </si>
  <si>
    <t>99847458</t>
  </si>
  <si>
    <t>The tragicall historie of the life and death of Doctor Faustus With new additions. Written by Ch. Mar.</t>
  </si>
  <si>
    <t>Greg, I, 205(i)|STC (2nd ed.) / 17436</t>
  </si>
  <si>
    <t>https://search.proquest.com/eebo/docview/2248519770</t>
  </si>
  <si>
    <t>99847459</t>
  </si>
  <si>
    <t>A fine companion Acted before the King and Queene at White-hall, and sundrie times with great applause at the private house in Salisbury Court, by the Prince his Servants. Written by Shakerley Marmyon.</t>
  </si>
  <si>
    <t>Printed by Aug. Mathewes for Richard Meighen, next to the Middle Temple gate in Fleetstreet</t>
  </si>
  <si>
    <t>Greg, II, 481|STC (2nd ed.) / 17442</t>
  </si>
  <si>
    <t>https://search.proquest.com/eebo/docview/2248525973</t>
  </si>
  <si>
    <t>99847460</t>
  </si>
  <si>
    <t>A catholike exposition vpon the Reuelation of Sainct Iohn. Collected by M. Augustine Marlorate out of diuers notable writers, whose names ye shal find in the page following</t>
  </si>
  <si>
    <t>Marlorat, Augustin, 1506-1562.|Golding, Arthur, 1536-1606.</t>
  </si>
  <si>
    <t>Printed by H. Binneman, for L. Harison, and G. Bishop</t>
  </si>
  <si>
    <t>STC (2nd ed.) / 17408</t>
  </si>
  <si>
    <t>https://search.proquest.com/eebo/docview/2240942910</t>
  </si>
  <si>
    <t>99847461</t>
  </si>
  <si>
    <t>Hollands leaguer An excellent comedy as it hath bin lately and often acted with great applause, by the high and mighty Prince Charles his Servants; at the private house in Salisbury Court. Written by Shackerley Marmyon, Master of Arts.</t>
  </si>
  <si>
    <t>By I[ohn] B[eale] for Iohn Grove, dwelling in Swan-Yard within Newgate</t>
  </si>
  <si>
    <t>Greg, II, 461|STC (2nd ed.) / 17443.5</t>
  </si>
  <si>
    <t>https://search.proquest.com/eebo/docview/2240929677</t>
  </si>
  <si>
    <t>99847462</t>
  </si>
  <si>
    <t>The country mouse, and the city mouse. Or a merry morrall fable enlarged out of Horace. Serm. lib. 2. Sat. 6.</t>
  </si>
  <si>
    <t>Printed by Tho. Cotes, for Michael Sparke Iunior, and are to be sold at the blue Bible in Greene Arbour</t>
  </si>
  <si>
    <t>STC (2nd ed.) / 21642</t>
  </si>
  <si>
    <t>https://search.proquest.com/eebo/docview/2240952927</t>
  </si>
  <si>
    <t>99847463</t>
  </si>
  <si>
    <t>Bartas his deuine weekes &amp; workes translated &amp; dedicated to the Kings most excellent Maiestie By Iosuah Syluester.</t>
  </si>
  <si>
    <t>Printed by Humfrey Lownes dwelling on Bred-streete hill at the signe of the Starre</t>
  </si>
  <si>
    <t>STC (2nd ed.) / 21649a</t>
  </si>
  <si>
    <t>https://search.proquest.com/eebo/docview/2248518602</t>
  </si>
  <si>
    <t>99847464</t>
  </si>
  <si>
    <t>Frende. 1593. A new almanacke and prognostication, for the yeere of our Lorde God. M.D.XCIII. Composed according to lawfull and lawdable art, and referred specially to the meridian and eleuation of the northeren pole of Canterburie, but may serue vniuersally, without any great error, for most partes of Englande. By Gabriell Frende, practitioner in Astrologie and phisicke.</t>
  </si>
  <si>
    <t>By Richarde Watkins and Iames Robertes. Cum priuilegio Regiæ Maiestatis</t>
  </si>
  <si>
    <t>Bosanquet, E.F. Almanacks, cviii|STC (2nd ed.) / 444.10</t>
  </si>
  <si>
    <t>https://search.proquest.com/eebo/docview/2240890276</t>
  </si>
  <si>
    <t>99847465</t>
  </si>
  <si>
    <t>A briefe collection of the church, and of certayne ceremonies thereof gathered by Thomas Sampson</t>
  </si>
  <si>
    <t>Printed by H. Middleton for George Bishop</t>
  </si>
  <si>
    <t>STC (2nd ed.) / 21682</t>
  </si>
  <si>
    <t>https://search.proquest.com/eebo/docview/2240944213</t>
  </si>
  <si>
    <t>99847466</t>
  </si>
  <si>
    <t>Tvvo sermons: preached at tvvo severall visitations, at Boston, in the diocesse and country of Lincolne. By Robert Sanderson, Bachelour of Diuinitie, and late fellow of Lincolne Colledge in Oxford</t>
  </si>
  <si>
    <t>Printed by G. P[urslowe] for Iohn Budge: and are to be sold at his shop in Pauls Churchyard at the Signe of the Greene Dragon</t>
  </si>
  <si>
    <t>STC (2nd ed.) / 21708</t>
  </si>
  <si>
    <t>https://search.proquest.com/eebo/docview/2240948140</t>
  </si>
  <si>
    <t>99847467</t>
  </si>
  <si>
    <t>Two sermons preached at Paules-Crosse London The one November 21. the other Aprill 15. 1627. By Robert Saunderson, Bachelour in Divinitie, and sometimes Fellow of Lincolne Colledge in Oxford.</t>
  </si>
  <si>
    <t>Printed by B. A[lsop] and T. F[awcet] for Robert Dawlman, and are to be sold at his shop, at the signe of the Brazen Serpent in Pauls Church-yard</t>
  </si>
  <si>
    <t>STC (2nd ed.) / 21709</t>
  </si>
  <si>
    <t>https://search.proquest.com/eebo/docview/2240952929</t>
  </si>
  <si>
    <t>99847468</t>
  </si>
  <si>
    <t>An exposicion after the maner of a contemplacion vpon the. li. pslame, called Misere mei deus</t>
  </si>
  <si>
    <t>In Flete-strete by Thomas Marshe for Michel Lobley dwelling in Poules church yarde at the signe of S. Michel</t>
  </si>
  <si>
    <t>STC (2nd ed.) / 21796</t>
  </si>
  <si>
    <t>https://search.proquest.com/eebo/docview/2240915320</t>
  </si>
  <si>
    <t>99847469</t>
  </si>
  <si>
    <t>A pithie exposition vpon the. 51. Psalme intituled, Miserere mei deus, &amp;c. Also a godly meditation, vpon the. 31. Psalme, intituled, In te Domine speraui. Written by Hierome of Ferrarie; and now newly augmented and amended, by Abraham Fleming.</t>
  </si>
  <si>
    <t>Savonarola, Girolamo, 1452-1498.|Fleming, Abraham, 1552?-1607.</t>
  </si>
  <si>
    <t>STC (2nd ed.) / 21797</t>
  </si>
  <si>
    <t>https://search.proquest.com/eebo/docview/2248517033</t>
  </si>
  <si>
    <t>99847469_177251</t>
  </si>
  <si>
    <t>https://search.proquest.com/eebo/docview/2264216486</t>
  </si>
  <si>
    <t>99847470</t>
  </si>
  <si>
    <t>Scoggins iestes Wherein is declared his pleasant pastimes in France, and of his meriments among the fryers: full of delight and honest mirth.</t>
  </si>
  <si>
    <t>Anon.|Scogan, John, fl. 1480.</t>
  </si>
  <si>
    <t>Printed by Raph Blower, dwelling in Lambert hill neare old Fish street</t>
  </si>
  <si>
    <t>STC (2nd ed.) / 21851</t>
  </si>
  <si>
    <t>https://search.proquest.com/eebo/docview/2264207192</t>
  </si>
  <si>
    <t>99847471</t>
  </si>
  <si>
    <t>Os facies me[n]tu[m]</t>
  </si>
  <si>
    <t>Per me Iohannem de Doesborch</t>
  </si>
  <si>
    <t>STC (2nd ed.) / 18873.5</t>
  </si>
  <si>
    <t>https://search.proquest.com/eebo/docview/2248516404</t>
  </si>
  <si>
    <t>99847472</t>
  </si>
  <si>
    <t>STC (2nd ed.) / 14060.5</t>
  </si>
  <si>
    <t>https://search.proquest.com/eebo/docview/2248522876</t>
  </si>
  <si>
    <t>99847473</t>
  </si>
  <si>
    <t>A brefe declaration of certein principall articles of religion set out by order and aucthoritie as well of the right honorable Sir Henry Sidney knyght of the most noble order. Lord preside[n]t of the cou[n]cel in the principalitie of Wales, &amp; marches of the same, &amp; general deputie of this realme of Ireland, as by tharchebyshops, &amp; byshopes, &amp; other her maiesties hygh commissioners for causes ecclesiasticall in the same realme.</t>
  </si>
  <si>
    <t>By Humfrey Powel</t>
  </si>
  <si>
    <t>STC (2nd ed.) / 14259</t>
  </si>
  <si>
    <t>https://search.proquest.com/eebo/docview/2248523832</t>
  </si>
  <si>
    <t>99847474</t>
  </si>
  <si>
    <t>The fryer, an[d] the boy</t>
  </si>
  <si>
    <t>Printed by E: A[llde] dwelli[ng] neere Christ-Church</t>
  </si>
  <si>
    <t>STC (2nd ed.) / 14523</t>
  </si>
  <si>
    <t>https://search.proquest.com/eebo/docview/2248523911</t>
  </si>
  <si>
    <t>99847475</t>
  </si>
  <si>
    <t>Here beginneth a merry iest, of the fryer and the boy</t>
  </si>
  <si>
    <t>STC (2nd ed.) / 14524.3</t>
  </si>
  <si>
    <t>https://search.proquest.com/eebo/docview/2248519724</t>
  </si>
  <si>
    <t>99847476</t>
  </si>
  <si>
    <t>The poore mans cry Wherein is shevved the present miserable estate of mee Iohn Lilburne, close prisoner in the fleete. Also an humble petition to his Maiesties honorable privy councill, for meantenance that I famish not.</t>
  </si>
  <si>
    <t>Richt Right Press] Published by a backe friend of the English popish prelates</t>
  </si>
  <si>
    <t>STC (2nd ed.) / 15598</t>
  </si>
  <si>
    <t>https://search.proquest.com/eebo/docview/2240929495</t>
  </si>
  <si>
    <t>99847477</t>
  </si>
  <si>
    <t>Anno incarnationis dominice secundo supra quingentesimum atq[ue] millesimu[m] [...]</t>
  </si>
  <si>
    <t>cum additione accentuarii legetibus in ecclesus valde vtili. Et hoc impensis iohannis richardi eiusde[m] rothom[agi] civis non imeriti: iuxta ecclesia divi nicholai comoratis.</t>
  </si>
  <si>
    <t>STC (2nd ed.) / 16163</t>
  </si>
  <si>
    <t>https://search.proquest.com/eebo/docview/2240904701</t>
  </si>
  <si>
    <t>99847478</t>
  </si>
  <si>
    <t>STC (2nd ed.) / 16417</t>
  </si>
  <si>
    <t>https://search.proquest.com/eebo/docview/2240915312</t>
  </si>
  <si>
    <t>99847479</t>
  </si>
  <si>
    <t>The book of common prayer: and administration of the sacraments and other rites and ceremonies of the Church of England. With the Psalter or Psalmes of David.</t>
  </si>
  <si>
    <t>Printed by Robert Barker, printer to the Kings most excellent Majestie: And by the assignes of John Bill</t>
  </si>
  <si>
    <t>STC (2nd ed.) / 16417.3</t>
  </si>
  <si>
    <t>https://search.proquest.com/eebo/docview/2264206981</t>
  </si>
  <si>
    <t>99847480</t>
  </si>
  <si>
    <t>By the Quene, A proclamation to explane the Quenes Maiesties meanyng, vpon a former made in March last</t>
  </si>
  <si>
    <t>STC (2nd ed.) / 7974|Steele, R.  Tudor and Stuart Proclamations, 596</t>
  </si>
  <si>
    <t>https://search.proquest.com/eebo/docview/2240917741</t>
  </si>
  <si>
    <t>99847481</t>
  </si>
  <si>
    <t>By the Quene. The Quenes Maiestie perceauing, that not withstandyng the notorious offence of Thomas Cobham, committed on the seas, against certayne subiectes of her good brother the Kynge of Spayne ...</t>
  </si>
  <si>
    <t>STC (2nd ed.) / 7975|Steele, R. Tudor and Stuart Proclamations, 597</t>
  </si>
  <si>
    <t>https://search.proquest.com/eebo/docview/2240941912</t>
  </si>
  <si>
    <t>99847482</t>
  </si>
  <si>
    <t>By the Quene. The Quenes Maiestie being in good and perfect peace with all princes [and] countreys, and meanyng, with the assistaunce of almightie God, to continue in the same: hath thought conuenient ... to notifie to her subiectes certayne articles to be by them obserued ...</t>
  </si>
  <si>
    <t>In Powles Churchyarde by Richard Iugge and Iohn Cawood, Printers to the Quenes Maiestie</t>
  </si>
  <si>
    <t>STC (2nd ed.) / 7976|Steele, R. Tudor and Stuart Proclamations, 598</t>
  </si>
  <si>
    <t>https://search.proquest.com/eebo/docview/2240904561</t>
  </si>
  <si>
    <t>99847483</t>
  </si>
  <si>
    <t>Duff 231|STC (2nd ed.) / 13809</t>
  </si>
  <si>
    <t>https://search.proquest.com/eebo/docview/2240944215</t>
  </si>
  <si>
    <t>99847484</t>
  </si>
  <si>
    <t>By the Quene. The Quenes Maiestie vnderstandeth, that where she hath geuen order, that all her louing subiectes to whom she oweth any money vpon lone, shoulde be fully and spedyly payde: certayne persons intendyng vnduely to seeke a gayne herein, haue of late sought to redeme into theyr handes, a number of priuie seales ...</t>
  </si>
  <si>
    <t>In Powles Churchyard, by Richard Iugge and Iohn Cawood, Printers to the Quenes Maiestie [i.e. B. Norton and J. Bill]</t>
  </si>
  <si>
    <t>STC (2nd ed.) / 7978.3|Steele, R. Tudor and Stuart Proclamations, 599</t>
  </si>
  <si>
    <t>https://search.proquest.com/eebo/docview/2240904518</t>
  </si>
  <si>
    <t>99847485</t>
  </si>
  <si>
    <t>This is the ordinaunce for the conseruation and keping of the Quenes Maiesties swannes and signettes, and of the Lordes spirituall and temporall, and of her Commons within the counties of Lincolne, Northampton, Rutland, Huntington, and Cambridge and the liberties and fraunchyse of the same: and for the conseruacion of fyshe and fowle, with the assissing of all maner of nettes within the sayde Counties and liberties of the same.</t>
  </si>
  <si>
    <t>In Powles Churchyarde by Rycharde Iugge and Iohn Cawood, Printers to the Quenes Maiestie [i.e. B. Norton and J. Bill]</t>
  </si>
  <si>
    <t>STC (2nd ed.) / 9342.5|Steele, R.  Tudor and Stuart Proclamations, 601</t>
  </si>
  <si>
    <t>https://search.proquest.com/eebo/docview/2240953817</t>
  </si>
  <si>
    <t>99847486</t>
  </si>
  <si>
    <t>A toile for tvvo-legged foxes Wherein their noisome properties; their hunting and vnkenelling, with the duties of the principall hunters and guardians of the spirituall vineyard is liuelie discouered, for the comfort of all her Highnes trustie and true-hearted subiects, and their encouragement against all popish practises. By I. B. preacher of the word of God.</t>
  </si>
  <si>
    <t>Imprinted by Felix Kyngston for Thomas Man</t>
  </si>
  <si>
    <t>STC (2nd ed.) / 1596</t>
  </si>
  <si>
    <t>https://search.proquest.com/eebo/docview/2240929483</t>
  </si>
  <si>
    <t>99847487</t>
  </si>
  <si>
    <t>By the Quene. Where in the parliament begon and holden at Westminster the eyght day of Iune in the.xxviii. yere of the raigne of the noble king of famouse memory king Henry the eyght, father of our soueraigne lady the Quenes Maiestie, one acte and statute was then and there made, entituled, an acte limitting the pryses of wynes ...</t>
  </si>
  <si>
    <t>In Powles Churchyarde, by Rycharde Iugge and Iohn Cawood: Printers to the Quenes Maiestie</t>
  </si>
  <si>
    <t>STC (2nd ed.) / 7981|Steele, R.  Tudor and Stuart Proclamations, 603</t>
  </si>
  <si>
    <t>https://search.proquest.com/eebo/docview/2240904564</t>
  </si>
  <si>
    <t>99847488</t>
  </si>
  <si>
    <t>By the Quene. Where of late tyme there hath ben a certayne staye and intermission of the auncient free entercourse for marchaundise, betwixt this realme and the lowe countreys belongyng to the Kyng of Spayne the Quenes Maiesties good brother ...</t>
  </si>
  <si>
    <t>STC (2nd ed.) / 7983|Steele, R. Tudor and Stuart Proclamations, 605</t>
  </si>
  <si>
    <t>https://search.proquest.com/eebo/docview/2240952947</t>
  </si>
  <si>
    <t>99847489</t>
  </si>
  <si>
    <t>The bee hiue of the Romish Church A worke of aIl [sic] good Catholiks too be read and most necessary to bee vnderstoode: wherein both the Catholike religion is substantially confirmed, and the heretikes finely fetcht ouer the coales. Translated out of Dutch into Englishe by George Gllpin [sic] the Elder.</t>
  </si>
  <si>
    <t>Marnix van St. Aldegonde, Philips van, 1538-1598.|Stell, John, fl. 1580.|Gilpin, George, 1514?-1602.|Fleming, Abraham, 1552?-1607.</t>
  </si>
  <si>
    <t>By Thomas Dawson dwelling at the three Cranes in the vinetree</t>
  </si>
  <si>
    <t>STC (2nd ed.) / 17447</t>
  </si>
  <si>
    <t>https://search.proquest.com/eebo/docview/2240908778</t>
  </si>
  <si>
    <t>99847490</t>
  </si>
  <si>
    <t>By the Quene. The Quenes moste excellent Maiestie, beyng infourmed, that there is presently growyng and encreasyng in certaine euyll disposed persons, in and nere the citye of London, such an inordinate boldnes, as they hauing knowledge of processe sent forth out of sundry courtes of recorde ... doe not only arme themselue priuely to withstande in forcible maner ...</t>
  </si>
  <si>
    <t>In Powles Churchyard, by Richarde Iugge and Iohn Cawood, Printers to the Quenes Maiestie [i.e. B. Norton and J. Bill]</t>
  </si>
  <si>
    <t>STC (2nd ed.) / 7986.3|Steele, R. Tudor and Stuart Proclamations, 608</t>
  </si>
  <si>
    <t>https://search.proquest.com/eebo/docview/2240926977</t>
  </si>
  <si>
    <t>99847491</t>
  </si>
  <si>
    <t>By the Quene. Where as the Quenes Maiestie, by her proclamation published in Nouember, the thirde yere of her Maiesties raigne, touching the valuation of forrayne coynes of golde ...</t>
  </si>
  <si>
    <t>STC (2nd ed.) / 7987|Steele, R. Tudor and Stuart Proclamations, 610</t>
  </si>
  <si>
    <t>https://search.proquest.com/eebo/docview/2240926795</t>
  </si>
  <si>
    <t>99847492</t>
  </si>
  <si>
    <t>The bee hiue of the Romish Church A worke of all good Catholikes to be read, and most necessary to bee vnderstoode. Wherein the Catholike religion is substantially confirmed, and the heretikes finely fetcht ouer the coales. Translated into Englishe by George Gilpin the Elder.</t>
  </si>
  <si>
    <t>STC (2nd ed.) / 17448</t>
  </si>
  <si>
    <t>https://search.proquest.com/eebo/docview/2264211399</t>
  </si>
  <si>
    <t>99847493</t>
  </si>
  <si>
    <t>By the Queene. The Queenes Maiestie geueth all maner her subiects to vnderstand, that where of late it hath ben agreed at Brugis in Flaunders, in a treatie ... by commissioners on the part of her Maiestie, and of the king of Spaine, her good brother ...</t>
  </si>
  <si>
    <t>In Powles Churchyard, by Richard Iugge, and Iohn Cawood Printers to the Queenes Maiesty [i.e. B. Norton and J. Bill]</t>
  </si>
  <si>
    <t>STC (2nd ed.) / 7990|Steele, R.  Tudor and Stuart Proclamations, 613</t>
  </si>
  <si>
    <t>https://search.proquest.com/eebo/docview/2240941928</t>
  </si>
  <si>
    <t>99847494</t>
  </si>
  <si>
    <t>The bee hiue of the Romish Church A worke of all good Catholikes to be read, and most necessary to be vnderstood. Wherein the Catholike religion is substantially confirmed, and the heretikes finely fetcht ouer the coales. Translated into English by George Gilpin the Elder.</t>
  </si>
  <si>
    <t>Printed by M. Dawson, and are to be sold by Mathew Simmons at his shop at the signe of the Golden Lyon in Duck-Lane</t>
  </si>
  <si>
    <t>STC (2nd ed.) / 17449</t>
  </si>
  <si>
    <t>https://search.proquest.com/eebo/docview/2240922339</t>
  </si>
  <si>
    <t>99847495</t>
  </si>
  <si>
    <t>By the Queene. The Queenes Maiestie hauyng not long since geuen her louyng subiectes knowledge by proclamation, of certayne forrayne coynes of golde brought into this realme, of muche lesse value then Angels of golde of this realme, and yet stamped so like to the same Angels, as it was harde without diligent markynge therof ...</t>
  </si>
  <si>
    <t>In Powles Churchyarde, by Rycharde Iugge and Iohn Cawood: Printers to the Queenes Maiestie</t>
  </si>
  <si>
    <t>STC (2nd ed.) / 7991|Steele, R. Tudor and Stuart Proclamations, 614</t>
  </si>
  <si>
    <t>https://search.proquest.com/eebo/docview/2240906369</t>
  </si>
  <si>
    <t>99847496</t>
  </si>
  <si>
    <t>By the Queene. Where in the parliament begon and holden at Westminster the eyght daye of Iune, in the .xxviii. yere of the raigne of the noble kyng of famous memorye kyng Henry the eyght ... one act and statute was then and there made, entituled, an act limittyng the pryses of wynes ...</t>
  </si>
  <si>
    <t>By Richard Iugge &amp; Iohn Cawood, prynters to the Queenes Maiestie</t>
  </si>
  <si>
    <t>STC (2nd ed.) / 7992|Steele, R.  Tudor and Stuart Proclamations, 615</t>
  </si>
  <si>
    <t>https://search.proquest.com/eebo/docview/2240926643</t>
  </si>
  <si>
    <t>99847497</t>
  </si>
  <si>
    <t>In this booke is contayned the offices of sheryffes, bailliffes of liberties, escheatours co[n]stables and coroners [and] sheweth what euery one of the[m] maye do by vertue of theyr offices, drawen out of bokes of the comon lawe [and] of the statutes. Cum priuilegio.</t>
  </si>
  <si>
    <t>In fletestrete, by me Robert Redman, dwelling at the sygne of the George, nexte to S. Dunstones churche</t>
  </si>
  <si>
    <t>STC (2nd ed.) / 10984</t>
  </si>
  <si>
    <t>https://search.proquest.com/eebo/docview/2240926185</t>
  </si>
  <si>
    <t>99847498</t>
  </si>
  <si>
    <t>By the Queene. The Queenes Maiestie is infourmed from the Maior of her Citie of London, that certayne shyppes of the North partes, are arryued in the ryuer of Thames, laden with Salmons and Herrynges, brought from Scotlande and other forayne partes of the North which are according to the custome of those countreys, barrelled in caske and vessels, not so gret in quantitie as barrels vsed for such fyshe in this realme of Englande ...</t>
  </si>
  <si>
    <t>STC (2nd ed.) / 7993|Steele, R.  Tudor and Stuart Proclamations, 616</t>
  </si>
  <si>
    <t>https://search.proquest.com/eebo/docview/2248527082</t>
  </si>
  <si>
    <t>99847499</t>
  </si>
  <si>
    <t>In this boke is conteyned the offyce of sh[y]reffes, bailliffes of liberties, escheatours co[n]stables and coroners [and] sheweth what euery one of the[m] maye do by vertue of theyr offyces, drawen out of bokes of the comon lawe [and] of the statutes. Cum priuilegio.</t>
  </si>
  <si>
    <t>In fletestrete, by me Elysabeth Pykerynge wydo to Robert Redman dwellynge at the sygne of the Gorge nexte to saynt Dunstones Churche</t>
  </si>
  <si>
    <t>STC (2nd ed.) / 10985</t>
  </si>
  <si>
    <t>https://search.proquest.com/eebo/docview/2248521683</t>
  </si>
  <si>
    <t>99847500</t>
  </si>
  <si>
    <t>In thys boke is conteyned the offyce of shyryffes, bailliffes of liberties, escheatours co[n]stables and coroners [and] sheweth what euery one of the[m] maye do by vertue of theyr offyces drawen out of bokes of the comon lawe [and] of the statutes.</t>
  </si>
  <si>
    <t>In fletestrete, at the sygne of the George nexte to saynt Dunstones Church by Wyllyam Myddylton</t>
  </si>
  <si>
    <t>STC (2nd ed.) / 10987</t>
  </si>
  <si>
    <t>https://search.proquest.com/eebo/docview/2240942902</t>
  </si>
  <si>
    <t>99847501</t>
  </si>
  <si>
    <t>A godly psalme of Marye Queene which brought vs comfort al, through God, whom wee of dewtye prayse, that giues her foes a fal. By Rychard Beeard. Anno domini. 1553.</t>
  </si>
  <si>
    <t>Beeard, Richard.|Bownell, Thomas.</t>
  </si>
  <si>
    <t>In Fleetestrete, at the sygne of the faucon against saint Donstons Church by [J. Kingston for] Wylliam Griffith: and are to be solde at his shoppe a lytle aboue the conduit</t>
  </si>
  <si>
    <t>STC (2nd ed.) / 1655</t>
  </si>
  <si>
    <t>https://search.proquest.com/eebo/docview/2248525291</t>
  </si>
  <si>
    <t>99847502</t>
  </si>
  <si>
    <t>By the Queene, The Queenes Maiestie is presently geuen to vnderstand of some yll disposed persons, who partly to moue misliking amongst the common and meaner sort of her louyng people, partly of couetousnes, to enhaunce the pryces of corne ...</t>
  </si>
  <si>
    <t>STC (2nd ed.) / 7994|Steele, R. Tudor and Stuart Proclamations, 617</t>
  </si>
  <si>
    <t>https://search.proquest.com/eebo/docview/2240906347</t>
  </si>
  <si>
    <t>99847503</t>
  </si>
  <si>
    <t>By the Queene. The Queenes Maiestie consideryng to what extremities a great number of her subiectes are growen, by excesse in apparell, both contrary to the lawes of the realme, and to the disorder and confusion of the degrees of all states ...</t>
  </si>
  <si>
    <t>STC (2nd ed.) / 7995|Steele, R.  Tudor and Stuart Proclamations, 618</t>
  </si>
  <si>
    <t>https://search.proquest.com/eebo/docview/2240940713</t>
  </si>
  <si>
    <t>99847504</t>
  </si>
  <si>
    <t>Here begynneth a newe tracte or treatyse moost profytable for all husbandmen and very frutefull for all other persons to rede.</t>
  </si>
  <si>
    <t>In fletestrete by Rycharde Pynson printer vnto the kynges noble grace. With priuilege to hym graunted by our sayd souerayne lorde the kynge</t>
  </si>
  <si>
    <t>STC (2nd ed.) / 10994</t>
  </si>
  <si>
    <t>https://search.proquest.com/eebo/docview/2240940554</t>
  </si>
  <si>
    <t>99847505</t>
  </si>
  <si>
    <t>A new postil conteinyng most godly and learned sermons vpon all the Sonday Gospelles, that be redde in the church thorowout the yere: lately set foorth vnto the great profit not onely of al curates, and spirituall ministers, but also of all other godly and fathfull readers. Perused and allowed accordyng to the Quenes Maiesties iniunctions.</t>
  </si>
  <si>
    <t>In Fletestrete nere to S. Dunstons church, by Thomas Marshe</t>
  </si>
  <si>
    <t>STC (2nd ed.) / 1737</t>
  </si>
  <si>
    <t>https://search.proquest.com/eebo/docview/2240906384</t>
  </si>
  <si>
    <t>99847506</t>
  </si>
  <si>
    <t>By the Queene. The Queenes Maiestie geueth all maner her subiectes to vnderstande, that of late at Bruges in Flaunders, the commissioners sufficiently aucthorised on the part of her Maiestie, and of the Kyng of Spayne her good brother ...</t>
  </si>
  <si>
    <t>In Powles Churchyarde, by Rycharde Iugge and Iohn Cawood, Printers to the Queenes Maiestie</t>
  </si>
  <si>
    <t>STC (2nd ed.) / 7997|Steele, R.  Tudor and Stuart Proclamations, 620</t>
  </si>
  <si>
    <t>https://search.proquest.com/eebo/docview/2240940715</t>
  </si>
  <si>
    <t>99847507</t>
  </si>
  <si>
    <t>Here begynneth a newe tracte or treatyse moost p[ro]fytable for all husba[n]de men and very frutefull for all other persones to rede, newly correcte [sic] [and] amended by the auctour, with dyuerse other thynges added thervnto.</t>
  </si>
  <si>
    <t>In Southwarke, at the sygne of the wodowes, by Peter Treuerys</t>
  </si>
  <si>
    <t>STC (2nd ed.) / 10995</t>
  </si>
  <si>
    <t>https://search.proquest.com/eebo/docview/2240932425</t>
  </si>
  <si>
    <t>99847508</t>
  </si>
  <si>
    <t>By the Queene. The Queenes Maiestie vnderstandyng the great disorder that of late hath ben and yet is dayly vsed in and about the Cities of London and Westminster, and especially in and about Westminster hall, and the palaice of Westminster, by dyuers lyght and euyll disposed persons ...</t>
  </si>
  <si>
    <t>In Powles Churchyarde, by Rycharde Iugge, and Iohn Cawood, Printers to the Queenes Maiestie</t>
  </si>
  <si>
    <t>STC (2nd ed.) / 7998.3|Steele, R. Tudor and Stuart Proclamations, 621</t>
  </si>
  <si>
    <t>https://search.proquest.com/eebo/docview/2240941261</t>
  </si>
  <si>
    <t>99847509</t>
  </si>
  <si>
    <t>A moste pythye and excellent epistell to anymate all trew Christians vnto the crosse of Chryste, translated out off ffre[n]che [sic] into ynglyshe by Robert Pownoll. With a preface to the reader.</t>
  </si>
  <si>
    <t>Anon.|Pownall, Robert, 1520-1571.</t>
  </si>
  <si>
    <t>STC (2nd ed.) / 10432</t>
  </si>
  <si>
    <t>https://search.proquest.com/eebo/docview/2240919787</t>
  </si>
  <si>
    <t>99847510</t>
  </si>
  <si>
    <t>A very rich lotterie generall, without any blanckes, contayning a great number of good prices, aswel of redy money as of plate and certaine sorts of marchaundizes, hauing been valued and priced by the commaundement of the Queenes most excellent Maiestie ...</t>
  </si>
  <si>
    <t>In Pater noster rowe, by Henrie Bynneman</t>
  </si>
  <si>
    <t>STC (2nd ed.) / 8000|Steele, R. Tudor and Stuart Proclamations, 624</t>
  </si>
  <si>
    <t>https://search.proquest.com/eebo/docview/2248520590</t>
  </si>
  <si>
    <t>99847511</t>
  </si>
  <si>
    <t>Here begynneth a ryght frutefull mater: and hath to name the boke of surueyeng and improume[n]tes</t>
  </si>
  <si>
    <t>Fitzherbert, John, d. 1531.|Fitzherbert, Anthony, Sir, 1470-1538.|Berthelet, Thomas.</t>
  </si>
  <si>
    <t>STC (2nd ed.) / 11005</t>
  </si>
  <si>
    <t>https://search.proquest.com/eebo/docview/2248515656</t>
  </si>
  <si>
    <t>99847512</t>
  </si>
  <si>
    <t>Antonios reuenge. The second part. As it hath beene sundry times acted, by the children of Paules. Written by I.M.</t>
  </si>
  <si>
    <t>Printed [by R. Bradock] for Thomas Fisher, and are to be soulde [by Matthew Lownes] in Saint Dunstans Church-yarde</t>
  </si>
  <si>
    <t>Greg, I, 185(a)|STC (2nd ed.) / 17474</t>
  </si>
  <si>
    <t>https://search.proquest.com/eebo/docview/2248521578</t>
  </si>
  <si>
    <t>99847513</t>
  </si>
  <si>
    <t>The Dutch courtezan As it vvas playd in the Blacke-Friars, by the Children of her Maiesties Reuels. VVritten by Iohn Marston.</t>
  </si>
  <si>
    <t>Printed by T[homas] P[urfoot] for Iohn Hodgets, and are to be sould at his shop in Paules Church-yard</t>
  </si>
  <si>
    <t>Greg, I, 214(a)|STC (2nd ed.) / 17475</t>
  </si>
  <si>
    <t>https://search.proquest.com/eebo/docview/2248517037</t>
  </si>
  <si>
    <t>99847514</t>
  </si>
  <si>
    <t>Here beginneth a ryght frutefull mater: [and] hathe to name the boke of surueyinge and improuementes</t>
  </si>
  <si>
    <t>In ædibus Roberti Redmani, prope Ecclesiam Sancti Dunstani sub intersignio diui Georgij excus.</t>
  </si>
  <si>
    <t>STC (2nd ed.) / 11007</t>
  </si>
  <si>
    <t>https://search.proquest.com/eebo/docview/2248529284</t>
  </si>
  <si>
    <t>99847515</t>
  </si>
  <si>
    <t>The insatiate countesse A tragedie: acted at VVhite-Fryers. VVritten by Iohn Marston.</t>
  </si>
  <si>
    <t>Printed by T[homas] S[nodham] for Thomas Archer, and are to be sold at his shop in Popes-head-Pallace, neere the Royall-Exchange</t>
  </si>
  <si>
    <t>Greg, I, 315(a)|STC (2nd ed.) / 17476</t>
  </si>
  <si>
    <t>https://search.proquest.com/eebo/docview/2248519504</t>
  </si>
  <si>
    <t>99847516</t>
  </si>
  <si>
    <t>A declaration and catholick exhortation to all Christian princes to succour the Church of God and realme of France. Written by Peter Erondelle, natife of Normandie. Faithfully translated out of the French</t>
  </si>
  <si>
    <t>STC (2nd ed.) / 10512</t>
  </si>
  <si>
    <t>https://search.proquest.com/eebo/docview/2240919790</t>
  </si>
  <si>
    <t>99847517</t>
  </si>
  <si>
    <t>The insatiate countesse A tragedie: acted at White-Fryers. VVritten by Iohn Marston.</t>
  </si>
  <si>
    <t>Printed by I[ohn] N[orton] for Hugh Perrie, and are to be sould at his shop, at the signe of the Harrow in Brittaines-burse</t>
  </si>
  <si>
    <t>Greg, I, 315(cI)|STC (2nd ed.) / 17478</t>
  </si>
  <si>
    <t>https://search.proquest.com/eebo/docview/2240926345</t>
  </si>
  <si>
    <t>99847518</t>
  </si>
  <si>
    <t>Here beginneth a ryght frutefull mater: [and] hathe to name the boke of surueyinge and improueme[n]tes</t>
  </si>
  <si>
    <t>In Fletestrete at the sygne of the George nexte to saynt Dunstones churche by me Wyllyam Myddylton</t>
  </si>
  <si>
    <t>STC (2nd ed.) / 11012</t>
  </si>
  <si>
    <t>https://search.proquest.com/eebo/docview/2240942912</t>
  </si>
  <si>
    <t>99847519</t>
  </si>
  <si>
    <t>[The] insatiate countesse A tragedy: acted, at White-Friers. Written, by VVilliam Barksteed.</t>
  </si>
  <si>
    <t>Printed [by John Norton] for Hugh Perrie, and are to be sold at his shop at the signe of the Harrow in Brittaines-Burse</t>
  </si>
  <si>
    <t>Greg, I, 315(cII)|STC (2nd ed.) / 17478a</t>
  </si>
  <si>
    <t>https://search.proquest.com/eebo/docview/2240941275</t>
  </si>
  <si>
    <t>99847520</t>
  </si>
  <si>
    <t>Meditations on the holy sacrament of the Lords last Supper Written many yeares since by Edvvard Reynolds then fellow of Merton College in Oxford.</t>
  </si>
  <si>
    <t>Imprinted by Felix Kyngston for Robert Bostock, and are to be sould at his shop in S. Pauls Church-yard at the signe of the Kings Head</t>
  </si>
  <si>
    <t>STC (2nd ed.) / 20929a</t>
  </si>
  <si>
    <t>https://search.proquest.com/eebo/docview/2240932502</t>
  </si>
  <si>
    <t>99847521</t>
  </si>
  <si>
    <t>Of misrules contending, with gods worde by name And then, of ones iudgment, that heard of the same.</t>
  </si>
  <si>
    <t>In Temestrete [by S. Mierdman? for] Heugh Syngelton dwellynge ouer agaynst the Stiliardes</t>
  </si>
  <si>
    <t>STC (2nd ed.) / 14941</t>
  </si>
  <si>
    <t>https://search.proquest.com/eebo/docview/2240941260</t>
  </si>
  <si>
    <t>99847522</t>
  </si>
  <si>
    <t>A defense of the Apologie of the Churche of Englande Conteininge an answeare to a certaine booke lately set foorthe by M. Hardinge, and entituled, A confutation of &amp;c. Whereunto there is also newly added an answeare vnto an other like booke, written by the saide M. Hardinge, entituled, A detection of sundrie foule errours &amp;c. Printed at Louaine, Anno. 1568. and inserted into the foremer answeare, as occasion, and place required, as by special notes added to the margine it maie appeare. By Iohn Iewel Bishop of Sarisburie.</t>
  </si>
  <si>
    <t>STC (2nd ed.) / 14601</t>
  </si>
  <si>
    <t>https://search.proquest.com/eebo/docview/2240942917</t>
  </si>
  <si>
    <t>99847523</t>
  </si>
  <si>
    <t>By the Queene. Whereas in the chart of the lotterie lately erected, amongst other things deuised for the aduantage of the aduenturers, there was a limitation of three moneths, within the compasse whereof, who so aduentured money into the said lotterie, should be partakers of diuerse profits and aduantages more then others that should aduenture their money after the said three moneths ended ...</t>
  </si>
  <si>
    <t>By Henrie Bynneman, dwelling in Knight rider street, at the signe of the Mermaide [i.e. B. Norton and J. Bill]</t>
  </si>
  <si>
    <t>STC (2nd ed.) / 8001|Steele, R.  Tudor and Stuart Proclamations, 625</t>
  </si>
  <si>
    <t>https://search.proquest.com/eebo/docview/2240926346</t>
  </si>
  <si>
    <t>99847524</t>
  </si>
  <si>
    <t>By the Queene. Whereas by an act of parliament made in the fifth yere of the Queenes Maiesties raigne, it was among other thynges enacted, that from the first day of Aprill in the yere of our Lorde God. 1564. it should be lawfull to all and euery of her highnesse subiectes ... to carry [and] transport out of this realme ... all and euery kinde of herryng [and] other sea fishe ...</t>
  </si>
  <si>
    <t>In Powles Churchyard, by Richarde Iugge and Iohn Cawood, Printers to the Queenes Maiestie [i.e. B. Norton and J. Bill]</t>
  </si>
  <si>
    <t>STC (2nd ed.) / 8003.3|Steele, R. Tudor and Stuart Proclamations, 626</t>
  </si>
  <si>
    <t>https://search.proquest.com/eebo/docview/2240926675</t>
  </si>
  <si>
    <t>99847525</t>
  </si>
  <si>
    <t>A treatise of the lavvfulnes of hearing of the ministers in the church of England: penned by that late learned and reverent deuine, Mr. Iohn Robinsz. late pastor to the new English church of God in Leyden. Printed according to the copie that was found in his studie after his decase [sic]: and now published for the common good. Together with a letter written by the same authore: and approued by his church: vvhich followeth after this treatise</t>
  </si>
  <si>
    <t>STC (2nd ed.) / 21116</t>
  </si>
  <si>
    <t>https://search.proquest.com/eebo/docview/2240941269</t>
  </si>
  <si>
    <t>99847526</t>
  </si>
  <si>
    <t>A replie vnto M. Hardinges ansvveare by perusinge whereof the discrete, and diligent reader may easily see, the weake, and vnstable groundes of the Romaine religion, whiche of late hath beene accompted Catholique. By Iohn Iewel Bishoppe of Sarisburie.</t>
  </si>
  <si>
    <t>Jewel, John, 1522-1571.|Harding, Thomas, 1516-1572.</t>
  </si>
  <si>
    <t>In Fleetestreate, at the signe of the Blacke Oliphante, by Henry VVykes</t>
  </si>
  <si>
    <t>STC (2nd ed.) / 14606</t>
  </si>
  <si>
    <t>https://search.proquest.com/eebo/docview/2240915322</t>
  </si>
  <si>
    <t>99847527</t>
  </si>
  <si>
    <t>By the Queene. Whereas the Queenes Maiestie, aswell for the commoditie of her realme, as for the benefite of sundrie of her subiects, hath heretofore ordeined a lotterie generall to be erected in her Citie of London for her said realme ...</t>
  </si>
  <si>
    <t>By Henrie Bynneman, dwelling in Knight rider streete, at the signe of the Marmaide [i.e. B. Norton and J. Bill]</t>
  </si>
  <si>
    <t>STC (2nd ed.) / 8004|Steele, R. Tudor and Stuart Proclamations, 628</t>
  </si>
  <si>
    <t>https://search.proquest.com/eebo/docview/2240917736</t>
  </si>
  <si>
    <t>99847528</t>
  </si>
  <si>
    <t>The choise of change containing the triplicitie of diuinitie, philosophie, and poetrie. Short for memorie, profitable for knowledge, and necessarie for maners: vvhereby the learned may bee confirmed, the ignorant instructed, and all men generally recreated. Newly set foorth by S.R. Gent. and student in the Vniuersity of Cambridge.</t>
  </si>
  <si>
    <t>STC (2nd ed.) / 21133</t>
  </si>
  <si>
    <t>https://search.proquest.com/eebo/docview/2240906351</t>
  </si>
  <si>
    <t>99847529</t>
  </si>
  <si>
    <t>The choise of change containing the triplicitie of diuinitie, philosophie, and poetrie. Short for memorie, profitable for knowledge, and necessarie for maners: VVhereby the learned may bee confirmed, the ignorant instructed, and all men generally recreated. Newly set foorth by S.R. Gent. and Student in the Vniversitie of Cambridge.</t>
  </si>
  <si>
    <t>STC (2nd ed.) / 21134</t>
  </si>
  <si>
    <t>https://search.proquest.com/eebo/docview/2240922447</t>
  </si>
  <si>
    <t>99847530</t>
  </si>
  <si>
    <t>By the Queene. The Queenes Maiestie being of late time infourmed by the ambassadour here resident for her good brother the kyng of Spayne, that sundry euyll disposed [and] rebellious people inhabitauntes within the sayd kynges lowe countries had come into this her realme, and from thence were secretly returned into the sayde lowe countries, where they dyd commit many robberyes, spoyles, and murders ...</t>
  </si>
  <si>
    <t>In Powles Churchyarde, by Richarde Iugge and Iohn Cawood, Printers to the Queenes Maiestie</t>
  </si>
  <si>
    <t>STC (2nd ed.) / 8005|Steele, R. Tudor and Stuart Proclamations, 629</t>
  </si>
  <si>
    <t>https://search.proquest.com/eebo/docview/2240906379</t>
  </si>
  <si>
    <t>99847531</t>
  </si>
  <si>
    <t>STC (2nd ed.) / 14607</t>
  </si>
  <si>
    <t>https://search.proquest.com/eebo/docview/2240926182</t>
  </si>
  <si>
    <t>99847532</t>
  </si>
  <si>
    <t>A garden of spirituall flowers. Planted by Ri. Ro. Will. Per. Ri. Gree. M. M. and Geo. Web</t>
  </si>
  <si>
    <t>Printed by I. B[eale] for R. Bird, dwelling at the signe of the Bible in St. Laurencelane</t>
  </si>
  <si>
    <t>STC (2nd ed.) / 21211</t>
  </si>
  <si>
    <t>https://search.proquest.com/eebo/docview/2240931951</t>
  </si>
  <si>
    <t>99847533</t>
  </si>
  <si>
    <t>By the Queene. Whereas the Queenes most excellent Maiestie by her hyghnesse proclamation, geuen at her manour of Hauering the xiii. of Iuly last for diuers considerations in the same expressed, was pleased to shorten the day before limited for the reading of the lottery ...</t>
  </si>
  <si>
    <t>In Powles Churchyard by Richard Iugge, and Iohn Cawood, Printers to the Queenes Maiestie [i.e. B. Norton and J. Bill]</t>
  </si>
  <si>
    <t>STC (2nd ed.) / 8007|Steele, R. Tudor and Stuart Proclamations, 631</t>
  </si>
  <si>
    <t>https://search.proquest.com/eebo/docview/2240906454</t>
  </si>
  <si>
    <t>99847534</t>
  </si>
  <si>
    <t>By the Queene. A proclamation to admonishe all persons to forbeare traffique in the king of Spaynes countreys, with other aduertisementes for aunsweryng of a generall arrest made in the lowe countreys by the Duke of Alua</t>
  </si>
  <si>
    <t>In Powles Churchyarde by Richarde Iugge and Iohn Cawood, Printers to the Queenes Maiestie</t>
  </si>
  <si>
    <t>STC (2nd ed.) / 8008|Steele, R. Tudor and Stuart Proclamations, 632</t>
  </si>
  <si>
    <t>https://search.proquest.com/eebo/docview/2240919793</t>
  </si>
  <si>
    <t>99847535</t>
  </si>
  <si>
    <t>By the Queene. Whereas the Queenes most excellent Maiestie by her highnesse proclamation in Nouember last, did appoint and limit the reading of the lotterie within her Citie of London this x.of Ianuarie ...</t>
  </si>
  <si>
    <t>STC (2nd ed.) / 8009|Steele, R.  Tudor and Stuart Proclamations, 633</t>
  </si>
  <si>
    <t>https://search.proquest.com/eebo/docview/2240906388</t>
  </si>
  <si>
    <t>99847536</t>
  </si>
  <si>
    <t>A record of auncient histories, entituled in Latin: Gesta Romanorum Discoursing vpon sundry examples for the aduancement of vertue, and the abandoning of vice. No lesse pleasant in reading, then profitable in practise.</t>
  </si>
  <si>
    <t>By Thomas Est</t>
  </si>
  <si>
    <t>STC (2nd ed.) / 21288</t>
  </si>
  <si>
    <t>https://search.proquest.com/eebo/docview/2240922539</t>
  </si>
  <si>
    <t>99847537</t>
  </si>
  <si>
    <t>By the Queene. A proclamation declaryng the vntrueth of certaine malitious reportes deuised and publisshed in the realme of Scotlande</t>
  </si>
  <si>
    <t>STC (2nd ed.) / 8010|Steele, R.  Tudor and Stuart Proclamations, 634</t>
  </si>
  <si>
    <t>https://search.proquest.com/eebo/docview/2240917731</t>
  </si>
  <si>
    <t>99847538</t>
  </si>
  <si>
    <t>By the Queene. The Queenes Maiestie vpon very wayghtie and necessarie considerations ... geueth knowledge to all maner her subiectes, that by speciall persons of good trust, there shalbe particuler inquisitions made in all partes of the realme, in what sort the statutes and lawes of the same are obserued, which are prouided for maintenaunce of the breede of horses ...</t>
  </si>
  <si>
    <t>In Powles Churchyarde, by Richard Iugge and Iohn Cawood, printers to the Queenes Maiestie</t>
  </si>
  <si>
    <t>STC (2nd ed.) / 8011|Steele, R.  Tudor and Stuart Proclamations, 635</t>
  </si>
  <si>
    <t>https://search.proquest.com/eebo/docview/2248519804</t>
  </si>
  <si>
    <t>99847539</t>
  </si>
  <si>
    <t>By the Queene. A proclamation for maintenaunce of tillage</t>
  </si>
  <si>
    <t>STC (2nd ed.) / 8013|Steele, R. Tudor and Stuart Proclamations, 637</t>
  </si>
  <si>
    <t>https://search.proquest.com/eebo/docview/2248523801</t>
  </si>
  <si>
    <t>99847540</t>
  </si>
  <si>
    <t>By the Queene. Wheras diuers bookes made or translated by certayne the Queenes Maiesties subiectes, for the more part remayning on the other syde of the sea, without lawfull licence, contayning sundry matters repugnaunt to trueth, derogatorie to the soueraigne estate of her Maiestie, and stirring and nourishing sedition in this realme ...</t>
  </si>
  <si>
    <t>STC (2nd ed.) / 8014|Steele, R. Tudor and Stuart Proclamations, 638</t>
  </si>
  <si>
    <t>https://search.proquest.com/eebo/docview/2240944190</t>
  </si>
  <si>
    <t>99847541</t>
  </si>
  <si>
    <t>The malcontent. By Iohn Marston. 1604</t>
  </si>
  <si>
    <t>By V[alentine] S[immes] for William Aspley, and are to be solde at his shop in Paules Church-yard</t>
  </si>
  <si>
    <t>Greg, I, 203(a)|STC (2nd ed.) / 17479</t>
  </si>
  <si>
    <t>https://search.proquest.com/eebo/docview/2240917752</t>
  </si>
  <si>
    <t>99847543</t>
  </si>
  <si>
    <t>By the Queene. A proclamation against the maintenaunce of pirates</t>
  </si>
  <si>
    <t>STC (2nd ed.) / 8017|Steele, R. Tudor and Stuart Proclamations, 641</t>
  </si>
  <si>
    <t>https://search.proquest.com/eebo/docview/2240917733</t>
  </si>
  <si>
    <t>99847544</t>
  </si>
  <si>
    <t>The malcontent. By Iohn Marston.</t>
  </si>
  <si>
    <t>Printed by V[alentine] S[immes] for William Aspley, and are to be sold at his shop in Paules Church-yard</t>
  </si>
  <si>
    <t>Greg, I, 203(b)|STC (2nd ed.) / 17480</t>
  </si>
  <si>
    <t>https://search.proquest.com/eebo/docview/2240906361</t>
  </si>
  <si>
    <t>99847545</t>
  </si>
  <si>
    <t>By the Queene. Forasmuch as the Queenes Maiestie our soueraigne ladie is crediblie enfourmed, that the infection of the plague is at this present in sundry places in and about the citie of London ...</t>
  </si>
  <si>
    <t>STC (2nd ed.) / 8018|Steele, R.  Tudor and Stuart Proclamations, 642</t>
  </si>
  <si>
    <t>https://search.proquest.com/eebo/docview/2240942924</t>
  </si>
  <si>
    <t>99847546</t>
  </si>
  <si>
    <t>The malcontent. Augmented by Marston. With the additions played by the Kings Maiesties servants. Written by Ihon Webster. 1604</t>
  </si>
  <si>
    <t>Marston, John, 1575?-1634.|Webster, John, 1580?-1625?</t>
  </si>
  <si>
    <t>Greg, I, 203(c)|STC (2nd ed.) / 17481</t>
  </si>
  <si>
    <t>https://search.proquest.com/eebo/docview/2240922537</t>
  </si>
  <si>
    <t>99847547</t>
  </si>
  <si>
    <t>By the Queene. Forasmuch as it can not be but daungerous to the Queenes most excellent Maiestie, and her court nowe residyng in the castel of Windsor, yf any common resort should be suffred from or to the Citie of London, or the suburbes of the same, where (by Gods sufferaunce) many places are infected with the plague ...</t>
  </si>
  <si>
    <t>STC (2nd ed.) / 8019|Steele, R. Tudor and Stuart Proclamations, 643</t>
  </si>
  <si>
    <t>https://search.proquest.com/eebo/docview/2240906359</t>
  </si>
  <si>
    <t>99847548</t>
  </si>
  <si>
    <t>By the Queene. Wereas the Queenes Maiestie our soueraigne lady by reason of the plague [and] pestilence in the citie of London, dyd lately by her proclamation adiourne part of the tearme of S. Michael ...</t>
  </si>
  <si>
    <t>STC (2nd ed.) / 8020|Steele, R. Tudor and Stuart Proclamations, 644</t>
  </si>
  <si>
    <t>https://search.proquest.com/eebo/docview/2240941250</t>
  </si>
  <si>
    <t>99847549</t>
  </si>
  <si>
    <t>The vvonder of vvomen or The tragedie of Sophonisba as it hath beene sundry times acted at the Blacke Friers. Written by Iohn Marston.</t>
  </si>
  <si>
    <t>Printed by Iohn Windet and are to be sold [by W. Cotton] neere Ludgate</t>
  </si>
  <si>
    <t>Greg, I, 231(aI)|STC (2nd ed.) / 17488</t>
  </si>
  <si>
    <t>https://search.proquest.com/eebo/docview/2240944191</t>
  </si>
  <si>
    <t>99847550</t>
  </si>
  <si>
    <t>The vvorkes of Mr. Iohn Marston being tragedies and comedies, collected into one volume.</t>
  </si>
  <si>
    <t>Greg, III, p. 1089-90|STC (2nd ed.) / 17471</t>
  </si>
  <si>
    <t>https://search.proquest.com/eebo/docview/2264218043</t>
  </si>
  <si>
    <t>99847550_177185</t>
  </si>
  <si>
    <t>https://search.proquest.com/eebo/docview/2264212845</t>
  </si>
  <si>
    <t>99847551</t>
  </si>
  <si>
    <t>A defense of the Apologie of the Churche of Englande Conteininge an answeare to a certaine booke lately set foorthe by M. Hardinge, and entituled, A confutation of &amp;c. Whereunto there is also newely added an answeare vnto an other like booke, written by the saide M. Hardinge, entituled, A detection of sundrie fowle errours &amp;c. Printed at Louaine, Anno. 1568. and inserted into the foremer answeare, as occasion, and place required, as by special notes added to the margine it maie appeare. By Iohn Iewel Bishop of Sarisburie.</t>
  </si>
  <si>
    <t>STC (2nd ed.) / 14602</t>
  </si>
  <si>
    <t>https://search.proquest.com/eebo/docview/2240926651</t>
  </si>
  <si>
    <t>99847552</t>
  </si>
  <si>
    <t>By the Queene. The Queenes Maiestie was sundry wyse about the latter ende of this sommer infourmed of some secrete whysperynges in certaine places of Yorkshire, and the Bishopricke of Durham, that there was lyke to be shortly some assemblies of lewde people in those partes, tendyng to a rebellion ...</t>
  </si>
  <si>
    <t>STC (2nd ed.) / 8021|Steele, R. Tudor and Stuart Proclamations, 645</t>
  </si>
  <si>
    <t>https://search.proquest.com/eebo/docview/2240922280</t>
  </si>
  <si>
    <t>99847553</t>
  </si>
  <si>
    <t>A proclamation set foorth by Therle of Sussex, the Queenes Maiesties Lieuetenaunt generall in the North, declaring truely the falsehodes and vayne delusions vvherby Therles of Northumberlande and VVestmerlande, and their confederates, do abuse the Queenes Maiesties subiectes, to mayntayne their rebellious enterprises, the .xxviii. of Nouember 1569</t>
  </si>
  <si>
    <t>Anon.|Sussex, Thomas Radcliffe, Earl of, ca. 1525-1583.|England and Wales. Lieutenant General in the North.</t>
  </si>
  <si>
    <t>Richarde Jugge and John Cawood</t>
  </si>
  <si>
    <t>STC (2nd ed.) / 8022|Steele, R.  Tudor and Stuart Proclamations, 646</t>
  </si>
  <si>
    <t>https://search.proquest.com/eebo/docview/2240906380</t>
  </si>
  <si>
    <t>99847554</t>
  </si>
  <si>
    <t>By the Queene. The Queenes most excellent Maiestie consyderyng that the great [and] horrible conspiracies, treasons, and rebellions lately practised, attempted, and with open action prosecuted in the north partes of her hyghnesses realme by the earles of Northumberlande and westmerlande ...</t>
  </si>
  <si>
    <t>STC (2nd ed.) / 8023|Steele, R. Tudor and Stuart Proclamations, 647</t>
  </si>
  <si>
    <t>https://search.proquest.com/eebo/docview/2240906345</t>
  </si>
  <si>
    <t>99847555</t>
  </si>
  <si>
    <t>Hay any worke for Cooper: or a briefe pistle directed by waye of an hublication to the reverende byshopps counselling them, if they will needs be barrelled vp, for feare of smelling in the nostrels of her Maiestie [and] the state, that they would vse the aduise of reuerend Martin, for the prouiding of their cooper. Because the reuerend T.C. (by which misticall letters, is vnderstood, eyther the bounsing parson of Eastmeane, or Tom Coakes his chaplaine) to bee an vnskilfull and a beceytfull [sic] tubtrimmer. Wherein worthy Martin quits himselfe like a man I warrant you, in the modest defence of his selfe and his learned pistles, and makes the coopers hoopes to flye off, and the Bishops tubs to leake out of all crye. Penned and compiled by Martin the Metropolitane.</t>
  </si>
  <si>
    <t>Marprelate, Martin, pseud.|Throckmorton, Job, 1545-1601|Penry, John, 1559-1593</t>
  </si>
  <si>
    <t>By Robert Waldegrave], not farre from some of the bounsing priestes</t>
  </si>
  <si>
    <t>STC (2nd ed.) / 17456</t>
  </si>
  <si>
    <t>https://search.proquest.com/eebo/docview/2240906466</t>
  </si>
  <si>
    <t>99847556</t>
  </si>
  <si>
    <t>The fourme of the othe made by such as haue made their humble submission to the Queenes Maiesties Commissioners, for their offences in the late rebellion begun in the North in Nouember. 1569. and the twelfth yere of the raigne of the Queenes Maiestie, Elizabeth by the grace of God. &amp;c.</t>
  </si>
  <si>
    <t>STC (2nd ed.) / 8024|Steele, R. Tudor and Stuart Proclamations, 648</t>
  </si>
  <si>
    <t>https://search.proquest.com/eebo/docview/2240942929</t>
  </si>
  <si>
    <t>99847558</t>
  </si>
  <si>
    <t>M. Val. Martialis epigrammaton libri Animaduersi, emendati et commentariolis luculenter explicati.</t>
  </si>
  <si>
    <t>Excudebat Felix Kingstonius impensis Gulielmi Welby</t>
  </si>
  <si>
    <t>STC (2nd ed.) / 17492</t>
  </si>
  <si>
    <t>https://search.proquest.com/eebo/docview/2240938779</t>
  </si>
  <si>
    <t>99847559</t>
  </si>
  <si>
    <t>By the Queene. A declaration of the iust, honourable, and necessarie causes, that moue the Queenes Maiestie to leuie and sende an armie to the borders of Scotland, with an assuraunce of her intention, to continue the peace with the crowne, and quiet subiectes of the sayde Realme of Scotlande</t>
  </si>
  <si>
    <t>STC (2nd ed.) / 8028|Steele, R.  Tudor and Stuart Proclamations, 652</t>
  </si>
  <si>
    <t>https://search.proquest.com/eebo/docview/2240906360</t>
  </si>
  <si>
    <t>99847560</t>
  </si>
  <si>
    <t>Excudebat Robertus Junius impensis Philemonis Stephani &amp; Christophori Meredith</t>
  </si>
  <si>
    <t>STC (2nd ed.) / 17493</t>
  </si>
  <si>
    <t>https://search.proquest.com/eebo/docview/2240926650</t>
  </si>
  <si>
    <t>99847561</t>
  </si>
  <si>
    <t>By the Queene. The Queenes Maiestie beyng infourmed, that where the last yere in the moneth of August, by her speciall proclamation geuen at Otelande, her Maiestie directed sundry good orders to her portes, for the remouyng and expellyng of all pirates ...</t>
  </si>
  <si>
    <t>In Povvles Churchyarde by Richarde Iugge and Iohn Cawood, Printers to the Queenes Maiestie</t>
  </si>
  <si>
    <t>STC (2nd ed.) / 8029|Steele, R. Tudor and Stuart Proclamations, 653</t>
  </si>
  <si>
    <t>https://search.proquest.com/eebo/docview/2240917725</t>
  </si>
  <si>
    <t>99847562</t>
  </si>
  <si>
    <t>Selected epigrams of Martial. Englished by Thomas May Esquire</t>
  </si>
  <si>
    <t>Martial.|May, Thomas, 1595-1650.</t>
  </si>
  <si>
    <t>Printed [by Humphrey Lownes] for Thomas Walkley at Brittaines Burse</t>
  </si>
  <si>
    <t>STC (2nd ed.) / 17494</t>
  </si>
  <si>
    <t>https://search.proquest.com/eebo/docview/2248515905</t>
  </si>
  <si>
    <t>99847563</t>
  </si>
  <si>
    <t>By Peter Hendricksz van Campen] na de copie van Basel</t>
  </si>
  <si>
    <t>STC (2nd ed.) / 17450</t>
  </si>
  <si>
    <t>https://search.proquest.com/eebo/docview/2248515908</t>
  </si>
  <si>
    <t>99847564</t>
  </si>
  <si>
    <t>By the Queene. Where by occasion of certayne arrestes made in the lowe countreys of the kyng of Spayne, in the yere of our Lorde 1568. by order of the Duke of Alua lieftenaunt and captayne generall in the sayde lowe countreys, the Queenes Maiesties subiectes with all theyr goodes ...</t>
  </si>
  <si>
    <t>STC (2nd ed.) / 8031|Steele, R. Tudor and Stuart Proclamations, 655</t>
  </si>
  <si>
    <t>https://search.proquest.com/eebo/docview/2248516532</t>
  </si>
  <si>
    <t>99847565</t>
  </si>
  <si>
    <t>Oh read ouer D. Iohn Bridges, for it is a worthy worke: or an epitome of the fyrste booke, of that right worshipfull volume, written against the puritanes, in the defence of the noble cleargie, by as worshipfull a prieste, Iohn Bridges, presbyter, priest or elder, doctor of diuillitie, and Deane of Sarum Wherein the arguments of the puritans are wisely prevented, that when they come to answere M. Doctor, they must needes say something that hath bene spoken. Compiled for the behoofe and overthrow of the parsous [sic], fyckers, and currats, that have lernt their catechismes and are past grace: by the reverend and worthie Martin Marprelate gentleman, and dedicated to the confocationhouse. The Epitome is not yet published, but it shall be when the bishops are at conuenient leysure to view the same. In the meane time, let them be content with this learned epistle.</t>
  </si>
  <si>
    <t>By Robert Waldegrave], within two furlongs of a bounsing priest, at the cost and charges of M Marprelate, gentleman</t>
  </si>
  <si>
    <t>STC (2nd ed.) / 17453</t>
  </si>
  <si>
    <t>https://search.proquest.com/eebo/docview/2248516531</t>
  </si>
  <si>
    <t>99847566</t>
  </si>
  <si>
    <t>Oh read ouer D. Iohn Bridges, for it is worthy worke: or an epitome of the fyrste booke, of that right worshipfull volume, written against the puritanes, in the defence of the noble cleargie, by as worshipfull a prieste, Iohn Bridges, presbyter, priest or elder, doctor of Diuillitie, and Deane of Sarum Wherein the arguments of the puritans are wisely prevented, that when they come to answere M. Doctor, they must needes say some thing that hath bene spoken. Compiled for the behoofe and overthrow of the vnpreaching parsons, fyckers, and currats, that haue lernt their catechismes, and are past grace: by the reverend and worthie Martin Marprelat gentleman, and dedicated by a second epistle to the terrible priests. In this epitome, the foresaide fickers, [et]c. are very insufficiently furnished, with notable inabilitie of most vincible reasons, to answere the cauill of the puritanes. ...</t>
  </si>
  <si>
    <t>Printed on the other hand of some of the priests [by Robert Waldegrave</t>
  </si>
  <si>
    <t>STC (2nd ed.) / 17454</t>
  </si>
  <si>
    <t>https://search.proquest.com/eebo/docview/2248516535</t>
  </si>
  <si>
    <t>99847567</t>
  </si>
  <si>
    <t>Theses Martinianae that is, certaine demonstratiue conclusions, sette downe and collected (as it should seeme) by that famous and renowmed clarke, the reuerend Martin Marprelate the great: seruing as a manifest and sufficient confutation of al that euer the Colledge of Catercaps with their whole band of clergie-priests, haue, or canbring [sic] for the defence of their ambitious and antichristian prelacie. Published and set foorthe as an after-birth of the noble gentleman himselfe, by a prety stripling of his, Martin Iunior, and dedicated by him to his good neame and nuncka, Maister Iohn Kankerbury: hovv the yongman [sic] came by them, the reader shall vunderstande sufficiently in the epilogue. In the meane time, vvhosoeuer can bring mee acquainted vvith my father, Ile bee bounde hee shall not loose his labour.</t>
  </si>
  <si>
    <t>Printed [by John Hodgkins] by the assignes of Martin Iunior, without any priuiledge of the Catercaps</t>
  </si>
  <si>
    <t>STC (2nd ed.) / 17457</t>
  </si>
  <si>
    <t>https://search.proquest.com/eebo/docview/2248516560</t>
  </si>
  <si>
    <t>99847568</t>
  </si>
  <si>
    <t>The iust censure and reproofe of Martin Iunior. Wherein the rash and vndiscreete headines of the foolish youth, is sharply mette with, and the boy hath his lesson taught him, I warrant you, by his reuerend and elder brother, Martin Senior, sonne and heire vnto the renowmed Martin Mar-prelate the Great. Where also, least the springall shold be vtterly discouraged in his good meaning, you shall finde, that hee is not bereaued of his due commendations</t>
  </si>
  <si>
    <t>Printed by John Hodgkins</t>
  </si>
  <si>
    <t>STC (2nd ed.) / 17458</t>
  </si>
  <si>
    <t>https://search.proquest.com/eebo/docview/2240919767</t>
  </si>
  <si>
    <t>99847569</t>
  </si>
  <si>
    <t>The protestatyon of Martin Marprelat wherin not wih [sic] standing the surprizing of the printer, he maketh it known vnto the world that he feareth, neither proud priest, antichristian pope, tiranous prellate, nor godlesse catercap: but defiethe all the race of them by these presents and offereth conditionally, as is farthere expressed hearein by open disputation to apear in the defence of his cause against them and theirs Which chaleng if they dare not maintaine aginst him: then doth he alsoe publishe that he never meaneth by the assitaunce [sic] of god to leaue the a ssayling [sic] of them and theire generation vntill they be vterly extinguished out of our church Published by the worthie gentleman D. martin marprelat D. in all the faculties primat and metropolitan</t>
  </si>
  <si>
    <t>Printed by Robert Waldegrave?</t>
  </si>
  <si>
    <t>STC (2nd ed.) / 17459</t>
  </si>
  <si>
    <t>https://search.proquest.com/eebo/docview/2240942932</t>
  </si>
  <si>
    <t>99847570</t>
  </si>
  <si>
    <t>A dialogue. Wherin is plainly layd open the tyrannicall dealing of lord bishops against Gods children With certaine points of doctrine, wherein they approve themselves (according to Dr. Bridges his judgement) to be truely the bishops of the Divell. Published, by the worthy gentleman Dr. Martin Mar-Prelat, doctor in all the faculties, primat and metropolitan.</t>
  </si>
  <si>
    <t>Reprinted in the time of Parliament [at the Cloppenburg Press?]</t>
  </si>
  <si>
    <t>STC (2nd ed.) / 6805.3</t>
  </si>
  <si>
    <t>https://search.proquest.com/eebo/docview/2240906377</t>
  </si>
  <si>
    <t>99847571</t>
  </si>
  <si>
    <t>Marre Mar-Martin: or Marre-Martins medling, in a manner misliked Martins vaine prose, Marre-Martin doth mislike, reason (forsooth) for Martin seekes debate ... Martin, Marre-Martin, Barrow ioynd with Browne shew zeale: yet striue to pull religion downe.</t>
  </si>
  <si>
    <t>Printed with authoritie [by Thomas Orwin?</t>
  </si>
  <si>
    <t>STC (2nd ed.) / 17462</t>
  </si>
  <si>
    <t>https://search.proquest.com/eebo/docview/2240942905</t>
  </si>
  <si>
    <t>99847572</t>
  </si>
  <si>
    <t>Pappe with an hatchet Alias, a figge for my God sonne. Or cracke me this nut. Or a countrie cuffe, that is, a sound boxe of the eare, for the idiot Martin to hold his peace, seeing the patch will take no warning. VVritten by one that dares call a dog, a dog, and made to preuent Martins dog daies.</t>
  </si>
  <si>
    <t>Imprinted by Iohn Anoke, and Iohn Astile [i.e. T. Orwin], for the Bayliue of Withernam, cum priuilegio perennitatis, and are to bee sold at the signe of the crab tree cudgell in thwack-coate lane</t>
  </si>
  <si>
    <t>STC (2nd ed.) / 17463</t>
  </si>
  <si>
    <t>https://search.proquest.com/eebo/docview/2248515915</t>
  </si>
  <si>
    <t>99847573</t>
  </si>
  <si>
    <t>[A notable discourse, plainelye and truely discussing, who are the right ministers of the Catholike Church written against Calvin and his disciples, ...  with an offer made by a Catholike to be a learned Protestant ... .]</t>
  </si>
  <si>
    <t>Albin de Valsergues, Jean d', d. 1566.|Rishton, Edward, 1550-1586|Allen, William, 1532-1594.</t>
  </si>
  <si>
    <t>Per Iohannem Bellerum [i.e. William Carter]</t>
  </si>
  <si>
    <t>Allison &amp; Rodgers. Catholic books, 3|STC (2nd ed.) / 274</t>
  </si>
  <si>
    <t>https://search.proquest.com/eebo/docview/2240940560</t>
  </si>
  <si>
    <t>99847574</t>
  </si>
  <si>
    <t>An alphabet of the holy proverbs of King Salomon specially from the beginning of the tenth chapter to the end of the booke for the helpe of memorie and for a more ready finding out of any whole sentence, if onely the beginning be called to mind: with a short interpretation of the more hard prouerbs, wherein also diuers translations are compared and laied together for a further helpe to vnderstanding. Collected and set down in this order with a mind desirous to procure that these holy prouerbs might be made yet more familiar euen to children by the delight of so plaine and familiar a method.</t>
  </si>
  <si>
    <t>Printed by Robert Robinson for Robert Dexter</t>
  </si>
  <si>
    <t>STC (2nd ed.) / 362</t>
  </si>
  <si>
    <t>https://search.proquest.com/eebo/docview/2240942925</t>
  </si>
  <si>
    <t>99847575</t>
  </si>
  <si>
    <t>A frutefull worke of Lucius Anneus Senecæ. Called the Myrrour of glasse of maners and wysedome bothe in latin and in Englysshe lately translated by Robert Whyttynton, poet Laureate. And nowe newely imprynted.</t>
  </si>
  <si>
    <t>In Flete strete at the sygne of the George nexte to saynt Du[n]stons churche by Wyllyam Myddylton</t>
  </si>
  <si>
    <t>STC (2nd ed.) / 17502</t>
  </si>
  <si>
    <t>https://search.proquest.com/eebo/docview/2240917713</t>
  </si>
  <si>
    <t>99847576</t>
  </si>
  <si>
    <t>A treatise of christian beneficence, and of that like christian thankefulnese which is due to the same The which, as they are duties of singular account with God, so are they of as necessarie vse to all christians, for the keeping of faith and a good conscience, as are fire and water for common vse and comfort to the naturall life of all men.</t>
  </si>
  <si>
    <t>By Iohn Harison for Thomas Man</t>
  </si>
  <si>
    <t>STC (2nd ed.) / 367</t>
  </si>
  <si>
    <t>https://search.proquest.com/eebo/docview/2240926672</t>
  </si>
  <si>
    <t>99847577</t>
  </si>
  <si>
    <t>A traictise declaryng and plainly prouyng, that the pretensed marriage of priestes, and professed persones, is no mariage, but altogether vnlawful, and in all ages, and al countreies of Christendome, bothe forbidden, and also punyshed Herewith is comprised in the later chapitres, a full confutation of Doctour Poynettes boke entitled a defense for the marriage of priestes. By Thomas Martin, Doctour of the Ciuile Lavves.</t>
  </si>
  <si>
    <t>Gardiner, Stephen, 1483?-1555.|Martin, Thomas, d. 1597?</t>
  </si>
  <si>
    <t>STC (2nd ed.) / 17517</t>
  </si>
  <si>
    <t>https://search.proquest.com/eebo/docview/2240941262</t>
  </si>
  <si>
    <t>99847578</t>
  </si>
  <si>
    <t>A confutation of the Popish transubstantiation Together with a narration, how that the masse was at sundrie times patched and peeced by sundrie Popes. Wherein is contained a briefe summe of the reasons and arguments which those render, that will not receiue the masse. Translated out of French into English by Peter Allibond minister of the word of God.</t>
  </si>
  <si>
    <t>By Thomas Scarlet for Thomas Man</t>
  </si>
  <si>
    <t>STC (2nd ed.) / 15511</t>
  </si>
  <si>
    <t>https://search.proquest.com/eebo/docview/2264218041</t>
  </si>
  <si>
    <t>99847578_12617</t>
  </si>
  <si>
    <t>https://search.proquest.com/eebo/docview/2264212035</t>
  </si>
  <si>
    <t>99847579</t>
  </si>
  <si>
    <t>A defence of priestes mariages stablysshed by the imperiall lawes of the realme of Englande, agaynst a ciuilian, namyng hym selfe Thomas Martin doctour of the ciuile lawes, goyng about to disproue the saide mariages, lawfull by the eternall worde of God, [and] by the hygh court of parliament, only forbydden by forayne lawes and canons of the Pope, coloured with the visour of the Churche. Whiche lawes [and] canons, were extynguyshed by the sayde parliament ...</t>
  </si>
  <si>
    <t>Anon.|Parker, Matthew, 1504-1575.|Morison, Richard, Sir, d. 1556|Ponet, John, 1516?-1556</t>
  </si>
  <si>
    <t>By Iohn Kingston, for Richarde Iugge printer to the Queenes Maiestie</t>
  </si>
  <si>
    <t>STC (2nd ed.) / 17518</t>
  </si>
  <si>
    <t>https://search.proquest.com/eebo/docview/2240944179</t>
  </si>
  <si>
    <t>99847580</t>
  </si>
  <si>
    <t>A new almanacke and prognostication, for the yeere of Christes incarnation. 1589 Which is the yeere of the worldes creation. 5551. Seruyng generally for all Englande, and specially for the meridian of this honorable citie of London. Gathered and made by Thomas Buckminster.</t>
  </si>
  <si>
    <t>Bosanquet, E.F. Almanacks, xciii|STC (2nd ed.) / 423.3</t>
  </si>
  <si>
    <t>https://search.proquest.com/eebo/docview/2264216177</t>
  </si>
  <si>
    <t>99847580_132995-01</t>
  </si>
  <si>
    <t>https://search.proquest.com/eebo/docview/2264207587</t>
  </si>
  <si>
    <t>99847581</t>
  </si>
  <si>
    <t>The pilgrime of Loreto Performing his vow made to the gloriovs Virgin Mary Mother of God. Conteyning diuers deuout meditations vpon the Christian and Cath. doctrine. By Fa. Louis Richeome of the Society of Iesus. Written in French, &amp; translated into English by E.W.</t>
  </si>
  <si>
    <t>Richeome, Louis, 1544-1625.|Walpole, Edward, 1560-1637|E. W. 1605-1676|Weston, Edward, 1566-1635</t>
  </si>
  <si>
    <t>STC (2nd ed.) / 21023a</t>
  </si>
  <si>
    <t>https://search.proquest.com/eebo/docview/2240926342</t>
  </si>
  <si>
    <t>99847582</t>
  </si>
  <si>
    <t>[3 dialogues in verse, between Gelasimus and Spudaeus, Eda and Agna, and Wisdom and Wyll]</t>
  </si>
  <si>
    <t>Fisher, John, student in Oxford.</t>
  </si>
  <si>
    <t>In Smithfyeld at the signe of the mytre, by Ihon Tisdale for William Pickeryng dwellyng at saynt Magnus corner</t>
  </si>
  <si>
    <t>STC (2nd ed.) / 10917</t>
  </si>
  <si>
    <t>https://search.proquest.com/eebo/docview/2240917742</t>
  </si>
  <si>
    <t>99847583</t>
  </si>
  <si>
    <t>The safegard of saylers, or great rutter Containing the courses, distances, sounds, flouds and ebbs, vvith the markes for the entring of sundrie harboroughs both of England, France, Spaine, Ireland, Flanders, and the sounds of Denmarke, with other necessarie rules of common nauigation. Translated out of Dutch into English, by Robert Norman, hydrographer. And newly corrected and augmented by E.W. 1612</t>
  </si>
  <si>
    <t>By E. A[llde] for Iohn Tap and are to be sold at his shop vnder S. Magnus Church</t>
  </si>
  <si>
    <t>STC (2nd ed.) / 21550</t>
  </si>
  <si>
    <t>https://search.proquest.com/eebo/docview/2240922288</t>
  </si>
  <si>
    <t>99847584</t>
  </si>
  <si>
    <t>Vindiciæ sacræ. A treatise of the honor and maintenance due to ecclesiasticall persons. Done out of the Latin, of that famous diuine of Holland, H. Saravia, sometime prebend of Canterbury.</t>
  </si>
  <si>
    <t>Saravia, Adrien, 1530-1612.|Martin, James, fl. 1615-1630.</t>
  </si>
  <si>
    <t>Printed by T. Cotes and R. Cotes for Iames Boler</t>
  </si>
  <si>
    <t>STC (2nd ed.) / 21752</t>
  </si>
  <si>
    <t>https://search.proquest.com/eebo/docview/2240940707</t>
  </si>
  <si>
    <t>99847585</t>
  </si>
  <si>
    <t>Common places of scripture ordrely and after a compendious forme of teaching, set forth with no little laboure, to ye great profit &amp; help of all such students in Gods word as have not had longe exercise in the same, by the right excellent clerke Eras. Sarcerius. Translated in to Englysh by Richard Tauerner.</t>
  </si>
  <si>
    <t>[By N. Hyll for R. Toye</t>
  </si>
  <si>
    <t>STC (2nd ed.) / 21755a</t>
  </si>
  <si>
    <t>https://search.proquest.com/eebo/docview/2240917396</t>
  </si>
  <si>
    <t>99847586</t>
  </si>
  <si>
    <t>By the Queene. A proclamation made agaynst seditious and trayterous bookes, billes, and vvritinges</t>
  </si>
  <si>
    <t>STC (2nd ed.) / 8032|Steele, R. Tudor and Stuart Proclamations, 656</t>
  </si>
  <si>
    <t>https://search.proquest.com/eebo/docview/2240926669</t>
  </si>
  <si>
    <t>99847587</t>
  </si>
  <si>
    <t>By the Queene. The Queenes Maiestie beyng desirous for certaine good considerations, to understande what shippes ... belongyng to the subiectes of her good brother the kyng of Spayne, are come to the handes of any of her subiectes ...</t>
  </si>
  <si>
    <t>In Powles Churchyarde by Richarde Iugge and Iohn Cawood, printers to the Queenes Maiestie</t>
  </si>
  <si>
    <t>STC (2nd ed.) / 8033|Steele, R. Tudor and Stuart Proclamations, 657</t>
  </si>
  <si>
    <t>https://search.proquest.com/eebo/docview/2240942933</t>
  </si>
  <si>
    <t>99847588</t>
  </si>
  <si>
    <t>By the Queene. Forasmuch as the Queenes Maiestie our soueraigne ladie, is crediblie enfourmed that the infection of the plague is at this present in sundry places in [and] about the Citie of London ...</t>
  </si>
  <si>
    <t>STC (2nd ed.) / 8034|Steele, R. Tudor and Stuart Proclamations, 658</t>
  </si>
  <si>
    <t>https://search.proquest.com/eebo/docview/2248525626</t>
  </si>
  <si>
    <t>99847589</t>
  </si>
  <si>
    <t>By the Queene. A proclamation agaynst maynteyners of seditious persons, and of trayterous bookes and writinges</t>
  </si>
  <si>
    <t>STC (2nd ed.) / 8035|Steele, R. Tudor and Stuart Proclamations, 659</t>
  </si>
  <si>
    <t>https://search.proquest.com/eebo/docview/2248523415</t>
  </si>
  <si>
    <t>99847590</t>
  </si>
  <si>
    <t>By the Queene. Where the Queenes Maiestie hath of late tyme had of her louyng subiectes, certayne summes of money by way of loane ...</t>
  </si>
  <si>
    <t>STC (2nd ed.) / 8037|Steele, R. Tudor and Stuart Proclamations, 661</t>
  </si>
  <si>
    <t>https://search.proquest.com/eebo/docview/2240942919</t>
  </si>
  <si>
    <t>99847591</t>
  </si>
  <si>
    <t>By the Queene. A proclamation for the execution of the lawes made agaynst vnlawfull reteynors, &amp;c.</t>
  </si>
  <si>
    <t>STC (2nd ed.) / 8040|Steele, R. Tudor and Stuart Proclamations, 664</t>
  </si>
  <si>
    <t>https://search.proquest.com/eebo/docview/2240942916</t>
  </si>
  <si>
    <t>99847592</t>
  </si>
  <si>
    <t>By the Queene. Forasmuche as it is notorious, in what sort, sithence the publicke arrest first made of the Queenes Maiesties subiectes, and of their shippes and goodes in the lowe countreys of the kyng of Spayne ...</t>
  </si>
  <si>
    <t>STC (2nd ed.) / 8041|Steele, R. Tudor and Stuart Proclamations, 665</t>
  </si>
  <si>
    <t>https://search.proquest.com/eebo/docview/2240926673</t>
  </si>
  <si>
    <t>99847593</t>
  </si>
  <si>
    <t>A treatyse of the Crosse gathred out of the Scriptures, councelles, and auncient fathers of the primitiue church, by Iohn Martiall Bachiler of Lavve and studient in diuinitie.</t>
  </si>
  <si>
    <t>STC (2nd ed.) / 17496</t>
  </si>
  <si>
    <t>https://search.proquest.com/eebo/docview/2240931962</t>
  </si>
  <si>
    <t>99847594</t>
  </si>
  <si>
    <t>Almanach ephemerides in anno domini M. d. vii. in latitudo Oxonia. li. xxviii. id[us] l'. Menet in longitude .xv. xxviii. id[us] in Europ. durabit ad annos futuros. M. d. xix. et finis  ...</t>
  </si>
  <si>
    <t>Anon.|Rede, William, d. 1385.</t>
  </si>
  <si>
    <t>R. Pynson and Rouen, R. Mace'</t>
  </si>
  <si>
    <t>Bosanquet, E.F. Almanacks, clv|STC (2nd ed.) / 504</t>
  </si>
  <si>
    <t>https://search.proquest.com/eebo/docview/2240940718</t>
  </si>
  <si>
    <t>99847595</t>
  </si>
  <si>
    <t>By the Queene. The Queenes Maiestie, hearing credibly by report, that in some partes of her realme, her people and subiectes are, and of late haue ben vexed and molested, by certayne lewde persons, vnder pretence of executing of commissions for inquiries to be made, for lands concealed ...</t>
  </si>
  <si>
    <t>STC (2nd ed.) / 8043|Steele, R. Tudor and Stuart Proclamations, 667</t>
  </si>
  <si>
    <t>https://search.proquest.com/eebo/docview/2240906465</t>
  </si>
  <si>
    <t>99847596</t>
  </si>
  <si>
    <t>The fourme of the proclamations to be published in the port townes, and market townes, or other publique places, within the limittes of the commission geuen by the Queenes Maiestie, the first of March, 1571. to sundry persons of credite, for reformation of disorders vpon the sea coastes</t>
  </si>
  <si>
    <t>In Powles Churchyarde, by Richarde Iugge, and Iohn Cawood, printers to the Queenes Maiestie</t>
  </si>
  <si>
    <t>STC (2nd ed.) / 8044|Steele, R. Tudor and Stuart Proclamations, 668</t>
  </si>
  <si>
    <t>https://search.proquest.com/eebo/docview/2240932416</t>
  </si>
  <si>
    <t>99847597</t>
  </si>
  <si>
    <t>In edibus Richardi Pynsoni regij impressoris. Cum priuilegio a rege indulto</t>
  </si>
  <si>
    <t>STC (2nd ed.) / 812</t>
  </si>
  <si>
    <t>https://search.proquest.com/eebo/docview/2240917743</t>
  </si>
  <si>
    <t>99847598</t>
  </si>
  <si>
    <t>Hunc libellum excudebat Thomas Bertheletus regius impressor</t>
  </si>
  <si>
    <t>STC (2nd ed.) / 815</t>
  </si>
  <si>
    <t>https://search.proquest.com/eebo/docview/2240938737</t>
  </si>
  <si>
    <t>99847599</t>
  </si>
  <si>
    <t>Articuli ad narrationes nouas pertim[entes]. [sic] formati</t>
  </si>
  <si>
    <t>In aedibus Roberti Redman</t>
  </si>
  <si>
    <t>STC (2nd ed.) / 818</t>
  </si>
  <si>
    <t>https://search.proquest.com/eebo/docview/2240940709</t>
  </si>
  <si>
    <t>99847600</t>
  </si>
  <si>
    <t>Hunc libellum excudebat Henricus Smythe</t>
  </si>
  <si>
    <t>STC (2nd ed.) / 820</t>
  </si>
  <si>
    <t>https://search.proquest.com/eebo/docview/2248523423</t>
  </si>
  <si>
    <t>99847601</t>
  </si>
  <si>
    <t>STC (2nd ed.) / 17463.7</t>
  </si>
  <si>
    <t>https://search.proquest.com/eebo/docview/2264218034</t>
  </si>
  <si>
    <t>99847601_150702</t>
  </si>
  <si>
    <t>https://search.proquest.com/eebo/docview/2264216144</t>
  </si>
  <si>
    <t>99847602</t>
  </si>
  <si>
    <t>Here begynneth the abregement of the statutes of made in the .xxxii. yere of the reygne of kyng Henry the eyght</t>
  </si>
  <si>
    <t>In Fletestrete by me Elysabeth late wyfe to Robert Redman dwellyng at the sygne of the George nexte to saynt Dunstones churche. Cum priuilegio ad imprimendum solum</t>
  </si>
  <si>
    <t>Beale, J.H.  Engl. law, S93|STC (2nd ed.) / 9543</t>
  </si>
  <si>
    <t>https://search.proquest.com/eebo/docview/2248516603</t>
  </si>
  <si>
    <t>99847603</t>
  </si>
  <si>
    <t>A triple almanacke for the yeere of our Lorde God. 1591 being the thirde from the leape yeere. Wherein is conteyned, not onely the common accompt, which is this our realme is vsed, with the Romane kalender according to the late correction of Gregorie: but also, the true computation and reduction of the monethes to their first &amp; auncient seates, Christmas day being at the sunnes entrance into Capricorne, or shortest day: whereby may easely be perceyued the great difference which hath happened for want of due obseruation of the courses of sunne and moone referred principally to the meridian of London and for most respectes will serue for all Englande, and many other countries also. By I.D.</t>
  </si>
  <si>
    <t>J. D.|Dade, John, fl. 1589-1614|Dee, John, 1527-1608</t>
  </si>
  <si>
    <t>Bosanquet, E.F. Almanacks, ci|STC (2nd ed.) / 433.5</t>
  </si>
  <si>
    <t>https://search.proquest.com/eebo/docview/2264215814</t>
  </si>
  <si>
    <t>99847603_12643</t>
  </si>
  <si>
    <t>https://search.proquest.com/eebo/docview/2264215815</t>
  </si>
  <si>
    <t>99847604</t>
  </si>
  <si>
    <t>A compendious treatise in metre declaring the firste originall of sacrifice, and of the buylding of aultares and churches, and of the firste receauinge of the Christen fayth here in Englande by G.M.</t>
  </si>
  <si>
    <t>Marshall, George, poet.</t>
  </si>
  <si>
    <t>In ædibus lohannis [sic] Cawodi typographi Regiæ Maiestatis]</t>
  </si>
  <si>
    <t>STC (2nd ed.) / 17469</t>
  </si>
  <si>
    <t>https://search.proquest.com/eebo/docview/2240904580</t>
  </si>
  <si>
    <t>99847605</t>
  </si>
  <si>
    <t>By Richarde Iugge [and John Kingston], printer to the Queenes Maiestie</t>
  </si>
  <si>
    <t>STC (2nd ed.) / 17519</t>
  </si>
  <si>
    <t>https://search.proquest.com/eebo/docview/2240906470</t>
  </si>
  <si>
    <t>99847606</t>
  </si>
  <si>
    <t>A reconciliation of all the pastors and cleargy of this Church of England. By Anthony Marten, sewer of her Maiesties most honorable chamber</t>
  </si>
  <si>
    <t>STC (2nd ed.) / 17490</t>
  </si>
  <si>
    <t>https://search.proquest.com/eebo/docview/2264216254</t>
  </si>
  <si>
    <t>99847607</t>
  </si>
  <si>
    <t>The great abredgement of all the statutes of Englande with the abredgeme[n]tes of the statutes made in the .xxxiij. yere of the reygne of oure mooste dreade souereygne lorde kynge He[n]ry the eyght. To whom be al honour, reuerence, &amp; ioyfull contynuaunce of his prosperours reygne to the pleasure of god and weale of this his realme. Amen. Cum priuilegio ad imprimendum solum.</t>
  </si>
  <si>
    <t>In Paules church yarde at the sygne of the Maydens heed by Thomas Petyt</t>
  </si>
  <si>
    <t>Beale, J.H.  Engl. law, S52|STC (2nd ed.) / 9523</t>
  </si>
  <si>
    <t>https://search.proquest.com/eebo/docview/2248523434</t>
  </si>
  <si>
    <t>99847608</t>
  </si>
  <si>
    <t>An almanacke and prognostication, made for the yeere of our Lorde. M.D.LXXXIX. And fyrst after the leape yeere. Receiued for the altitude and meridian of Dorchester, seruing most aptly for the west partes, and generally for all Englande. By Walter Gray, gentleman.</t>
  </si>
  <si>
    <t>Bosanquet, E.F. Almanacks, xcvi|STC (2nd ed.) / 451.2</t>
  </si>
  <si>
    <t>https://search.proquest.com/eebo/docview/2240906371</t>
  </si>
  <si>
    <t>99847609</t>
  </si>
  <si>
    <t>Instytutions, or principall groundes of the lawes and statutes of Englande, newly and very truly corrected and amended with many newe and goodly additions, very profytable for all sortes of people to knowe, lately augmented and imprynted</t>
  </si>
  <si>
    <t>In Fletestrete at the sygne of the George next to saynt Dunstones churche by Wyllyam Myddylton</t>
  </si>
  <si>
    <t>Beale, J.H.  Engl. law, T272|STC (2nd ed.) / 9293</t>
  </si>
  <si>
    <t>https://search.proquest.com/eebo/docview/2240906448</t>
  </si>
  <si>
    <t>99847610</t>
  </si>
  <si>
    <t>Gray. 1604 An almanack with a prognostication, for the yeere of our Lord God. MDCIIII. Ratifyed for the meridian of the towne of Byrport: seruing most aptly for the west partes, and generally for al England. By VValter Gray gentleman.</t>
  </si>
  <si>
    <t>By E. Allde for the company of Stationers</t>
  </si>
  <si>
    <t>STC (2nd ed.) / 451.14</t>
  </si>
  <si>
    <t>https://search.proquest.com/eebo/docview/2240922536</t>
  </si>
  <si>
    <t>99847611</t>
  </si>
  <si>
    <t>Martinez, Pierre, d. 1594.|Udall, John, 1560?-1592.</t>
  </si>
  <si>
    <t>By Francis Raphelengius</t>
  </si>
  <si>
    <t>STC (2nd ed.) / 17523</t>
  </si>
  <si>
    <t>https://search.proquest.com/eebo/docview/2240942923</t>
  </si>
  <si>
    <t>99847612</t>
  </si>
  <si>
    <t>Rythmes against Martin Marre-Prelate</t>
  </si>
  <si>
    <t>Printed by Thomas Orwin?</t>
  </si>
  <si>
    <t>STC (2nd ed.) / 17465</t>
  </si>
  <si>
    <t>https://search.proquest.com/eebo/docview/2240944196</t>
  </si>
  <si>
    <t>99847613</t>
  </si>
  <si>
    <t>A discouerie of the manifold corruptions of the Holy Scriptures by the heretikes of our daies specially the English sectaries, and of their foule dealing herein, by partial &amp; false translations to the aduantage of their heresies, in their English Bibles vsed and authorised since the time of schisme. By Gregory Martin one of the readers of diuinitie in the English College of Rhemes.</t>
  </si>
  <si>
    <t>STC (2nd ed.) / 17503</t>
  </si>
  <si>
    <t>https://search.proquest.com/eebo/docview/2240942907</t>
  </si>
  <si>
    <t>99847614</t>
  </si>
  <si>
    <t>The Roman martyrologe according to the reformed calendar faithfully translated out of Latin into English, by G.K. of the Society of Iesus.</t>
  </si>
  <si>
    <t>Anon.|Du Tielt, Guillaume|Keynes, George, 1553-1611.|Wilson, John, ca. 1575-ca. 1645?|Catholic Church.</t>
  </si>
  <si>
    <t>STC (2nd ed.) / 17533</t>
  </si>
  <si>
    <t>https://search.proquest.com/eebo/docview/2240941277</t>
  </si>
  <si>
    <t>99847615</t>
  </si>
  <si>
    <t>Palmerin d'oliua the first part, shewing the mirrour of nobilitie, the mappe of honor, anatomie of rare fortunes, heroycall presidents of loue, wonder for chivalrie, and the most accomplished knight inall [sic] perfections. ... VVritten in Spanish, Italian, and French: and from them turned into English, by A.M. one of the messengers of his Maiesties chamber</t>
  </si>
  <si>
    <t>Printed by T[homas] C[reede] and B[ernard] A[lsop] for Richard Higgenbotham, and are to be sold at his shop at the signe of the Cardinals hat without Newgate</t>
  </si>
  <si>
    <t>STC (2nd ed.) / 19159a</t>
  </si>
  <si>
    <t>https://search.proquest.com/eebo/docview/2240922200</t>
  </si>
  <si>
    <t>99847616</t>
  </si>
  <si>
    <t>An almanacke, or annuall calender with a compendious prognostication thereunto appendyng, seruyng for the yeere of our Lord. 1589. Beyng the fyrst from the bissextile, or leape yeere. Referred to the longitude, and sublimitie of the pole articke of the citie of London: by Iohn Haruey, Maister of Artes, and practitioner in physicke.</t>
  </si>
  <si>
    <t>Bosanquet, E.F. Almanacks, xcvii|STC (2nd ed.) / 455.7</t>
  </si>
  <si>
    <t>https://search.proquest.com/eebo/docview/2240941270</t>
  </si>
  <si>
    <t>99847617</t>
  </si>
  <si>
    <t>A speach deliuered, to the Kings most excellent Maiestie in the name of the sheriffes of London and Middlesex. By Maister Richard Martin of the Middle Temple</t>
  </si>
  <si>
    <t>Imprinted [by R. Read] for Thomas Thorppe, and are to be sould by William Aspley</t>
  </si>
  <si>
    <t>STC (2nd ed.) / 17510</t>
  </si>
  <si>
    <t>https://search.proquest.com/eebo/docview/2240926649</t>
  </si>
  <si>
    <t>99847618</t>
  </si>
  <si>
    <t>Via regia The kings vvay to heauen. By Iames Martin, Master of Arts. With a letter of that late miracle of learning, Mr. Is. Casaubon.</t>
  </si>
  <si>
    <t>Martin, James, fl. 1615-1630.|Casaubon, Isaac, 1559-1614.</t>
  </si>
  <si>
    <t>Printed [by Nicholas Okes] for G. Norton, and are to bee sold at his shop neere Temple-barre</t>
  </si>
  <si>
    <t>STC (2nd ed.) / 17509.5</t>
  </si>
  <si>
    <t>https://search.proquest.com/eebo/docview/2248523408</t>
  </si>
  <si>
    <t>99847618_178088</t>
  </si>
  <si>
    <t>https://search.proquest.com/eebo/docview/2248523366</t>
  </si>
  <si>
    <t>99847618_8761</t>
  </si>
  <si>
    <t>https://search.proquest.com/eebo/docview/2248523383</t>
  </si>
  <si>
    <t>99847619</t>
  </si>
  <si>
    <t>Printed by Iohn Beale, for Richard Redmer, and are to be sold at the Star at the west end of Pauls</t>
  </si>
  <si>
    <t>STC (2nd ed.) / 17531</t>
  </si>
  <si>
    <t>https://search.proquest.com/eebo/docview/2240917755</t>
  </si>
  <si>
    <t>99847620</t>
  </si>
  <si>
    <t>The true report of all the successe of Famagosta, of the antique writers called Tamassus, a citie in Cyprus In the which the whole order of all the skirmishes, batteries, mines, and assaultes geuen to the sayd fortresse, may plainly appeare. Moreouer the names of the captaines, and number of the people slaine, as well of the Christians as of the Turkes: likewise of them who were taken prisoners: from the beginning of the sayd seege vntill the end of the same. Englished out of Italian by William Malim. With certaine notes of his and expositions of all the Turkishe wordes herein necessary to be knowen, placed in the margent, with a short description also of his of the same iland.</t>
  </si>
  <si>
    <t>Martinengo, Nestore, Conte.|Malim, William, 1533-1594.</t>
  </si>
  <si>
    <t>STC (2nd ed.) / 17520</t>
  </si>
  <si>
    <t>https://search.proquest.com/eebo/docview/2240926181</t>
  </si>
  <si>
    <t>99847621</t>
  </si>
  <si>
    <t>An almanack and pronostication for the yeare of our Lorde. M.D.LJ.</t>
  </si>
  <si>
    <t>Heuring, Simon.</t>
  </si>
  <si>
    <t>By [N. Hill for] Iohn Turck</t>
  </si>
  <si>
    <t>Bosanquet, E.F. Almanacks, cxl|STC (2nd ed.) / 464</t>
  </si>
  <si>
    <t>https://search.proquest.com/eebo/docview/2240906357</t>
  </si>
  <si>
    <t>99847622</t>
  </si>
  <si>
    <t>A perfyte pronostycacion perpetuall. Very easy to be vnderstande, of the reader. Yea, and also for them whiche knoweth not a letter an the booke. And it is good for husbandemer, of the countrey, to knowe and vnderstande the yeares, that shall be plenteous and in great hasbundau[n]ce of goodes. And the yeres the whiche shall be greuous, and in scasytie with other sygnes conteyned herein, as appereth in this booke</t>
  </si>
  <si>
    <t>Imprynted by me Robert wyer: dwellynge at the sygne of S. Ioh[a]n Euangelyste besyde Charynge Crosse. Ad imprimendum solum</t>
  </si>
  <si>
    <t>Bosanquet, E.F. Almanacks, clxviii|STC (2nd ed.) / 406.3</t>
  </si>
  <si>
    <t>https://search.proquest.com/eebo/docview/2240942927</t>
  </si>
  <si>
    <t>99847623</t>
  </si>
  <si>
    <t>Frauncis new iigge, betweene Frauncis a gentleman, and Richard a farmer To the tune of Walsingham.</t>
  </si>
  <si>
    <t>Attowell, George.</t>
  </si>
  <si>
    <t>STC (2nd ed.) / 903</t>
  </si>
  <si>
    <t>https://search.proquest.com/eebo/docview/2240940710</t>
  </si>
  <si>
    <t>99847624</t>
  </si>
  <si>
    <t>An exposition of certayne words of S. Paule, to the Romaynes, entiteled by an old wryter Hugo. A treatise of the workes of three dayes. Also an other worke of the truth of Christes naturall body. By Richarde Coortesse Docter of Diuinitie, and Bishop of Chichester</t>
  </si>
  <si>
    <t>Hugh, of Saint-Victor, 1096?-1141.|Curteys, Richard, 1532?-1582.</t>
  </si>
  <si>
    <t>Imprinted by H. Jackson, for Wylliam Brome</t>
  </si>
  <si>
    <t>STC (2nd ed.) / 13924</t>
  </si>
  <si>
    <t>https://search.proquest.com/eebo/docview/2240941272</t>
  </si>
  <si>
    <t>99847625</t>
  </si>
  <si>
    <t>The promine, contening the maner, place and time, of the maist illuster King James the sext his first passing to the feildis: Directis to his hienes: Be P. H. familiar seruitour to his Maiestie.</t>
  </si>
  <si>
    <t>Hume, Patrick, Sir, fl. 1580-1621.</t>
  </si>
  <si>
    <t>STC (2nd ed.) / 13956</t>
  </si>
  <si>
    <t>https://search.proquest.com/eebo/docview/2240942914</t>
  </si>
  <si>
    <t>99847626</t>
  </si>
  <si>
    <t>Iesuitismi pars prima sive de praxi Romanae curiæ contra resp. &amp; principes: et de noua legatione Iesuitaru[m] in Angliam, protherapeia &amp; præmunitio ad Anglos. Cui adiuncta est concio eiusdem argumenti, Laur. Humfredo s. theologiæ in academia Oxoniensi professore regio; autore. ...</t>
  </si>
  <si>
    <t>Excudebat Henricus Middletonus impensis G. B[ishop]</t>
  </si>
  <si>
    <t>STC (2nd ed.) / 13961</t>
  </si>
  <si>
    <t>https://search.proquest.com/eebo/docview/2240906458</t>
  </si>
  <si>
    <t>99847627</t>
  </si>
  <si>
    <t>In Collegio Regali, excudebat Ioannes Norton, in Græcis &amp;c. regius typographus</t>
  </si>
  <si>
    <t>STC (2nd ed.) / 14629a</t>
  </si>
  <si>
    <t>https://search.proquest.com/eebo/docview/2264216228</t>
  </si>
  <si>
    <t>99847627_12672</t>
  </si>
  <si>
    <t>https://search.proquest.com/eebo/docview/2264212028</t>
  </si>
  <si>
    <t>99847627_12675</t>
  </si>
  <si>
    <t>https://search.proquest.com/eebo/docview/2264212818</t>
  </si>
  <si>
    <t>99847627_12676</t>
  </si>
  <si>
    <t>https://search.proquest.com/eebo/docview/2264205477</t>
  </si>
  <si>
    <t>99847627_12677</t>
  </si>
  <si>
    <t>https://search.proquest.com/eebo/docview/2264211334</t>
  </si>
  <si>
    <t>99847627_177016</t>
  </si>
  <si>
    <t>https://search.proquest.com/eebo/docview/2248523359</t>
  </si>
  <si>
    <t>99847627_178152</t>
  </si>
  <si>
    <t>https://search.proquest.com/eebo/docview/2264201496</t>
  </si>
  <si>
    <t>99847627_178153</t>
  </si>
  <si>
    <t>https://search.proquest.com/eebo/docview/2264213950</t>
  </si>
  <si>
    <t>99847627_178154</t>
  </si>
  <si>
    <t>https://search.proquest.com/eebo/docview/2248524788</t>
  </si>
  <si>
    <t>99847628</t>
  </si>
  <si>
    <t>Anon.|Martini, Matthias, 1572-1630.</t>
  </si>
  <si>
    <t>Excusum typis Ioannis Hauiland, impensis Io. Partridge</t>
  </si>
  <si>
    <t>STC (2nd ed.) / 17522</t>
  </si>
  <si>
    <t>https://search.proquest.com/eebo/docview/2248525674</t>
  </si>
  <si>
    <t>99847629</t>
  </si>
  <si>
    <t>Nevv epigrams, and a satyre. VVritten by Ios: Martyn, a wel-wisher to study</t>
  </si>
  <si>
    <t>Martyn, Joseph.</t>
  </si>
  <si>
    <t>Printed by G. Eld, dwelling in Little-Britaine</t>
  </si>
  <si>
    <t>STC (2nd ed.) / 17525</t>
  </si>
  <si>
    <t>https://search.proquest.com/eebo/docview/2248524820</t>
  </si>
  <si>
    <t>99847630</t>
  </si>
  <si>
    <t>A declaration of the Queene, mother of the most Christian King Containing the reasons of her departure out of the Low-Countreys; and disadvowing a manifest, set out in her name upon the same argument.</t>
  </si>
  <si>
    <t>Printed by John Raworth, for Joshua Kirton and Thomas Warren, and are to be sold at their shop, at the signe of the White-horse in Saint Pauls Church-yard</t>
  </si>
  <si>
    <t>STC (2nd ed.) / 17554</t>
  </si>
  <si>
    <t>https://search.proquest.com/eebo/docview/2240940551</t>
  </si>
  <si>
    <t>99847631</t>
  </si>
  <si>
    <t>A commentary vpon the Epistles of Saint Paul to Philemon, and to the Hebrewes together with a compendious explication of the second and third Epistles of Saint Iohn. By VVilliam Iones of East Bergholt in Suffolke, Dr. in Divinity, and sometimes one of the fellowes of the foundation of Emmanuel Colledge in Cambridge.</t>
  </si>
  <si>
    <t>Printed by R[ichard] B[adger] for Robert Allot, and are to be sold at his shop in Pauls Church-Yard, at the signe of the Blacke Beare</t>
  </si>
  <si>
    <t>STC (2nd ed.) / 14739.5</t>
  </si>
  <si>
    <t>https://search.proquest.com/eebo/docview/2240940528</t>
  </si>
  <si>
    <t>99847632</t>
  </si>
  <si>
    <t>A sacred poem describing the miraculous life and death of the glorious conuert S· Marie of Ægipt who passed fortie seauen yeares in the desarts leading a penitentiall life to the astonishment of all succeeding ages.</t>
  </si>
  <si>
    <t>Howard, Robert, 1597-1676.</t>
  </si>
  <si>
    <t>Printed by the widow of M. Wyon</t>
  </si>
  <si>
    <t>STC (2nd ed.) / 17567</t>
  </si>
  <si>
    <t>https://search.proquest.com/eebo/docview/2240938788</t>
  </si>
  <si>
    <t>99847633</t>
  </si>
  <si>
    <t>A booke of the arte and maner, howe to plant and graffe all sortes of trees howe to set stones, and sowe pepines to make wylde trees to graffe on, as also remedies and mediicnes [sic]. VVith diuers other newe practise, by one of the Abbey of Saint Vincent in Fraunce, practised with his owne handes, deuided into seauen chapters, as hereafter more plainely shall appeare, with an addition in the ende of this booke, of certaine Dutch practises, set forth and Englished, by Leonard Mascall.</t>
  </si>
  <si>
    <t>By Henrie Denham, for Iohn Wight</t>
  </si>
  <si>
    <t>STC (2nd ed.) / 17574</t>
  </si>
  <si>
    <t>https://search.proquest.com/eebo/docview/2240919788</t>
  </si>
  <si>
    <t>99847634</t>
  </si>
  <si>
    <t>STC (2nd ed.) / 17575</t>
  </si>
  <si>
    <t>https://search.proquest.com/eebo/docview/2240926357</t>
  </si>
  <si>
    <t>99847635</t>
  </si>
  <si>
    <t>The remonstrance made by the Queene-mother of France, to the King her sonne, for remedy of such disorders and abuses as she pretendeth to be in the present gouernement and managing of the affaires of state, in the realme of France Particularly manifesting the authors thereof, with their supposed, ambitious practises and dangerous designes, threatning desolation and ruine vnto that kingdome. Faithfully translated out of French.</t>
  </si>
  <si>
    <t>Imprinted by T[homas] S[nodham] for Nathanaell Newbery, and are to be sold at the signe of the Star vnder S. Peters Church in Cornehill, and in Popes-head Alley</t>
  </si>
  <si>
    <t>STC (2nd ed.) / 17555</t>
  </si>
  <si>
    <t>https://search.proquest.com/eebo/docview/2240938789</t>
  </si>
  <si>
    <t>99847636</t>
  </si>
  <si>
    <t>The first booke of cattell wherein is shewed the gouernment of oxen, kine, calues, and how to vse bulles and other cattell to the yoake, and fell. With diuers approued remedies, to helpe most diseases among cattell: most necessarie for all, especially for husband men, hauing the gouernment of any such cattell. Gathered and set forth by Leonard Mascall.</t>
  </si>
  <si>
    <t>STC (2nd ed.) / 17580</t>
  </si>
  <si>
    <t>https://search.proquest.com/eebo/docview/2240937244</t>
  </si>
  <si>
    <t>99847637</t>
  </si>
  <si>
    <t>A profitable booke, declaring diuers approoued remedies, to take out spots and staines in silkes, veluets, linnen and woollen clothes vvith diuers colours how to die veluets and silkes, linnen and woollen, fustian and thread: also to dresse leather, and to colour felles. How to guild, graue, sowder, and vernish. And to harden and make soft yron and steele. Verie necessarie for all men, specially for those which haue or shall haue any doing therein: with a perfect table hereunto, to finde all thinges readie, not the like reuealed in English heretofore. Taken out of Dutch, and Englished by L.M.</t>
  </si>
  <si>
    <t>By Thomas Purfoot, dwelling within the new rents, in S. Nicholas Shambles</t>
  </si>
  <si>
    <t>STC (2nd ed.) / 17593</t>
  </si>
  <si>
    <t>https://search.proquest.com/eebo/docview/2240938739</t>
  </si>
  <si>
    <t>99847638</t>
  </si>
  <si>
    <t>The first booke of cattell vvherein is shewed the gouernement of oxen, kine, calues, and howe to vse bulles and other cattell to the yoake, and fell. With diuerse approued remedies, to helpe most diseases among cattell: most necessarie for all, especially for husbandmen, hauing the gouernment of any such cattell. Gathered and set foorth by Leonard Mascall.</t>
  </si>
  <si>
    <t>Printed by Iohn Wolfe, and are to be solde by Iohn Harrison the elder, at the signe of the White Grayhound in Paules Churchyeard</t>
  </si>
  <si>
    <t>STC (2nd ed.) / 17581</t>
  </si>
  <si>
    <t>https://search.proquest.com/eebo/docview/2240940716</t>
  </si>
  <si>
    <t>99847639</t>
  </si>
  <si>
    <t>The avthoritie of the Chvrch in making canons and constitutions concerning things indifferent and the obedience thereto required: with particular application to the present estate of the Church of England. Deliuered in a sermon preached in the Greene yard at Norwich the third Sunday after Trinitie. 1605. By Fran. Mason, Bacheler of Diuinitie, and sometime fellow of Merton College in Oxford. And now in sundrie points by him enlarged.</t>
  </si>
  <si>
    <t>Mason, Francis, 1566?-1621.</t>
  </si>
  <si>
    <t>printed [at Eliot's Court Press] for Iohn Norton</t>
  </si>
  <si>
    <t>STC (2nd ed.) / 17595</t>
  </si>
  <si>
    <t>https://search.proquest.com/eebo/docview/2248523426</t>
  </si>
  <si>
    <t>99847640</t>
  </si>
  <si>
    <t>A profitable booke declaring dyuers approoued remedies, to take out spotts and staines, in silkes, veluets, linnen, and wollen clothes With diuers colours how to die veluets and silkes, linnen and woollen fustian and threade. Also to dresse leather, and to colour felles. How to gild, graue, sowder, and vernishe. And to harden and make soft yron and steele. Very necessarie for all men, specially for those which hath or shall haue any doings therein: with a perfect table hereunto, to find all things readie, not the like reuealde in Englishe heretofore. Taken out of Dutche, and Englished by L.M.</t>
  </si>
  <si>
    <t>Hy [sic] homas Purfoot, dwelling in the newe Rents</t>
  </si>
  <si>
    <t>STC (2nd ed.) / 17592</t>
  </si>
  <si>
    <t>https://search.proquest.com/eebo/docview/2240919778</t>
  </si>
  <si>
    <t>99847641</t>
  </si>
  <si>
    <t>The authority of the Church in making canons and constitutions concerning things indifferent And the obedience thereto required; with particular application to the present estate of the Church of England. By Fran. Mason, Batchelor of Diuinity, and sometime fellow of Merton Colledge in Oxford·</t>
  </si>
  <si>
    <t>Printed by Iohn Lichfield printer to the famous Vniuersity</t>
  </si>
  <si>
    <t>Madan, I, p. 178|STC (2nd ed.) / 17596</t>
  </si>
  <si>
    <t>https://search.proquest.com/eebo/docview/2240944178</t>
  </si>
  <si>
    <t>99847642</t>
  </si>
  <si>
    <t>A very proper treatise, wherein is breefely set forth the art of limming which teacheth the order in drawing and tracing of letters, vinets, flowers, armes, and imagery, and the maner how to make sondrye syses or groundes to lay siluer or gold vpon, [and] how siluer or gold shall be layed or limmed vpon the sise, and the way to temper gold and siluer and other mettals and diuerse kindes of colours, to write or to limme withall vpon velym, parchment, or paper, and howe to lay them vpon the worke which thou entendest to make, and how to vernish it when thou hast done, with diuerse other things very meete and necessarie to be knowne to all such gentlemen, [and] other persons as do delight in limming, paynting or in tricking of armes, in their colours, and therefore a worke verye meete to be adioyned to the bookes of armes.</t>
  </si>
  <si>
    <t>STC (2nd ed.) / 24256</t>
  </si>
  <si>
    <t>https://search.proquest.com/eebo/docview/2240942904</t>
  </si>
  <si>
    <t>99847643</t>
  </si>
  <si>
    <t>A sermon preached before his Maiestie at Oatelands, on the 28. of Iuly 1622. By Edmund Mason, his Maiesties chaplaine, and vicar of Nevvarke in Nottinghamshire</t>
  </si>
  <si>
    <t>Mason, Edmund, d. 1634.</t>
  </si>
  <si>
    <t>STC (2nd ed.) / 17594</t>
  </si>
  <si>
    <t>https://search.proquest.com/eebo/docview/2240932405</t>
  </si>
  <si>
    <t>99847644</t>
  </si>
  <si>
    <t>In Fletestrete within Temple Barre at the signe of the hand [and] starre, by Richard Tottill</t>
  </si>
  <si>
    <t>Beale, J.H.  Engl. law, R165|STC (2nd ed.) / 9714</t>
  </si>
  <si>
    <t>https://search.proquest.com/eebo/docview/2240922551</t>
  </si>
  <si>
    <t>99847645</t>
  </si>
  <si>
    <t>De termino Sancti Michaelis Anno regni Regis Henrici Sexti post conquestum vicesimo octauo</t>
  </si>
  <si>
    <t>In flete stret e [sic], within temple Barre, at the signe of the hand [and] starre, by Rychard Tottel</t>
  </si>
  <si>
    <t>Beale, J.H.  Engl. law, R170|STC (2nd ed.) / 9719</t>
  </si>
  <si>
    <t>https://search.proquest.com/eebo/docview/2240904718</t>
  </si>
  <si>
    <t>99847646</t>
  </si>
  <si>
    <t>In Flete Strete within temple Barre, at the signe of the hand and starre by Rychard Tottel</t>
  </si>
  <si>
    <t>Beale, J.H.  Engl. law, R180|STC (2nd ed.) / 9729</t>
  </si>
  <si>
    <t>https://search.proquest.com/eebo/docview/2240940712</t>
  </si>
  <si>
    <t>99847647</t>
  </si>
  <si>
    <t>In Fletestrete within Temple barre at the signe of the hande and starre by Richard Tottell</t>
  </si>
  <si>
    <t>Beale, J.H.  Engl. law, R186|STC (2nd ed.) / 9735</t>
  </si>
  <si>
    <t>https://search.proquest.com/eebo/docview/2240915386</t>
  </si>
  <si>
    <t>99847648</t>
  </si>
  <si>
    <t>In Fletestrete within Temple Barre at the signe of the hande and starre by Richard Tottel</t>
  </si>
  <si>
    <t>Beale, J.H.  Engl. law, R192|STC (2nd ed.) / 9740</t>
  </si>
  <si>
    <t>https://search.proquest.com/eebo/docview/2240932490</t>
  </si>
  <si>
    <t>99847650</t>
  </si>
  <si>
    <t>Beale, J.H.  Engl. law, R199|STC (2nd ed.) / 9747</t>
  </si>
  <si>
    <t>https://search.proquest.com/eebo/docview/2240904717</t>
  </si>
  <si>
    <t>99847651</t>
  </si>
  <si>
    <t>In Flete Strete within temple Barre at the signe of the hand [and] starre. by Rychard Tottel</t>
  </si>
  <si>
    <t>Beale, J.H.  Engl. law, R206|STC (2nd ed.) / 9753</t>
  </si>
  <si>
    <t>https://search.proquest.com/eebo/docview/2240926335</t>
  </si>
  <si>
    <t>99847652</t>
  </si>
  <si>
    <t>De termino Michaelis anno XXXVIII. regni regis Henrici. vi</t>
  </si>
  <si>
    <t>In Flete Strete within temple Barre at the signe of the hand and starre by Rychard Tottel</t>
  </si>
  <si>
    <t>Beale, J.H.  Engl. law, R216|STC (2nd ed.) / 9762</t>
  </si>
  <si>
    <t>https://search.proquest.com/eebo/docview/2240941258</t>
  </si>
  <si>
    <t>99847653</t>
  </si>
  <si>
    <t>Beale, J.H.  Engl. law, R221|STC (2nd ed.) / 9767</t>
  </si>
  <si>
    <t>https://search.proquest.com/eebo/docview/2240941278</t>
  </si>
  <si>
    <t>99847654</t>
  </si>
  <si>
    <t>De termino Michaelis anno primo Eduardi quarti</t>
  </si>
  <si>
    <t>In Fleetestrete within Temple Barre at the signe of the hande and starre, by Richard Tottill</t>
  </si>
  <si>
    <t>Beale, J.H.  Engl. law, R228|STC (2nd ed.) / 9776</t>
  </si>
  <si>
    <t>https://search.proquest.com/eebo/docview/2240942915</t>
  </si>
  <si>
    <t>99847655</t>
  </si>
  <si>
    <t>A necessary doctrine and erudition for any Christen man set furthe by the kynges maiestie of Englande &amp;c.</t>
  </si>
  <si>
    <t>STC (2nd ed.) / 5170.5</t>
  </si>
  <si>
    <t>https://search.proquest.com/eebo/docview/2240906382</t>
  </si>
  <si>
    <t>99847656</t>
  </si>
  <si>
    <t>A briefe cronicle contaynyng the accoumpte of the raygnes of all kynges in this realme, from the entring of Brutus, to this presente yeare with all the most notable actes done by eche of theym, gathered oute of the most trusty writers, whereunto is added a perpetuall kalender, for the readier findinge of dayes [and] tymes herein mentioned.</t>
  </si>
  <si>
    <t>In Fletestreete nere to saynct Dunstons church by Thomas Marshe</t>
  </si>
  <si>
    <t>STC (2nd ed.) / 9976</t>
  </si>
  <si>
    <t>https://search.proquest.com/eebo/docview/2264209106</t>
  </si>
  <si>
    <t>99847656_12708</t>
  </si>
  <si>
    <t>https://search.proquest.com/eebo/docview/2248523379</t>
  </si>
  <si>
    <t>99847657</t>
  </si>
  <si>
    <t>Iniunctions giuen by the Queenes Maiestie The first yere of the raigne of our soueraigne lady Queene Elizabeth. Cum priuilegio Regiæ Maiestatis. Anno domini 1559.</t>
  </si>
  <si>
    <t>STC (2nd ed.) / 10104</t>
  </si>
  <si>
    <t>https://search.proquest.com/eebo/docview/2240942921</t>
  </si>
  <si>
    <t>99847658</t>
  </si>
  <si>
    <t>Articles to be enquired in the visitation, in the firste yeere of the raigne of our moste dread Soueraigne Lady Elizabeth, by the grace of God, of Englande, Fraunce, and Irelande, Queene, defendour of the faith. [and]c Anno domini. 1559.</t>
  </si>
  <si>
    <t>By Christopher Barkar, printer the Queenes Maiestie. Cum priuilegio regiæ maiestatis</t>
  </si>
  <si>
    <t>https://search.proquest.com/eebo/docview/2248523357</t>
  </si>
  <si>
    <t>99847659</t>
  </si>
  <si>
    <t>STC (2nd ed) / 7734a</t>
  </si>
  <si>
    <t>https://search.proquest.com/eebo/docview/2264203798</t>
  </si>
  <si>
    <t>99847660</t>
  </si>
  <si>
    <t>The cure of cares. Or a short discourse, declaring the condition of worldly cares; with some remedies appropriated unto them Penned for the use of all, but is most proper for such as be distressed. The second edition enlarged. With another discourse of contentment in Gods gifts. By Henry Mason parson of S. Andrews Vndershaft London.</t>
  </si>
  <si>
    <t>Printed [by Miles Flesher] for Iohn Clarke, under S. Peters Church in Cornhill</t>
  </si>
  <si>
    <t>STC (2nd ed.) / 17606</t>
  </si>
  <si>
    <t>https://search.proquest.com/eebo/docview/2240941266</t>
  </si>
  <si>
    <t>99847661</t>
  </si>
  <si>
    <t>Articles to be enquired of in the visitation of the moste Reuerend father in God, Matthew, by the sufferaunce of God Archebyshop of Canterbury, Primate of all Englande, and Metropolitane in the yeare of oure Lorde God, M, D. LXIII.</t>
  </si>
  <si>
    <t>STC (2nd ed.) / 10152</t>
  </si>
  <si>
    <t>https://search.proquest.com/eebo/docview/2240942926</t>
  </si>
  <si>
    <t>99847662</t>
  </si>
  <si>
    <t>Tertio die Nouembris anno .xxi. Henrici.viii. The act agayns kyllyng of calues</t>
  </si>
  <si>
    <t>P. Treveris for J. Rastell</t>
  </si>
  <si>
    <t>STC (2nd ed.) / 7773|Steele, R.  Tudor and Stuart proclamations, 120</t>
  </si>
  <si>
    <t>https://search.proquest.com/eebo/docview/2240919792</t>
  </si>
  <si>
    <t>99847663</t>
  </si>
  <si>
    <t>The anatomie of sorcerie VVherein the wicked impietie of charmers, inchanters, and such like, is discouered and confuted. By Iames Mason, Master of Artes.</t>
  </si>
  <si>
    <t>Mason, James, M.A.</t>
  </si>
  <si>
    <t>By Iohn Legatte, printer to the Vniuersitie of Cambridge. 1612. And are to be sold in Pauls Church-yard at the signe of the Crowne by Simon Waterson</t>
  </si>
  <si>
    <t>STC (2nd ed.) / 17615</t>
  </si>
  <si>
    <t>https://search.proquest.com/eebo/docview/2240940552</t>
  </si>
  <si>
    <t>99847664</t>
  </si>
  <si>
    <t>The bond-man an antient storie. As it hath been often acted with good allowance, at the Cock-pit in Drury-lane: by the most excellent princesse, the Lady Elizabeth her Seruants. By Phillip Massinger.</t>
  </si>
  <si>
    <t>Printed by Edw: Allde, for Iohn Harison and Edward Blackmore, and are to be sold at the great south dore of Pauls</t>
  </si>
  <si>
    <t>Greg, II, 408(a)|STC (2nd ed.) / 17632</t>
  </si>
  <si>
    <t>https://search.proquest.com/eebo/docview/2240932504</t>
  </si>
  <si>
    <t>99847665</t>
  </si>
  <si>
    <t>Three treatises 1. The cure of cares. 2. Contentment in Gods gifts. 3. The tribunall of the conscience. Or, A treatise of examination. By Henry Mason parson of S. Andrews Vndershaft London.</t>
  </si>
  <si>
    <t>Printed [by Miles Flesher?] for John Clark, and are to be sold at his shop under S. Peters Church in Cornhill</t>
  </si>
  <si>
    <t>STC (2nd ed.) / 17612</t>
  </si>
  <si>
    <t>https://search.proquest.com/eebo/docview/2240917730</t>
  </si>
  <si>
    <t>99847666</t>
  </si>
  <si>
    <t>The bond-man an ancient storie. As it hath beene often acted with good allowance, at the Cock-Pit in Drury-Lane: by the most excellent princesse, the Lady Elizabeth her Servants. By Philip Massinger.</t>
  </si>
  <si>
    <t>Printed by Iohn Raworth for Iohn Harrison, and are to be sold at his shop, at the signe of the Golden Vnicorn in Pater-noster row</t>
  </si>
  <si>
    <t>Greg, II, 408(b)|STC (2nd ed.) / 17633</t>
  </si>
  <si>
    <t>https://search.proquest.com/eebo/docview/2240915392</t>
  </si>
  <si>
    <t>99847667</t>
  </si>
  <si>
    <t>Printed by Iohn Raworth for Edward Blackmore, and are to be sold at his shop, at the signe of the Angel in Pauls-Churchyard</t>
  </si>
  <si>
    <t>Greg, II, 408(b*)|STC (2nd ed.) / 17633a</t>
  </si>
  <si>
    <t>https://search.proquest.com/eebo/docview/2240942922</t>
  </si>
  <si>
    <t>99847668</t>
  </si>
  <si>
    <t>The Duke of Millaine A tragædie. As it hath beene often acted by his Maiesties seruants, at the blacke Friers. Written by Philip Massinger Gent.</t>
  </si>
  <si>
    <t>Prinred [sic] by B[ernard] A[lsop] for Edward Blackmore, and are to be sold at his shop at the great south doore of Pauls</t>
  </si>
  <si>
    <t>Greg, II, 386(a)|STC (2nd ed.) / 17634</t>
  </si>
  <si>
    <t>https://search.proquest.com/eebo/docview/2240917398</t>
  </si>
  <si>
    <t>99847669</t>
  </si>
  <si>
    <t>Familiarium colloquiorum opus, postrema auctoris manu locupletatum &amp; recongitum. Des. Erasmo Roterdamo auctore</t>
  </si>
  <si>
    <t>STC (2nd ed.) / 10451</t>
  </si>
  <si>
    <t>https://search.proquest.com/eebo/docview/2240944184</t>
  </si>
  <si>
    <t>99847670</t>
  </si>
  <si>
    <t>The newe attractiue Containyng a short discourse of the magnes or lodestone, and amongest other his vertues, of a newe discouered secret and subtill propertie, concerning the declinyng of the needle, touched therewith under the plaine of the horizon. Now first founde out by Robert Norman hydrographer. Heerevnto are annexed certaine necessarie rules for the art of nauigation by the same R.N.</t>
  </si>
  <si>
    <t>By Ihon Kyngston for Richard Ballard</t>
  </si>
  <si>
    <t>STC (2nd ed.) / 18647</t>
  </si>
  <si>
    <t>https://search.proquest.com/eebo/docview/2264216180</t>
  </si>
  <si>
    <t>99847670_12724</t>
  </si>
  <si>
    <t>https://search.proquest.com/eebo/docview/2264214903</t>
  </si>
  <si>
    <t>99847670_177719</t>
  </si>
  <si>
    <t>https://search.proquest.com/eebo/docview/2248523355</t>
  </si>
  <si>
    <t>99847671</t>
  </si>
  <si>
    <t>The Duke of Millaine A tragedy. As it hath beene often acted by his Majesties Servants, at the Black-Friers. Written by Philip Massinger Gent.</t>
  </si>
  <si>
    <t>Greg, II, 386(b)|STC (2nd ed.) / 17635</t>
  </si>
  <si>
    <t>https://search.proquest.com/eebo/docview/2248523414</t>
  </si>
  <si>
    <t>99847672</t>
  </si>
  <si>
    <t>The Emperour of the East· A tragæ-comœdie. The scæne Constantinople. As it hath bene diuers times acted, at the Black-friers, and Globe play-houses, by the Kings Maiesties Seruants. Written by Philip Massinger.</t>
  </si>
  <si>
    <t>Printed by Thomas Harper, for Iohn Waterson</t>
  </si>
  <si>
    <t>Greg, II, 459|STC (2nd ed.) / 17636</t>
  </si>
  <si>
    <t>https://search.proquest.com/eebo/docview/2240942911</t>
  </si>
  <si>
    <t>99847673</t>
  </si>
  <si>
    <t>A booke of the arte and maner how to plant and graffe all sortes of trees how to set stones and sowe pepins, to make wilde trees to graffe on, as also remedies and medicines. With diuers other newe practises, by one of the Abbey of Sainct Vincent in Fraunce, practised with his owne handes: deuided into seuen chapters, as hereafter more plainly shal appere with an addition in the ende of this booke, of certaine Dutche practises, set forthe and Englished, by Leonard Mascall.</t>
  </si>
  <si>
    <t>[By John Kingston], for Jhon Wight</t>
  </si>
  <si>
    <t>STC (2nd ed.) / 17576</t>
  </si>
  <si>
    <t>https://search.proquest.com/eebo/docview/2240932497</t>
  </si>
  <si>
    <t>99847674</t>
  </si>
  <si>
    <t>The great Duke of Florence A comicall historie. As it hath beene often presented with good allowance by her Maties Servants at the Phœnix in Drurie Lane. Written by Philip Massinger.</t>
  </si>
  <si>
    <t>Printed [by Miles Flesher] for John Marriot</t>
  </si>
  <si>
    <t>Greg, II, 505|STC (2nd ed.) / 17637</t>
  </si>
  <si>
    <t>https://search.proquest.com/eebo/docview/2248517925</t>
  </si>
  <si>
    <t>99847675</t>
  </si>
  <si>
    <t>The maid of honour As it hath beene often presented with good allowance at the Phœnix in Drurie-Lane, by the Queenes Majesties Servants. Written by Philip Massinger.</t>
  </si>
  <si>
    <t>Printed by I[ohn] B[eale] for Robert Allot, and are to be sold at his shop at the signe of the blacke Beare in Pauls Church-yard</t>
  </si>
  <si>
    <t>Greg, II, 470(AII)|STC (2nd ed.) / 17638.5</t>
  </si>
  <si>
    <t>https://search.proquest.com/eebo/docview/2248523430</t>
  </si>
  <si>
    <t>99847676</t>
  </si>
  <si>
    <t>A booke of the arte and manner how to plant and graffe all sorts of trees how to sette stones and sovv pipins, to make wild trees to graffe on, as also remedies and medicines. With diuers other new practises, by one of the Abbey of S. Vincent in Fraunce, practised with his owne hands: deuided into vii. chapters, as here after more plainly shall appeare with an addition in the end of this booke, of certaine Dutch practises, set forth and Englished, by Leonard Mascall.</t>
  </si>
  <si>
    <t>[By Valentine Simmes]</t>
  </si>
  <si>
    <t>STC (2nd ed.) / 17579</t>
  </si>
  <si>
    <t>https://search.proquest.com/eebo/docview/2248529605</t>
  </si>
  <si>
    <t>99847677</t>
  </si>
  <si>
    <t>A new way to pay old debts a comoedie as it hath beene often acted at the Phænix in Drury-Lane, by the Queenes Maiesties seruants. The author. Philip Massinger.</t>
  </si>
  <si>
    <t>Printed by E[lizabeth] P[urslowe] for Henry Seyle, dwelling in S. Pauls Church-yard, at the signe of the Tygers head</t>
  </si>
  <si>
    <t>Greg, II, 474|STC (2nd ed.) / 17639</t>
  </si>
  <si>
    <t>https://search.proquest.com/eebo/docview/2248523416</t>
  </si>
  <si>
    <t>99847678</t>
  </si>
  <si>
    <t>The picture· A tragecomedie, as it was often presented with good allowance, at the Globe, and Blacke-Friers play-houses, by the Kings Maiesties seruants. Written by Philip Massinger.</t>
  </si>
  <si>
    <t>Printed by I[ohn] N[orton] for Thomas Walkley and are to be sould at his shoppe at the Eagle and Child in Brittains Burse</t>
  </si>
  <si>
    <t>Greg, II, 436(A)|STC (2nd ed.) / 17640.5</t>
  </si>
  <si>
    <t>https://search.proquest.com/eebo/docview/2240941257</t>
  </si>
  <si>
    <t>99847679</t>
  </si>
  <si>
    <t>The Turke A worthie tragedie. As it hath bene diuers times acted by the Children of his Maiesties Reuels. Written by Iohn Mason Maister of Artes.</t>
  </si>
  <si>
    <t>Mason, John, fl. 1606-1610.</t>
  </si>
  <si>
    <t>Printed by E[dward] A[llde] for Iohn Busbie and are to be sold at his shop in S. Dunstons Churchyard in Fleete-streete</t>
  </si>
  <si>
    <t>Greg, I, 286(a)|STC (2nd ed.) / 17617</t>
  </si>
  <si>
    <t>https://search.proquest.com/eebo/docview/2240906352</t>
  </si>
  <si>
    <t>99847680</t>
  </si>
  <si>
    <t>An excellent tragedy of Mulleasses the Turke, and Borgias governour of Florence Full of interchangeable variety; beyond expectation. As it hath beene diverse times acted (with generall applause) by the Children of his Maiesties Revels. Written by Iohn Mason, Maister of Arts.</t>
  </si>
  <si>
    <t>Greg, I, 286(b)|STC (2nd ed.) / 17618</t>
  </si>
  <si>
    <t>https://search.proquest.com/eebo/docview/2240941273</t>
  </si>
  <si>
    <t>99847681</t>
  </si>
  <si>
    <t>The renegado a tragæcomedie. As it hath beene often acted by the Queenes Maiesties seruants, at the priuate Play-house in Drurye-Lane. By Philip Massinger.</t>
  </si>
  <si>
    <t>Printed by A[ugustine] M[athewes] for Iohn Waterson, and are to be sold at the Crowne in Pauls Church-Yard</t>
  </si>
  <si>
    <t>Greg, II, 430|STC (2nd ed.) / 17641</t>
  </si>
  <si>
    <t>https://search.proquest.com/eebo/docview/2240937076</t>
  </si>
  <si>
    <t>99847682</t>
  </si>
  <si>
    <t>The Roman actor A tragædie. As it hath diuers times beene, with good allowance acted, at the private play-house in the Black-Friers, by the Kings Majesties Servants. Written by Philip Massinger.</t>
  </si>
  <si>
    <t>Printed by B[ernard] A[lsop] and T[homas] F[awcet] for Robert Allot, and are to be sold at his shop at the signe of the Beare in Pauls Church-yard</t>
  </si>
  <si>
    <t>Greg, II, 424|STC (2nd ed.) / 17642</t>
  </si>
  <si>
    <t>https://search.proquest.com/eebo/docview/2240944193</t>
  </si>
  <si>
    <t>99847683</t>
  </si>
  <si>
    <t>The unnaturall combat A tragedie. The scæne Marsellis. Written by Philip Massinger. As it was presented by the Kings Majesties Servants at the Globe.</t>
  </si>
  <si>
    <t>Printed by E[dward] G[riffin] for Iohn Waterson, and are to be sold at his shop, at the signe of the Crowne, in S. Pauls Church-yard</t>
  </si>
  <si>
    <t>Greg, II, 559|STC (2nd ed.) / 17643</t>
  </si>
  <si>
    <t>https://search.proquest.com/eebo/docview/2240944219</t>
  </si>
  <si>
    <t>99847684</t>
  </si>
  <si>
    <t>The virgin martir a tragedie. As it hath bin diuers times publickely acted with great applause, by the seruants of his Maiesties Reuels. Written by Phillip Messenger and Thomas Deker.</t>
  </si>
  <si>
    <t>Printed by B[ernard] A[lsop] for Thomas Iones</t>
  </si>
  <si>
    <t>STC (2nd ed.) / 17644</t>
  </si>
  <si>
    <t>https://search.proquest.com/eebo/docview/2240919775</t>
  </si>
  <si>
    <t>99847685</t>
  </si>
  <si>
    <t>The virgin martir a tragedie. As it hath bin diuers times publickely acted with great applause, by the seruants of his Maiesties Reuels. Written by Phillip Messenger and Thomas Decker.</t>
  </si>
  <si>
    <t>Printed by Bernard Alsop for Thomas Iones</t>
  </si>
  <si>
    <t>STC (2nd ed.) / 17644a</t>
  </si>
  <si>
    <t>https://search.proquest.com/eebo/docview/2240941268</t>
  </si>
  <si>
    <t>99847686</t>
  </si>
  <si>
    <t>The fatall dovvry a tragedy. As it hath beene often acted at the Priuate House in Blackefryers, by his Maiesties Seruants. Written by P.M. and N.F.</t>
  </si>
  <si>
    <t>Massinger, Philip, 1583-1640.|Field, Nathan, 1587-1620?</t>
  </si>
  <si>
    <t>Printed by Iohn Norton, for Francis Constable, and are to be sold at his shop at the Crane, in Pauls Church-yard</t>
  </si>
  <si>
    <t>Greg, II, 464|STC (2nd ed.) / 17646</t>
  </si>
  <si>
    <t>https://search.proquest.com/eebo/docview/2240904719</t>
  </si>
  <si>
    <t>99847687</t>
  </si>
  <si>
    <t>Wonderfull newes of the death of Paule the. iii. last byshop of Rome [and] of diuerse thynges that after his death haue happened, wherein is trulye set ... the abominable actes of his most mischeuous life. Written in Latin by. P. Esquillus, and Englyshed by W. B. Londoner.</t>
  </si>
  <si>
    <t>Flacius Illyricus, Matthias, 1520-1575.|Vergerio, Pietro Paolo, 1498-1565|Baldwin, William, ca. 1518-1563?</t>
  </si>
  <si>
    <t>Imprinted by Thomas Gaultier dwelling at Fliete Bridge in the newe rentes</t>
  </si>
  <si>
    <t>STC (2nd ed.) / 10532</t>
  </si>
  <si>
    <t>https://search.proquest.com/eebo/docview/2240942920</t>
  </si>
  <si>
    <t>99847688</t>
  </si>
  <si>
    <t>Two sermons, preached at the Kings court, this Ianuary, 1620 Concerning Davids adultery, and his politick practices. By Francis Mason, Archdeacon of Norfolk, and Chaplain to his Maiesty in ordinary.</t>
  </si>
  <si>
    <t>Printed by H[umphrey] L[ownes] for Nathanael Newbery; and are to bee solde at his shop, under Saint Peters Church in Cornehill and in Popes-head Alley</t>
  </si>
  <si>
    <t>STC (2nd ed.) / 17600</t>
  </si>
  <si>
    <t>https://search.proquest.com/eebo/docview/2240940717</t>
  </si>
  <si>
    <t>99847689</t>
  </si>
  <si>
    <t>The epicures fast: or: A short discourse, discouering the licenciousnesse of the Romane Church in her religious fasts. By Henrie Mason, parson of St. Andrews Vndershaft, London</t>
  </si>
  <si>
    <t>Printed by G[eorge] P[urslow] for Iohn Clarke, and are to be sold at his shop, vnder St. Peters Church in Cornhill</t>
  </si>
  <si>
    <t>STC (2nd ed.) / 17608</t>
  </si>
  <si>
    <t>https://search.proquest.com/eebo/docview/2240942906</t>
  </si>
  <si>
    <t>99847690</t>
  </si>
  <si>
    <t>A methode vnto mortification: called heretofore, the contempt of the world, and the vanitie thereof Written at the first in the Spanish, afterward translated in the Italian, English, and Latine tongues: now last of al perused at the request of some of his godlie friendes, and as maie be most for the benefit of this Church, reformed and published by Thomas Rogers. Allowed by authoritie.</t>
  </si>
  <si>
    <t>Estella, Diego de, 1524-1578.|Rogers, Thomas, d. 1616.</t>
  </si>
  <si>
    <t>STC (2nd ed.) / 10542</t>
  </si>
  <si>
    <t>https://search.proquest.com/eebo/docview/2240944189</t>
  </si>
  <si>
    <t>99847691</t>
  </si>
  <si>
    <t>The nevv art of lying couered by Iesuites vnder the vaile of equiuocation, discouered and disproued by Henry Mason.</t>
  </si>
  <si>
    <t>Printed by George Purslowe for Iohn Clarke, and are to be sold at his shop vnder Saint Peters Church in Cornehill</t>
  </si>
  <si>
    <t>STC (2nd ed.) / 17610</t>
  </si>
  <si>
    <t>https://search.proquest.com/eebo/docview/2240906374</t>
  </si>
  <si>
    <t>99847692</t>
  </si>
  <si>
    <t>Thomas Masterson his first booke of arithmeticke Shewing the ingenious inuentions, and figuratiue operations, by which to calculate the true solution or answeres of arithmeticall questions: after a more perfect, plaine, briefe, well ordered arithmeticall way, then any other heretofore published: verie necessarie for all men.</t>
  </si>
  <si>
    <t>Masterson, Thomas.</t>
  </si>
  <si>
    <t>By Richard Field, dwelling in the Blacke friers neare Ludgate</t>
  </si>
  <si>
    <t>STC (2nd ed.) / 17648</t>
  </si>
  <si>
    <t>https://search.proquest.com/eebo/docview/2269045900</t>
  </si>
  <si>
    <t>99847693</t>
  </si>
  <si>
    <t>Thomas Masterson his addition to his first booke of arithmetick Shewing the true vnderstanding of the same booke: with the examples therein, declared at large: also how the solutions of the questions propounded in his second booke of arithmeticke, may be calculated by the said first booke many seuerall wayes. All after so plaine and easie manner, that any which is desirous to make the said operations, may hereby vnderstand and learne to worke them, without the helpe of any other teacher.</t>
  </si>
  <si>
    <t>STC (2nd ed.) / 17648.3</t>
  </si>
  <si>
    <t>https://search.proquest.com/eebo/docview/2264198666</t>
  </si>
  <si>
    <t>99847693_176557</t>
  </si>
  <si>
    <t>https://search.proquest.com/eebo/docview/2248523388</t>
  </si>
  <si>
    <t>99847694</t>
  </si>
  <si>
    <t>Thomas Masterson his third booke of arithmeticke Shewing the more ingenious inuentions, and the figuratiue and caractericall operations, by which to calculate the true solutions or answers of arithmeticall questions: after a more perfect, plaine, briefe, and well ordered arithmetical way then any other heretofore published. No lesse necessary and pleasant to all men employed in great and worthie actions, then to others.</t>
  </si>
  <si>
    <t>STC (2nd ed.) / 17648.7</t>
  </si>
  <si>
    <t>https://search.proquest.com/eebo/docview/2264198669</t>
  </si>
  <si>
    <t>99847694_176558</t>
  </si>
  <si>
    <t>https://search.proquest.com/eebo/docview/2248523360</t>
  </si>
  <si>
    <t>99847695</t>
  </si>
  <si>
    <t>The tribunall of the conscience: or, A treatise of examination shewing vvhy and how a Christian should examine his conscience, and take an account of his life. By Henry Mason, parson of St. Andrews Vndershaft, London.</t>
  </si>
  <si>
    <t>Printed by G[eorge] P[urslowe] for Iohn Clarke, and are to be sold at his shop, vnder St. Peters Church in Corne-hill</t>
  </si>
  <si>
    <t>STC (2nd ed.) / 17613</t>
  </si>
  <si>
    <t>https://search.proquest.com/eebo/docview/2240941246</t>
  </si>
  <si>
    <t>99847696</t>
  </si>
  <si>
    <t>A handful of essaies. Or Imperfect offers: by W: Mason Master of Arts</t>
  </si>
  <si>
    <t>Mason, William, M.A.</t>
  </si>
  <si>
    <t>Printed by Aug. Mathewes for Iohn Grismand, are are to bee sold in Pauls Alley at the signe of the Gunne</t>
  </si>
  <si>
    <t>STC (2nd ed.) / 17624</t>
  </si>
  <si>
    <t>https://search.proquest.com/eebo/docview/2240919783</t>
  </si>
  <si>
    <t>99847697</t>
  </si>
  <si>
    <t>A notable sermon made within S. Paules church in Lo[n]don in the presence of certen of the kinges and Quenes moost honorable priuie cou[n]sell at the celebration of the exequies of the right excellent and famous princesse, lady Ione, Quene of Spayne, Sicilie [and] Nauarre. [et]c. the xviij. of Iune, Anno. 1555. By maister Iohn Feckenam, deane of the sayd churche of Paules. Set furth at the request of some in auctoritie whose request could not be denayed.</t>
  </si>
  <si>
    <t>Feckenham, John de, 1518?-1585.</t>
  </si>
  <si>
    <t>STC (2nd ed.) / 10744</t>
  </si>
  <si>
    <t>https://search.proquest.com/eebo/docview/2240906469</t>
  </si>
  <si>
    <t>99847698</t>
  </si>
  <si>
    <t>The voyage and trauaile of M. Cæsar Frederick, merchant of Venice, into the East India, the Indies, and beyond the Indies. Wherein are contained very pleasant and rare matters, with the customes and rites of those countries. Also, heerein are discovered the merchandises and commodities of those countreyes, aswell the aboundaunce of goulde and siluer, as spices, drugges, pearles, and other jewelles. Written at sea in the Hercules of London: comming from Turkie, the 25. of March. 1588. For the profitabvle instruction of merchants and all other trauellers for their better direction and knowledge of those countreyes. Out of Italian, by T H.</t>
  </si>
  <si>
    <t>Federici, Cesare.|Hickock, Thomas.</t>
  </si>
  <si>
    <t>Printed by Richard Iones and Edward White</t>
  </si>
  <si>
    <t>STC (2nd ed.) / 10746</t>
  </si>
  <si>
    <t>https://search.proquest.com/eebo/docview/2248523358</t>
  </si>
  <si>
    <t>99847699</t>
  </si>
  <si>
    <t>[Secreta mulierum et virorum]</t>
  </si>
  <si>
    <t>Albertus, Magnus, Saint, 1193?-1280.</t>
  </si>
  <si>
    <t>Duff 10|GW 748|STC (2nd ed.) / 273</t>
  </si>
  <si>
    <t>https://search.proquest.com/eebo/docview/2248516607</t>
  </si>
  <si>
    <t>99847700</t>
  </si>
  <si>
    <t>Oratio ad pontifices, Londini in æde Paulina, Anno Dom. 1553. 17. Idus Aprilis habita in synodo publica: Per Nicolaum Grimoaldum</t>
  </si>
  <si>
    <t>Grimald, Nicholas, 1519-1562.</t>
  </si>
  <si>
    <t>Ex officina typographica Henrici Bynnemani</t>
  </si>
  <si>
    <t>STC (2nd ed.) / 12371</t>
  </si>
  <si>
    <t>https://search.proquest.com/eebo/docview/2240941276</t>
  </si>
  <si>
    <t>99847701</t>
  </si>
  <si>
    <t>Enchiridii locorum communium theologicorum, rerum, exemplorum, atque phrasium sacrarum; ex Augustini Marlorati Thesauro, &amp; Christ. Obenhenii Promtuario ab Isaaco L. Feguernekino Ungaro, collecti</t>
  </si>
  <si>
    <t>[Eliot's Court Press] Impensis Georg. Bishop</t>
  </si>
  <si>
    <t>STC (2nd ed.) / 10748</t>
  </si>
  <si>
    <t>Dictionaries, vocabularies, phrase books, instruction in foreign languages|Bibles</t>
  </si>
  <si>
    <t>https://search.proquest.com/eebo/docview/2240917714</t>
  </si>
  <si>
    <t>99847702</t>
  </si>
  <si>
    <t>Masterson's arithmetick shewing the ingenious inventions, and figurative operations, to calculate the true solution or answer of arithmeticall questions, after a more perfect, plaine, briefe, and well ordered arithmeticall way, than any other hertofore published: no lesse pleasant and profitable to those which are given to merchandizing, than all others of any profession whatsoever. Newly set forth, with brief and easie explanations of every question fully wrought out. By Humfrey Waynman, Mr. of the Lady Ramseys Free-Writing-Schoole in Christs Hospitall, London.</t>
  </si>
  <si>
    <t>Masterson, Thomas.|Waynman, Humfrey.|Masterson, Thomas.</t>
  </si>
  <si>
    <t>Printed by George Miller dwelling in the Blacke-Friers</t>
  </si>
  <si>
    <t>STC (2nd ed.) / 17649</t>
  </si>
  <si>
    <t>https://search.proquest.com/eebo/docview/2240906449</t>
  </si>
  <si>
    <t>99847703</t>
  </si>
  <si>
    <t>Havvking, hunting, fouling, and fishing, with the true measures of blowing A vvorke right pleasant and profitable for all estates, vvhoso loueth it to practise, and exceeding delightfull, to refresh the irksomnesse of tedious time. Whereunto is annexed the maner and order in keeping of hawkes, their diseases, and cures: and all such speciall poynts, as any wise apperraine to so gentlemanlike qualitie. now newly collected by W.G. faulkener. Pulblicum comodum priuato preferendum.</t>
  </si>
  <si>
    <t>Berners, Juliana, b. 1388?|Gryndall, William.</t>
  </si>
  <si>
    <t>By Adam Islip, and are to be sold by Richard Oliue</t>
  </si>
  <si>
    <t>STC (2nd ed.) / 12412</t>
  </si>
  <si>
    <t>https://search.proquest.com/eebo/docview/2240940708</t>
  </si>
  <si>
    <t>99847704</t>
  </si>
  <si>
    <t>Articles of the peace agreed vpon, between the Archduke Mathias, on the Emperours part, and the deputies of the Lord Botzkay, and of other Lords of Hungarie on the other partie In like manner, the articles, and conditions of truce, set downe betweene the Emperour and the great Turke, for 15. yeares. All beeing faithfully translated out of high Dutch into French, and out of the same into English.</t>
  </si>
  <si>
    <t>STC (2nd ed.) / 17659</t>
  </si>
  <si>
    <t>https://search.proquest.com/eebo/docview/2240941245</t>
  </si>
  <si>
    <t>99847705</t>
  </si>
  <si>
    <t>An history briefly contayninge that whiche hath happened sens the departure of the house of Guise the constable, and other from the court being at S. Germanis, vntill the present.</t>
  </si>
  <si>
    <t>STC (2nd ed.) / 12507</t>
  </si>
  <si>
    <t>https://search.proquest.com/eebo/docview/2248523391</t>
  </si>
  <si>
    <t>99847705_12762</t>
  </si>
  <si>
    <t>https://search.proquest.com/eebo/docview/2264201797</t>
  </si>
  <si>
    <t>99847706</t>
  </si>
  <si>
    <t>Remarkeable considerations upon the life, and services of Monsieur Villeroy. Together with certaine politicall observations upon the fall of Seianus. Translated out of the originals by Sr. T.H.</t>
  </si>
  <si>
    <t>Matthieu, Pierre, 1563-1621.|T. H. Sir, d. 1640.|Manzini, Giovanni Battista, 1599-1664.</t>
  </si>
  <si>
    <t>Printed by E. G[riffin] for Godfrey Emerson, and are to bee sold at his shop, in Little Brittaine neere Aldersgate</t>
  </si>
  <si>
    <t>STC (2nd ed.) / 17668</t>
  </si>
  <si>
    <t>https://search.proquest.com/eebo/docview/2240932421</t>
  </si>
  <si>
    <t>99847707</t>
  </si>
  <si>
    <t>De heylige Spaensche inquisitie, met haer loosheyt, valscheyt ende arghelisten ontdect, ... Raynaldo Gonsalvo Montan. ... M. Maulumpertum Taphaea ...</t>
  </si>
  <si>
    <t>By Ian Day. Int Iaer ons Heeren</t>
  </si>
  <si>
    <t>STC (2nd ed.) / 12000</t>
  </si>
  <si>
    <t>https://search.proquest.com/eebo/docview/2240942918</t>
  </si>
  <si>
    <t>99847708</t>
  </si>
  <si>
    <t>A manifeste detection of the notable falshed of that part of Iohn Frithes boke whiche he calleth his foundacion, and bosteth it to be inuincible: newly set foorthe by Iohn Gwinneth clerke.</t>
  </si>
  <si>
    <t>STC (2nd ed.) / 12559</t>
  </si>
  <si>
    <t>https://search.proquest.com/eebo/docview/2240938780</t>
  </si>
  <si>
    <t>99847709</t>
  </si>
  <si>
    <t>Printed by W: Stansby, and are to be sould by Rich: Meighen</t>
  </si>
  <si>
    <t>Greg, III, p. 1070-3|STC (2nd ed.) / 14752</t>
  </si>
  <si>
    <t>https://search.proquest.com/eebo/docview/2240922515</t>
  </si>
  <si>
    <t>99847710</t>
  </si>
  <si>
    <t>The workes of Benjamin Ionson</t>
  </si>
  <si>
    <t>Jonson, Ben, 1573?-1637.|Hole, William, d. 1624|Vaughan, Robert</t>
  </si>
  <si>
    <t>Printed by Richard Bishop [and Robert Young], and are to be sold by Andrew Crooke, in St. Paules, Church-yard</t>
  </si>
  <si>
    <t>Greg, III, p. 1073-5|STC (2nd ed.) / 14753</t>
  </si>
  <si>
    <t>https://search.proquest.com/eebo/docview/2248523354</t>
  </si>
  <si>
    <t>99847711</t>
  </si>
  <si>
    <t>A playne demonstration of Iohn Frithes lacke of witte and learnynge in his vnderstandynge of holie scripture and of the olde holy doctours, in the blessed sacrament of the aulter, newly set foorthe by Iohn Gwynneth clerke.</t>
  </si>
  <si>
    <t>[In Fletestrete bi Thomas Povvell]</t>
  </si>
  <si>
    <t>STC (2nd ed.) / 12560</t>
  </si>
  <si>
    <t>https://search.proquest.com/eebo/docview/2248523395</t>
  </si>
  <si>
    <t>99847712</t>
  </si>
  <si>
    <t>The trumpet of vvarre A sermon preached at Paules Crosse the seuenth of Maie 1598. By M. Steph. Gosson parson of great Wigborow in Essex.</t>
  </si>
  <si>
    <t>By V. S[immes] for I. O[xenbridge] dwelling in Paules churchyard at the signe of the parot</t>
  </si>
  <si>
    <t>STC (2nd ed.) / 12099</t>
  </si>
  <si>
    <t>https://search.proquest.com/eebo/docview/2240940546</t>
  </si>
  <si>
    <t>99847713</t>
  </si>
  <si>
    <t>Heer beginneth the schole house of women wherin euery man may read a goodly praise of the condicions of women.</t>
  </si>
  <si>
    <t>At the long shop adioyning vnto Saint Mildreds Church in the pulcrie, by Iohn Allde]</t>
  </si>
  <si>
    <t>STC (2nd ed.) / 12107</t>
  </si>
  <si>
    <t>https://search.proquest.com/eebo/docview/2240926183</t>
  </si>
  <si>
    <t>99847714</t>
  </si>
  <si>
    <t>Newes from Francfort, concerning the election of the most mighty Emperor Matthias the first of that name who was elected and crowned in Francfort, in Iune last, anno. 1612. Translated out of Dutch into English.</t>
  </si>
  <si>
    <t>Printed [by George Eld] for Henry Holland, and are to be sold at his shop in Iuy lane, at the signe of the Holy-bush</t>
  </si>
  <si>
    <t>STC (2nd ed.) / 17660</t>
  </si>
  <si>
    <t>https://search.proquest.com/eebo/docview/2248529600</t>
  </si>
  <si>
    <t>99847715</t>
  </si>
  <si>
    <t>A consultorie for all Christians Most godly and ernestly warnyng al people, to beware least they beare the name of christians in vayne. Now first imprinted, the .xxx day of Ianuarie. Anno.M.D .xlix.</t>
  </si>
  <si>
    <t>https://search.proquest.com/eebo/docview/2248529607</t>
  </si>
  <si>
    <t>99847716</t>
  </si>
  <si>
    <t>[A prayer for assistance against the Armada]</t>
  </si>
  <si>
    <t>By Edward Allde for Hency [sic] Car</t>
  </si>
  <si>
    <t>STC (2nd ed.) / 12576</t>
  </si>
  <si>
    <t>https://search.proquest.com/eebo/docview/2248528514</t>
  </si>
  <si>
    <t>99847717</t>
  </si>
  <si>
    <t>A sight of the Portugall pearle, that is, the aunsvvere of D. Haddon maister of the requests vnto our soueraigne lady Elizabeth by the grace of God quene of England Fraunce and Irelande, defendour of the faith. &amp;c. against the epistle of Hieronimus Osorius a Portugall, entitled Pearle for a Prince. Translated out of lattyn into englishe by Abraham Hartwell, student in the kynges colledge in Cambridge</t>
  </si>
  <si>
    <t>Haddon, Walter, 1516-1572.|Hartwell, Abraham, b. ca. 1542.</t>
  </si>
  <si>
    <t>By Wiyllyam Seres dwelling at the west ende of Paules Church, at the sygne of the Hedgehogge</t>
  </si>
  <si>
    <t>STC (2nd ed.) / 12598</t>
  </si>
  <si>
    <t>https://search.proquest.com/eebo/docview/2248523413</t>
  </si>
  <si>
    <t>99847718</t>
  </si>
  <si>
    <t>The heroyk life and deplorable death of the most Christian King Henry the fourth Addressed to his immortall memory; by P: Mathieu, counceller and historiographer of France. Translated by Ed: Grimeston, Esquire.</t>
  </si>
  <si>
    <t>Matthieu, Pierre, 1563-1621.|Grimeston, Edward.|Sylvester, Josuah, 1563-1618.</t>
  </si>
  <si>
    <t>STC (2nd ed.) / 17661</t>
  </si>
  <si>
    <t>https://search.proquest.com/eebo/docview/2240926352</t>
  </si>
  <si>
    <t>99847719</t>
  </si>
  <si>
    <t>The golden chaine of mans saluation, and the fearefull point of hardening, together with the Churches sleepe, and the agony of Christ preached in 4. seuerall sermons before the King. By D. Maxey, chaplaine to his Maiestie in ordinary.</t>
  </si>
  <si>
    <t>Printed by F[elix] K[ingston] for Clement Knight, dwelling in Pauls Church-yard, at the signe of the holie Lambe</t>
  </si>
  <si>
    <t>STC (2nd ed.) / 17687</t>
  </si>
  <si>
    <t>https://search.proquest.com/eebo/docview/2264201809</t>
  </si>
  <si>
    <t>99847719_12777</t>
  </si>
  <si>
    <t>https://search.proquest.com/eebo/docview/2248523393</t>
  </si>
  <si>
    <t>99847720</t>
  </si>
  <si>
    <t>Pro instauratione reipublicae angl proq[ue]; illustrisimi domini Reginaldi Poli. sanctæ Romanæ ecclesiæ tituli sanctæ mariæ in cosmedim, diaconi cardinalis, sedis apostolicæ legati a ̀latere. Oratio ad prudentissimum senatu[m] Angl. Authore Iodoco Harchio Montensi.</t>
  </si>
  <si>
    <t>Harchies, Josse de, d. 1580.</t>
  </si>
  <si>
    <t>STC (2nd ed.) / 12753</t>
  </si>
  <si>
    <t>https://search.proquest.com/eebo/docview/2240915383</t>
  </si>
  <si>
    <t>99847721</t>
  </si>
  <si>
    <t>De termino Pasche anno regni regis Henrici vj. nono</t>
  </si>
  <si>
    <t>Beale, J.H.  Engl. law, R110|STC (2nd ed.) / 9657</t>
  </si>
  <si>
    <t>https://search.proquest.com/eebo/docview/2240944180</t>
  </si>
  <si>
    <t>99847722</t>
  </si>
  <si>
    <t>Fiue sermons preached before the King Viz. 1. The golden chaine of mans saluation. 2. The fearefull point of hardening. 3. The churches sleepe. 4. The agonie of Christ. 5. The vexation of Saul. By D. Maxey, Deane of Windsor.</t>
  </si>
  <si>
    <t>Printed [by Thomas Snodham] for Clement Knight, dwelling in Pauls Church-yard, at the signe of the holy Lambe</t>
  </si>
  <si>
    <t>STC (2nd ed.) / 17692</t>
  </si>
  <si>
    <t>https://search.proquest.com/eebo/docview/2240906451</t>
  </si>
  <si>
    <t>99847723</t>
  </si>
  <si>
    <t>Certaine sermons preached before the Kings Maiestie, and elsewhere, by that reverend divine, Anthony Maxey, Doctor in Divinitie, and late Deane of Windsor, deceased: some of them never before in print. (Viz.) 1 The golden chaine of mans salvation. 2 The fearefull point of hardening. 3 The churches sleepe. 4 The agonie of Christ. 5 The vexation of Saul. 6 The sacrifice of Abraham. 7 Hallelu-jah. 8 A marriage sermon. 9 The wise-men guided by a starre</t>
  </si>
  <si>
    <t>Printed by Thomas Harper, for Thomas Knight</t>
  </si>
  <si>
    <t>STC (2nd ed.) / 17694</t>
  </si>
  <si>
    <t>https://search.proquest.com/eebo/docview/2264201744</t>
  </si>
  <si>
    <t>99847724</t>
  </si>
  <si>
    <t>The golden scepter held forth to the humble VVith the Churches dignitie by her marriage. And the Churches dutie in her carriage. In three treatises. The former delivered in sundry sermons in Cambridge, for the weekely fasts, 1625. The two latter in Lincolnes Inne. By the late learned and reverend divine, Iohn Preston, Dr. in Divinity, chaplaine in ordinary to His Maiesty, Mr. of Emanuel Colledge in Cambridge, and somtime preacher at Lincolnes Inne.</t>
  </si>
  <si>
    <t>Preston, John, 1587-1628.|Glover, George, b. ca. 1618|Goodwin, Thomas, 1600-1680.|Ball, Thomas, 1589 or 90-1659.</t>
  </si>
  <si>
    <t>Printed by R. Badger for N. Bourne at the Royall Exchange, and R. Harford at the gilt Bible in Queenes-head Alley in Pater-noster Row, and by F. Eglesfield at the Marigold in Pauls Church-yard</t>
  </si>
  <si>
    <t>STC (2nd ed.) / 20227</t>
  </si>
  <si>
    <t>https://search.proquest.com/eebo/docview/2240938753</t>
  </si>
  <si>
    <t>99847725</t>
  </si>
  <si>
    <t>A French grammar and syntaxe contayning most exact and certaine rules, for the pronunciation, orthography, construction, and vse of the French language. Written in French, by Ch. Maupas of Bloys. Translated into English, with many additions and explications, peculiarly usefull to us English. Together with a preface and an introduction, wherein are contained divers necessary instructions, for the better understanding of it. By W.A.</t>
  </si>
  <si>
    <t>Maupas, Charles.|Aufeild, William.|Glover, George, b. ca. 1618</t>
  </si>
  <si>
    <t>Printed by B[ernard] A[lsop] and T[homas] F[awcet] for Rich: Mynne, dwelling in little Britaine, at the signe of St. Paul</t>
  </si>
  <si>
    <t>STC (2nd ed.) / 17670</t>
  </si>
  <si>
    <t>https://search.proquest.com/eebo/docview/2240938782</t>
  </si>
  <si>
    <t>99847726</t>
  </si>
  <si>
    <t>A verie godlie and learned sermon treating of mans mortalitie, and of the estate both of his bodie and soule after death. Preached at Denham in Suffolke. At the celebration of the solemne and mournfull funerals of the right orshipfull Sir Edward Lewkenor Knight, and of the vertuous Ladie Susan, his wife, both at once. By M. Robert Pricke their beloued and faithfull minister: now also since that time (to the encrease of our sorow for the losse of so excellent a light) departed this life.</t>
  </si>
  <si>
    <t>STC (2nd ed.) / 20338</t>
  </si>
  <si>
    <t>https://search.proquest.com/eebo/docview/2240906447</t>
  </si>
  <si>
    <t>99847727</t>
  </si>
  <si>
    <t>Admirable and notable prophesies, vttered in former times by 24. famous Romain-Catholickes concerning the Church of Romes defection, tribulation, and reformation. Written first in Latine, &amp; now published in the English tongue, both by Iames Maxwell a researcher of antiquities.</t>
  </si>
  <si>
    <t>Printed by Ed: Allde for Clement Knight, and are to be sold at the holy Lambe in S. Paules Churchyard</t>
  </si>
  <si>
    <t>STC (2nd ed.) / 17698</t>
  </si>
  <si>
    <t>https://search.proquest.com/eebo/docview/2240937064</t>
  </si>
  <si>
    <t>99847728</t>
  </si>
  <si>
    <t>The povverfull fauorite, or, The life of Ælius Seianus. By P.M.</t>
  </si>
  <si>
    <t>Matthieu, Pierre, 1563-1621.</t>
  </si>
  <si>
    <t>STC (2nd ed.) / 17664</t>
  </si>
  <si>
    <t>https://search.proquest.com/eebo/docview/2248524818</t>
  </si>
  <si>
    <t>99847728_177571</t>
  </si>
  <si>
    <t>https://search.proquest.com/eebo/docview/2248517935</t>
  </si>
  <si>
    <t>99847729</t>
  </si>
  <si>
    <t>A most certaine and true relation of a strange monster or serpent found in the left ventricle of the heart of Iohn Pennant, Gentleman, of the age of 21. yeares. By Edward May Doctor of Philosophy and Physick, and professor elect of them, in the colledge of the academy of noble-men, called the Musæum Minervæ: physitian also extraordinary unto her most Sacred Majesty, Queene of great Brittany, &amp;c.</t>
  </si>
  <si>
    <t>May, Edward.</t>
  </si>
  <si>
    <t>STC (2nd ed.) / 17709</t>
  </si>
  <si>
    <t>https://search.proquest.com/eebo/docview/2240926647</t>
  </si>
  <si>
    <t>99847730</t>
  </si>
  <si>
    <t>A detection of sundrie foule errours, lies, sclaunders, corruptions, and other false dealinges, touching doctrine, and other matters vttered and practized by M.Iewel, in a booke lately by him set foorth entituled, a defence of the apologie. &amp;c. By Thomas Harding doctor of diuinitie.</t>
  </si>
  <si>
    <t>Allison &amp; Rogers. Catholic books, 376|STC (2nd ed.) / 12763</t>
  </si>
  <si>
    <t>https://search.proquest.com/eebo/docview/2240919799</t>
  </si>
  <si>
    <t>99847731</t>
  </si>
  <si>
    <t>A short and easie introduction to Christian faith conteining the summe of the principles of religion, necessary to be knowne of all before they presume to receiue the sacrament of the Lords Supper: set downe in questions and answers, and distinguished into chapters. By H. Graie.</t>
  </si>
  <si>
    <t>Graie, H.</t>
  </si>
  <si>
    <t>Printed by Robert Waldegraue, and are to be sold at his shop in Paules Churchyard at the signe of the Crane</t>
  </si>
  <si>
    <t>STC (2nd ed.) / 12170</t>
  </si>
  <si>
    <t>https://search.proquest.com/eebo/docview/2240941264</t>
  </si>
  <si>
    <t>99847732</t>
  </si>
  <si>
    <t>The heire· A comedie. As it was acted by the Company of the Revels. 1620. Written by T.M.</t>
  </si>
  <si>
    <t>Printed by Augustine Mathewes, for Thomas Iones, and are to be sold at his shop in S. Dunstans Church-yard in Fleetstreet</t>
  </si>
  <si>
    <t>Greg, II, 384(b)|STC (2nd ed.) / 17714a</t>
  </si>
  <si>
    <t>https://search.proquest.com/eebo/docview/2264214181</t>
  </si>
  <si>
    <t>99847733</t>
  </si>
  <si>
    <t>Gwydonius The card of fancie wherein the follie of those carpet knightes is deciphered, which guiding their course by the compasse of Cupid, either dash their ship against most daungerous rockes, or else attaine the hauen with paine and perill. Wherein also is described in the person of Gwydonius, a cruell combat betweene nature and necessitie. By Robert Greene Maister of Art, in Cambridge.</t>
  </si>
  <si>
    <t>STC (2nd ed.) / 12263</t>
  </si>
  <si>
    <t>https://search.proquest.com/eebo/docview/2240941280</t>
  </si>
  <si>
    <t>99847734</t>
  </si>
  <si>
    <t>Greg, II, 384(b)|STC (2nd ed.) / 17714</t>
  </si>
  <si>
    <t>https://search.proquest.com/eebo/docview/2264212047</t>
  </si>
  <si>
    <t>99847734_12794</t>
  </si>
  <si>
    <t>https://search.proquest.com/eebo/docview/2264214579</t>
  </si>
  <si>
    <t>99847735</t>
  </si>
  <si>
    <t>The second and last part of conny-catching With new additions containing many merry tales of all lawes worth the reading, because they are worthy to be remembred. Discoursing strange cunning in coosnage, ... R. G.</t>
  </si>
  <si>
    <t>Printed by Iohn Wolfe for William Wright</t>
  </si>
  <si>
    <t>STC (2nd ed.) / 12282</t>
  </si>
  <si>
    <t>https://search.proquest.com/eebo/docview/2240937215</t>
  </si>
  <si>
    <t>99847736</t>
  </si>
  <si>
    <t>A caueat for commen cursetors vvlgarely called uagabones, set forth by Thomas Harman, esquier, for the vtilite and proffyt of hys naturall countrey. Newly agmented and imprinted Anno Domini. M.D.LXUII. Vewed, examined and allowed, according vnto the Queenes Maiestyes iniunctions</t>
  </si>
  <si>
    <t>In Fletestret at the signe of the Faulcon by Wylliam Gryffith and are to be solde at his shoppe in Saynt Dunstones Churche yarde. in the West</t>
  </si>
  <si>
    <t>STC (2nd ed.) / 12787</t>
  </si>
  <si>
    <t>https://search.proquest.com/eebo/docview/2240941259</t>
  </si>
  <si>
    <t>99847737</t>
  </si>
  <si>
    <t>The English catechisme. Or A commentarie on the short catechisme set forth in the Booke of common prayer Wherein, all necessarie questions touching the Christian faith are inserted, scandals remoued, moderne controuersies handled, doubts resolued, and many cases of conscience cleared. Profitable for ministers in their churches, for schoole-masters in their schooles, and for housholders in their families. By Iohn Mayer Bachelour of Diuinitie.</t>
  </si>
  <si>
    <t>Mayer, John, 1583-1664.|Elstracke, Renold, fl. 1590-1630</t>
  </si>
  <si>
    <t>Printed [at Eliot's Court Press] for Iohn Marriot, and are to be sold at his shop in Saint Dunstans Churchyard in Fleetstreet</t>
  </si>
  <si>
    <t>STC (2nd ed.) / 17732</t>
  </si>
  <si>
    <t>https://search.proquest.com/eebo/docview/2240919771</t>
  </si>
  <si>
    <t>99847738</t>
  </si>
  <si>
    <t>Vnhappy prosperitie expressed in the histories of Ælius Seianus and Philippa the Catanian· Written in French by P: Mathieu and translated into English by Sr. Th: Hawkins</t>
  </si>
  <si>
    <t>Matthieu, Pierre, 1563-1621.|T. H. Sir, d. 1640.|Matthieu, Pierre, 1563-1621.|Boccaccio, Giovanni, 1313-1375.</t>
  </si>
  <si>
    <t>Printed by Io: Hauiland for Godfrey Emondson</t>
  </si>
  <si>
    <t>STC (2nd ed.) / 17666</t>
  </si>
  <si>
    <t>https://search.proquest.com/eebo/docview/2248525646</t>
  </si>
  <si>
    <t>99847739</t>
  </si>
  <si>
    <t>A notable and learned sermon or homilie, made vpon saint Andrewes daye last past 1556 in the Cathedral curche of S. Paule in London, by Mayster Ihon Harpesfeild doctour of diuinitie and canon residenciary of the sayd churche, set furthe by the bishop of London.</t>
  </si>
  <si>
    <t>Harpsfield, John, 1516-1578.</t>
  </si>
  <si>
    <t>By Robert Caly, within the precinct of the late dessolued house of the graye freers, nowe conuerted to an hospitall, called Christes Hospitall]</t>
  </si>
  <si>
    <t>STC (2nd ed.) / 12795</t>
  </si>
  <si>
    <t>https://search.proquest.com/eebo/docview/2248525676</t>
  </si>
  <si>
    <t>99847740</t>
  </si>
  <si>
    <t>An excellent and a right learned meditacion, compiled in two prayers most frutefull and necessary to be vsed and said of al ttue [sic] English men, in these daungerous daies of affliction, for the comfort and better stay of the christen co[n]science, bewailing the deserued plages of England.</t>
  </si>
  <si>
    <t>Anon.|Bale, John, 1495-1563</t>
  </si>
  <si>
    <t>By an Englysh scolers copie, by Michael VVodde [i.e. John Day?]</t>
  </si>
  <si>
    <t>STC (2nd ed.) / 17773</t>
  </si>
  <si>
    <t>https://search.proquest.com/eebo/docview/2240926674</t>
  </si>
  <si>
    <t>99847741</t>
  </si>
  <si>
    <t>[A sermon preached at Hitchin in ...] 1587. the 17.day of Nouember [...]</t>
  </si>
  <si>
    <t>Harris, Edward, fl. 1587-1590.</t>
  </si>
  <si>
    <t>By [W. Kearney? for] Iohn Morris &amp; I. B[owen] dwelling in S. Iohns ..</t>
  </si>
  <si>
    <t>STC (2nd ed.) / 12804</t>
  </si>
  <si>
    <t>https://search.proquest.com/eebo/docview/2240922552</t>
  </si>
  <si>
    <t>99847742</t>
  </si>
  <si>
    <t>A little treatise vppon the firste verse of the 122. Psalm stirring vp vnto carefull desiring a dutifull labouring for true church gouernement ... R.H.</t>
  </si>
  <si>
    <t>Harrison, Robert, d. 1585?</t>
  </si>
  <si>
    <t>STC (2nd ed.) / 12861</t>
  </si>
  <si>
    <t>https://search.proquest.com/eebo/docview/2240941271</t>
  </si>
  <si>
    <t>99847743</t>
  </si>
  <si>
    <t>Generall calend[ers] or, most easie astronomicall tables in the which are contained [...] as well the names, natures, magnitudes, latitudes, longitudes, aspects, declinations, and right ascensions of all the notablest fixed starres, vniuersally seruing all countries; as also their mediation of heauen [...] Also their situation in the twelue houses of the cœlestiall figure [...] very precisely [fitting] the latitude of 51.degrees, 42.minutes of the Pole arcticke. To the which are annexed certaine perpetuall tables [...] for the exact placing of the planets (of what latitude so euer they be) in the sayd [...] celestiall houses for the paralell aforesayd. And also a calender or table of the cosmicall and acronicall rising and setting of all the sayd starres, agreeing to this our age and climate [...] by George Hartgyll minister of the word of God.</t>
  </si>
  <si>
    <t>Hartgill, George.</t>
  </si>
  <si>
    <t>Printed by Iohn VVindet, and are to be solde in Lothburie by Andrew Maunsell</t>
  </si>
  <si>
    <t>STC (2nd ed.) / 12896</t>
  </si>
  <si>
    <t>https://search.proquest.com/eebo/docview/2240922548</t>
  </si>
  <si>
    <t>99847744</t>
  </si>
  <si>
    <t>1587. Per Andrea Muschio [i.e. J. Wolfe]</t>
  </si>
  <si>
    <t>STC (2nd ed.) / 12004</t>
  </si>
  <si>
    <t>https://search.proquest.com/eebo/docview/2240922553</t>
  </si>
  <si>
    <t>99847745</t>
  </si>
  <si>
    <t>The vvorke of Pomponius Mela. the cosmographer, concerninge the situation of the world wherein euery parte, is deuided by it selfe in most perfect manner, as appeareth in the table at the ende of the booke. A booke right plesant and profitable for all sortes of men: but speciallie for gentlemen, marchants, mariners, and trauellers, translated out of Latine by Arthur Golding Gentleman.</t>
  </si>
  <si>
    <t>Mela, Pomponius.|Golding, Arthur, 1536-1606.</t>
  </si>
  <si>
    <t>Printed [by John Charlewood] for Thomas Hacket, and are to be sold at his shop in Lumbert streete, vn- [sic] the signe of the Popes head</t>
  </si>
  <si>
    <t>STC (2nd ed.) / 17785</t>
  </si>
  <si>
    <t>https://search.proquest.com/eebo/docview/2264214566</t>
  </si>
  <si>
    <t>99847746</t>
  </si>
  <si>
    <t>Carolanna, that is to say, A poeme in honour of our King, Charles Iames, Queene Anne, and Prince Charles but principally in honour of the immortall memory of our late noble &amp; good Queen of Albion and Vnion, herein celebrated vnder the names of Dianna and Cimbrina, by allusion vnto her princely name and nation. Begun to be penned on her fatall day of Mars the second of March last; ended on the octaue, the next Mars day: and now published to summon all rankes and degrees in Christendome, especially in the northerne kingdomes, of Britannie, Denmark, &amp; Germanie, to celebrate her anniuersarie on the next second day of March, and to applaud her third coronation to be in heauen, at the next festiuall time of S. Iames, and S. Anne, and all Britanes to solemnize the memoriall theref on S. Annes day every yeare for euer. By Iames Anne-Son antiquarie and Maister of Arts.</t>
  </si>
  <si>
    <t>By Edw: All-de</t>
  </si>
  <si>
    <t>STC (2nd ed.) / 17699</t>
  </si>
  <si>
    <t>https://search.proquest.com/eebo/docview/2240906455</t>
  </si>
  <si>
    <t>99847747</t>
  </si>
  <si>
    <t>Regiæ maiest. Angliæ &amp;c. Ma[n]datorum epitome ex præscripto, ad subditos suos, tam sacris addictos, quam̀ laicos. Ex anglico sermone in latinum conuersa.</t>
  </si>
  <si>
    <t>STC (2nd ed.) / 10094</t>
  </si>
  <si>
    <t>https://search.proquest.com/eebo/docview/2240941274</t>
  </si>
  <si>
    <t>99847748</t>
  </si>
  <si>
    <t>The rare and singuler worke of Pomponius Mela, that excellent and worthy cosmographer, of the situation of the world most orderly prepared, and deuided euery parte by it selfe: with the longitude and latitude of euerie kingdome, regent, prouince, riuers, mountaines, citties and countries. VVherevnto is added, that learned worke of Iulius Solinus Polyhistor, with a necessarie table for thys booke: right pleasant and profitable for gentlemen, marchaunts, mariners, and trauellers. Translated into Englishe, by Arthur Golding Gentleman.</t>
  </si>
  <si>
    <t>Mela, Pomponius.|Golding, Arthur, 1536-1606.|Solinus, C. Julius, 3rd cent.?</t>
  </si>
  <si>
    <t>Printed [by John Charlewood] for Thomas Hacket, and are to be solde at his shoppe in Lumbertstreete, vnder the signe of the Popes head</t>
  </si>
  <si>
    <t>STC (2nd ed.) / 17786</t>
  </si>
  <si>
    <t>https://search.proquest.com/eebo/docview/2248527368</t>
  </si>
  <si>
    <t>99847749</t>
  </si>
  <si>
    <t>Le bregement de toutes les estatutes aussi bien des vielles come des nouelles, nouelleme[n]t abbreges, correctes, et amendes par Guillame Owein du medile temple.</t>
  </si>
  <si>
    <t>Anon.|Owen, William, 1469?-1574.|England and Wales.</t>
  </si>
  <si>
    <t>Et imprimes p[er] Richard Pynson tanq[ue] al.xiii. an du tresuictorieux et soueraigne roy Henry le viii</t>
  </si>
  <si>
    <t>Beale, J.H.  Engl. law, S42|STC (2nd ed.) / 9516</t>
  </si>
  <si>
    <t>https://search.proquest.com/eebo/docview/2248517928</t>
  </si>
  <si>
    <t>99847750</t>
  </si>
  <si>
    <t>Certaine briefe, and speciall instructions for gentlemen, merchants, students, souldiers, marriners, &amp;c. employed in seruices abrode, or anie way occasioned to conuerse in the kingdomes, and gouernementes of forren princes</t>
  </si>
  <si>
    <t>Meyer, Albrecht, 1528-1603.|Jones, Philip, fl. 1589.|Ortelius, Abraham, 1527-1598.</t>
  </si>
  <si>
    <t>STC (2nd ed.) / 17784</t>
  </si>
  <si>
    <t>https://search.proquest.com/eebo/docview/2240944185</t>
  </si>
  <si>
    <t>99847752</t>
  </si>
  <si>
    <t>A liberall maintenance is manifestly due to the ministers of the Gospell. By Ioshua Meene vicar of Wymondham in Norfolke</t>
  </si>
  <si>
    <t>Printed by Thomas Harper, for Lawrence Chapman, and William Certain, and are to be sold at Chancery lane end in Holborne</t>
  </si>
  <si>
    <t>STC (2nd ed.) / 17780</t>
  </si>
  <si>
    <t>https://search.proquest.com/eebo/docview/2240940553</t>
  </si>
  <si>
    <t>99847753</t>
  </si>
  <si>
    <t>[Printed by T. and J. Buck] impensis authoris, in gratiam amicorum</t>
  </si>
  <si>
    <t>STC (2nd ed.) / 17766</t>
  </si>
  <si>
    <t>https://search.proquest.com/eebo/docview/2240937219</t>
  </si>
  <si>
    <t>99847754</t>
  </si>
  <si>
    <t>Anno. M.D.xxiii. Per me Robertum Redman</t>
  </si>
  <si>
    <t>STC (2nd ed.) / 10949</t>
  </si>
  <si>
    <t>https://search.proquest.com/eebo/docview/2240906450</t>
  </si>
  <si>
    <t>99847755</t>
  </si>
  <si>
    <t>In edibus Richardi Pynsonis Regii impressoris</t>
  </si>
  <si>
    <t>STC (2nd ed.) / 10946</t>
  </si>
  <si>
    <t>https://search.proquest.com/eebo/docview/2240941263</t>
  </si>
  <si>
    <t>99847756</t>
  </si>
  <si>
    <t>STC (2nd ed.) / 15908</t>
  </si>
  <si>
    <t>https://search.proquest.com/eebo/docview/2240917732</t>
  </si>
  <si>
    <t>99847757</t>
  </si>
  <si>
    <t>Vnhappy prosperity Expressed in the history of Ælius Seianus and Philippa the Catanian. With observations upon the fall of Seianus. Lastly, certain considerations upon the life and services of Monsieur Villeroy. Translated out of the originals by Sr. T.H.</t>
  </si>
  <si>
    <t>Matthieu, Pierre, 1563-1621.|T. H. Sir, d. 1640.|Matthieu, Pierre, 1563-1621.|Boccaccio, Giovanni, 1313-1375.|Manzini, Giovanni Battista, 1599-1664.|Matthieu, Pierre, 1563-1621.|Marshall, William, fl. 1617-1650</t>
  </si>
  <si>
    <t>Printed by Thomas Harper, and are to be sold by Nicholas Vavasour at his shop in the Inner Temple</t>
  </si>
  <si>
    <t>STC (2nd ed.) / 17667</t>
  </si>
  <si>
    <t>https://search.proquest.com/eebo/docview/2240941249</t>
  </si>
  <si>
    <t>99847758</t>
  </si>
  <si>
    <t>Protestants demonstrations, for Catholiks recusance All taken from such English Protestant bishops, doctors, ministers, parlaments, lawes, decrees, and proceedings, as haue beene printed, published, or allowed among them in England; since the cominge of our king Iames into this kingdome: and for the most parte within the first six or seuen yeares thereof. And euidentlie prouinge by their owne writings, that english Catholiks may not vnder damnable syn, co[m]municate with English Protestants, in their seruice, sermons, or matters of religion: and soe conuincinge by the[m]selues, their religio[n] to be most damnable, &amp; among other things, their ministery to bee voide, false &amp; vsurped.</t>
  </si>
  <si>
    <t>Anon.|Broughton, Richard</t>
  </si>
  <si>
    <t>By [P. Aurori for] Iohn Heigham at Douay. VVith licence.</t>
  </si>
  <si>
    <t>STC (2nd ed.) / 20450</t>
  </si>
  <si>
    <t>https://search.proquest.com/eebo/docview/2240926179</t>
  </si>
  <si>
    <t>99847759</t>
  </si>
  <si>
    <t>ErycI Puteani amoenitatum humanarum diatribæ duæ. Prior de Laconismo: ad illustriss: &amp; excellentiss: ducom arschotanum. Altera, Thyrsi Philotesii, siue Amor Laconissans: ad V. nobilem &amp; prudentem, Maxim. Plouverium. Vtraque elegantia &amp; acuminibus referta.</t>
  </si>
  <si>
    <t>Puteanus, Erycius, 1574-1646.</t>
  </si>
  <si>
    <t>Excudebat Guiliei. Turner, impensis Ioh. Westall</t>
  </si>
  <si>
    <t>STC (2nd ed.) / 20515</t>
  </si>
  <si>
    <t>https://search.proquest.com/eebo/docview/2240937069</t>
  </si>
  <si>
    <t>99847760</t>
  </si>
  <si>
    <t>Argalus and Parthenia the argument of ye history. Newly perused perfected and written by Francis Quarles.</t>
  </si>
  <si>
    <t>Printed for Iohn Marriot in Saint Dimstons Church-yard Fleetstreet</t>
  </si>
  <si>
    <t>STC (2nd ed.) / 20528a</t>
  </si>
  <si>
    <t>https://search.proquest.com/eebo/docview/2248529604</t>
  </si>
  <si>
    <t>99847762</t>
  </si>
  <si>
    <t>An abridgement of the chronicles of England, gathered by Richard Grafton, citizen of London. Anno Do. 1564. Perused and allowed, according to an order taken</t>
  </si>
  <si>
    <t>STC (2nd ed.) / 12150</t>
  </si>
  <si>
    <t>https://search.proquest.com/eebo/docview/2248523390</t>
  </si>
  <si>
    <t>99847763</t>
  </si>
  <si>
    <t>The holy bull, and crusado of Rome first published by the holy father Gregory the xiii. and afterwards renewed and ratified by Sixtus the fift : for all those which desire full pardon and indulgence of their sinnes: and that for a litle money, to weete, for two Spanish realls, vz. thirteene pence. Very plainely set forth, and compared with the testimony of the holy scriptures, to the great benefits and profite of all good Christians. ... Imprinted first by Richard Schilders printer to the states of Sealand: with consent of the states, giuen at Middleborrowe, the xii of September. 1588. Subscribed Ch. Roels.</t>
  </si>
  <si>
    <t>Anon.|Catholic Church. Pope (1572-1585 : Gregory XIII)</t>
  </si>
  <si>
    <t>By Iohn Wolfe, dwelling in the stationers hall</t>
  </si>
  <si>
    <t>STC (2nd ed.) / 12354</t>
  </si>
  <si>
    <t>https://search.proquest.com/eebo/docview/2248525640</t>
  </si>
  <si>
    <t>99847764</t>
  </si>
  <si>
    <t>The golden meane. Enlarged by the first authour. As it was formerly written to the Earle of Northumberland. Discoursing the noblenesse of perfect vertue in extreames</t>
  </si>
  <si>
    <t>Printed [by Humphrey Lownes] for Ieffery Chorlton</t>
  </si>
  <si>
    <t>STC (2nd ed.) / 17758</t>
  </si>
  <si>
    <t>https://search.proquest.com/eebo/docview/2240904583</t>
  </si>
  <si>
    <t>99847765</t>
  </si>
  <si>
    <t>A treasury of ecclesiasticall expositions, vpon the difficult and doubtfull places of the Scriptures collected out of the best esteemed interpreters, both auncient and moderne, together with the authors judgement, and various observations. Conteining 270. texts, throughout the Gospels of Mathew, Marke, Luke, and Iohn, and the Acts of the Apostles. The very pith, and choicest streines of many bookes in one, and a fully satisfying resolution of aboue a thousand questions in solid diuinitie. The next page sheweth the names of the writers, whose expositions follow in this booke. By Iohn Mayer, B.D.</t>
  </si>
  <si>
    <t>Printed by I[ohn] D[awson] for Iohn Bellamie, and are to be sold at his shop at the two Grey hounds in Corne-hill, neere the Royall Exchange</t>
  </si>
  <si>
    <t>STC (2nd ed.) / 17744</t>
  </si>
  <si>
    <t>https://search.proquest.com/eebo/docview/2240917724</t>
  </si>
  <si>
    <t>99847766</t>
  </si>
  <si>
    <t>Praxis theologica: or, The Epistle of the Apostle St Iames resolued, expounded, and preached vpon by way of doctrine and vse for the benefit and instruction of all Christian people, and for the helpe and direction of yong practisers in theology. To which is added an alphabeticall table of the distinct doctrines heere handled, beeing a great part of the whole body of doctrines arising out of the holy Scriptures. By Iohn Mayer, Doctor of Diuinity.</t>
  </si>
  <si>
    <t>Printed by I[ohn] B[eale] for Robert Bostocke, and are to be sold at his shop in Pauls Churchyard at the signe of the Kings head</t>
  </si>
  <si>
    <t>STC (2nd ed.) / 17743</t>
  </si>
  <si>
    <t>https://search.proquest.com/eebo/docview/2248517933</t>
  </si>
  <si>
    <t>99847767</t>
  </si>
  <si>
    <t>A fourefold resolution digested into two bookes; very necessary to saluation. Describing the world of wickednesse and miserie: [the] world of glory, and wisedome vnsearchable. By Iohn Mayer, Maister of Artes.</t>
  </si>
  <si>
    <t>Printed [by Thomas Dawson] for Elizabeth Burby: and are to be sold at the White Swan, in Paules Church-yard</t>
  </si>
  <si>
    <t>STC (2nd ed.) / 17741</t>
  </si>
  <si>
    <t>https://search.proquest.com/eebo/docview/2248524794</t>
  </si>
  <si>
    <t>99847768</t>
  </si>
  <si>
    <t>Hore beatissime virginis Marie ad legitimu[m] Sarisburiensis ecclesie ritu[m] diligentissime accuatissimeq[ue] impresse, cum inultis orationibus pulcherrimis et indulgentus iam vltimo de nouo adiectis in conspectu altissimi i[m]maculata permast</t>
  </si>
  <si>
    <t>[By Thielman Kerver for] Francisci byrckman] vendu[n]tur London[iis] apud bibliopolas in cimiterio sancti Pauli</t>
  </si>
  <si>
    <t>STC (2nd ed.) / 15912</t>
  </si>
  <si>
    <t>https://search.proquest.com/eebo/docview/2240938783</t>
  </si>
  <si>
    <t>99847769</t>
  </si>
  <si>
    <t>A suruey of the Booke of common prayer by way of 197. quæres grounded vpon 58. places, ministring iust matter of question, with a view of London ministers exceptions. All humbly propounded, that they may be syncerely answered: or els offences religiously remoued.</t>
  </si>
  <si>
    <t>STC (2nd ed.) / 16450</t>
  </si>
  <si>
    <t>https://search.proquest.com/eebo/docview/2240941244</t>
  </si>
  <si>
    <t>99847770</t>
  </si>
  <si>
    <t>STC (2nd ed.) / 16451</t>
  </si>
  <si>
    <t>https://search.proquest.com/eebo/docview/2248527355</t>
  </si>
  <si>
    <t>99847771</t>
  </si>
  <si>
    <t>A new almanacke and prognostication for the yeere of our Lord God. M.D.LXXXIX. Which is reckoned from the creation of the worlde. 5559. Made and referred specially to the meridian, and eleuation of ... Canterburie, but may serue generally, and that indifferently to, without any great error for most partes of Englande. By Gabriell Frende student in Astronomie.</t>
  </si>
  <si>
    <t>By Richarde Watkins and Iames Roberts. Cum priuilegio Regiæ Maiestatis</t>
  </si>
  <si>
    <t>Bosanquet, E.F. Almanacks, xcv|STC (2nd ed.) / 444.4</t>
  </si>
  <si>
    <t>https://search.proquest.com/eebo/docview/2240922543</t>
  </si>
  <si>
    <t>99847772</t>
  </si>
  <si>
    <t>The forme of prayers and ministration of the Sacramentes, &amp;c. vsed in the Englishe congregation at Geneua and approued, by the famous and godly learned man. M. Iohn Caluin.</t>
  </si>
  <si>
    <t>STC (2nd ed.) / 16562</t>
  </si>
  <si>
    <t>https://search.proquest.com/eebo/docview/2248529606</t>
  </si>
  <si>
    <t>99847773</t>
  </si>
  <si>
    <t>The most dangerous and memorable aduenture of Richard Ferris one of the fiue ordinarie messengers of her Maiesties chamber, who departed from Tower Wharfe on midsommer day last past, with Andrew Hill and William Thomas, who vndertooke in a small wherry boate, to rowe by sea to the citie of Bristowe, and are now safely returned. Wherein is particularly expressed their perils sustained in the saide voyage, and the great entertainement they had at seuerall places vpon the coast of England, as they went, but especially at the said citie of Bristow. Published by the sayd Richard Ferris.</t>
  </si>
  <si>
    <t>Ferris, Richard, fl. 1590.|Sargent, James.</t>
  </si>
  <si>
    <t>Printed by Iohn Wolfe for Edward White, and are to be sold at his shop being at the litle north doore of Pauls at the signe of the Gunne</t>
  </si>
  <si>
    <t>STC (2nd ed.) / 10834</t>
  </si>
  <si>
    <t>https://search.proquest.com/eebo/docview/2240906463</t>
  </si>
  <si>
    <t>99847774</t>
  </si>
  <si>
    <t>Friend. 1619. A new almanacke, and prognostication; in which you may behold the state of this present yeare of our Lord God, 1619 Being the 3. after Leape-yeare. Calculated for the citty of London, and generally for all England. By Gabriell Friend.</t>
  </si>
  <si>
    <t>STC (2nd ed.) / 445.14</t>
  </si>
  <si>
    <t>https://search.proquest.com/eebo/docview/2240906367</t>
  </si>
  <si>
    <t>99847775</t>
  </si>
  <si>
    <t>Lucan, 39-65.|Gorges, Arthur, Sir, 1557?-1625.</t>
  </si>
  <si>
    <t>Printed [by Nicholas Okes] for VValter Burre</t>
  </si>
  <si>
    <t>STC (2nd ed.) / 16885</t>
  </si>
  <si>
    <t>https://search.proquest.com/eebo/docview/2240919779</t>
  </si>
  <si>
    <t>99847776</t>
  </si>
  <si>
    <t>https://search.proquest.com/eebo/docview/2240944188</t>
  </si>
  <si>
    <t>99847777</t>
  </si>
  <si>
    <t>Friend. 1621. A new almanacke, and prognostication, wherein you may behold the state of this present yere of our Lord God. 1621 Being the first from the leape year. Calculated for the meridian of the renowned citty London. By Gabriell Friend.</t>
  </si>
  <si>
    <t>STC (2nd ed.) / 445.16</t>
  </si>
  <si>
    <t>https://search.proquest.com/eebo/docview/2240942928</t>
  </si>
  <si>
    <t>99847778</t>
  </si>
  <si>
    <t>https://search.proquest.com/eebo/docview/2240906461</t>
  </si>
  <si>
    <t>99847779</t>
  </si>
  <si>
    <t>Here beginneth a verie profitable booke of Master John Perkins fellovve of the inner Temple treating of the lawes of this realme wherunto is added a newe table, and also is conferred with the abridgementes and other booke cases, very profitable to al studentes of the same, nowe newelye imprinted.</t>
  </si>
  <si>
    <t>In aedibus Ricardi Totteli</t>
  </si>
  <si>
    <t>STC (2nd ed.) / 19633</t>
  </si>
  <si>
    <t>https://search.proquest.com/eebo/docview/2240941279</t>
  </si>
  <si>
    <t>99847780</t>
  </si>
  <si>
    <t>M. T. Ciceronis Philippicae</t>
  </si>
  <si>
    <t>Opera &amp; sumptu Richardi Pynsonis</t>
  </si>
  <si>
    <t>STC (2nd ed.) / 5311</t>
  </si>
  <si>
    <t>https://search.proquest.com/eebo/docview/2240937073</t>
  </si>
  <si>
    <t>99847781</t>
  </si>
  <si>
    <t>Reverendissimi in Christo patris, ac domini, d[omi]ni Balduini, Cantuariensis archiepiscopi, de uenerabili, ac diuinissimo altaris sacra mento, sermo deuotissimus sacræq[ue] scripturæ floribus undiquaq[ue] respersus.</t>
  </si>
  <si>
    <t>Baldwin, Archbishop of Canterbury, ca. 1120-1190.</t>
  </si>
  <si>
    <t>Ex præclara Cantabrigiensi academia</t>
  </si>
  <si>
    <t>STC (2nd ed.) / 1242</t>
  </si>
  <si>
    <t>https://search.proquest.com/eebo/docview/2240922542</t>
  </si>
  <si>
    <t>99847782</t>
  </si>
  <si>
    <t>Five hundred points of good husbandry As well for the champion or open countrey, as also for the vvoodland or seuerall, mixed in euery month with huswifery, ouer and besides the booke of huswifery. ...Newly set forth by Thomas Tvsser Gentleman</t>
  </si>
  <si>
    <t>Printed [by T. Purfoot] for the Company of Stationers</t>
  </si>
  <si>
    <t>STC (2nd ed.) / 24391</t>
  </si>
  <si>
    <t>https://search.proquest.com/eebo/docview/2240942930</t>
  </si>
  <si>
    <t>99847783</t>
  </si>
  <si>
    <t>The chariot of deuotion. By Thomas Tymme minister at Hasketon in Suffolke</t>
  </si>
  <si>
    <t>Printed by G. Eld, for Thomas Baylie, and are to be sold at his shop at the Middle-Row in Holborne neere Staple-Inne</t>
  </si>
  <si>
    <t>STC (2nd ed.) / 24415a</t>
  </si>
  <si>
    <t>https://search.proquest.com/eebo/docview/2240937217</t>
  </si>
  <si>
    <t>99847784</t>
  </si>
  <si>
    <t>La vita di Carlo Magno Imperadore scritta in lingua Italiana, &amp; di nueuo correcta &amp; ristampatada da Petruccio Vbaldino cittadin Floentino</t>
  </si>
  <si>
    <t>Madan, I, p. 48|STC (2nd ed.) / 24487</t>
  </si>
  <si>
    <t>https://search.proquest.com/eebo/docview/2240942903</t>
  </si>
  <si>
    <t>99847785</t>
  </si>
  <si>
    <t>[J. Barnes]</t>
  </si>
  <si>
    <t>STC (2nd ed.) / 24568</t>
  </si>
  <si>
    <t>https://search.proquest.com/eebo/docview/2240944216</t>
  </si>
  <si>
    <t>99847786</t>
  </si>
  <si>
    <t>Barlaam Calabro, ca. 1290-1348.|Lloyd, John, 1557 or 8-1603.</t>
  </si>
  <si>
    <t>STC (2nd ed.) / 1430</t>
  </si>
  <si>
    <t>https://search.proquest.com/eebo/docview/2240906457</t>
  </si>
  <si>
    <t>99847787</t>
  </si>
  <si>
    <t>En casa de Pedro Shorto</t>
  </si>
  <si>
    <t>STC (2nd ed.) / 24582</t>
  </si>
  <si>
    <t>https://search.proquest.com/eebo/docview/2240922203</t>
  </si>
  <si>
    <t>99847788</t>
  </si>
  <si>
    <t>The ouerthrow of the iustification of workes and of the vain doctrin of the merits of men with the true affection of the iustification of faith and of the good workes that procead or come of the same, and in what respect our good workes are crouned or rewarded of God settte foorth dialoge wise by John Veron</t>
  </si>
  <si>
    <t>Newlye set foorthe and alowed accordynge to the order appoynted in the Quenes maiesties iniunctions [by Ihon Tysdale]</t>
  </si>
  <si>
    <t>STC (2nd ed.) / 24685</t>
  </si>
  <si>
    <t>https://search.proquest.com/eebo/docview/2240941267</t>
  </si>
  <si>
    <t>99847789</t>
  </si>
  <si>
    <t>Sebast. Verronis friburgensis Helvetii, physicorum libri X</t>
  </si>
  <si>
    <t>[Eliot's Court Press] Impensis Ioan. Harison</t>
  </si>
  <si>
    <t>STC (2nd ed.) / 24689</t>
  </si>
  <si>
    <t>https://search.proquest.com/eebo/docview/2240913940</t>
  </si>
  <si>
    <t>99847790</t>
  </si>
  <si>
    <t>Duff 28|GW 2262|Madan, I, p. 3|STC (2nd ed.) / 695</t>
  </si>
  <si>
    <t>https://search.proquest.com/eebo/docview/2240922202</t>
  </si>
  <si>
    <t>99847792</t>
  </si>
  <si>
    <t>Feriæ sacræ octo libris comprehensæ, in quibus, naturae, tabularum, &amp; gratie leges exprimuntur. Authore Henrico Dethick Oxoniensi</t>
  </si>
  <si>
    <t>Dethick, Henry, 1545 or 6-1613.</t>
  </si>
  <si>
    <t>Per T. E[ast] pro Humfredo Toy</t>
  </si>
  <si>
    <t>STC (2nd ed.) / 6787</t>
  </si>
  <si>
    <t>https://search.proquest.com/eebo/docview/2240937222</t>
  </si>
  <si>
    <t>99847793</t>
  </si>
  <si>
    <t>The laudable life and deplorable death, of our late peerlesse Prince Henry. briefly represented Together, with some other poemes, in honor both of our most gracious soueraigne King Iames his auspicious entrie to this crowne, and also of his hopefull children, Prince Charles and Princesse Elizabeths happy entrie into this world. By I.M. Master of Artes.</t>
  </si>
  <si>
    <t>Printed by Edw: Allde, for Thomas Pauier, dwelling neere the Royall Exchange, at the signe of the Cats and parrat</t>
  </si>
  <si>
    <t>STC (2nd ed.) / 17701</t>
  </si>
  <si>
    <t>https://search.proquest.com/eebo/docview/2240942931</t>
  </si>
  <si>
    <t>99847794</t>
  </si>
  <si>
    <t>A monument of remembrance erected in Albion, in honor of the magnificent departure from Britannie, and honorable receiuing in Germany, namely at Heidelberge, of the two most noble princes Fredericke, first prince of the imperiall bloud, sprung from glorious Charlemaigne, Count Palatine of Rhine, Duke of Bauier, Elector and Arch-sewer of the holy Romane Empire, and Knight of the renowned order of the Garter. &amp; Elizabeth Infanta of Albion, Princess Palatine, and Dutchesse of Bauier, the onely daughter of our most gratious and soueraigne Lord Charles-Iames, and of his most noble and vertuous wife, Queene Anne. Both of them being almost in one and the same degree lineall descent from 25 emperours of the east and west, of Romanes, Greekes, and Germans, and from 30 kings of diuers countries. By Iames Maxvvel.</t>
  </si>
  <si>
    <t>Printed by Nicholas Okes, for Henry Bell, and are to be sold at his shop within Bishops-gate</t>
  </si>
  <si>
    <t>STC (2nd ed.) / 17703</t>
  </si>
  <si>
    <t>https://search.proquest.com/eebo/docview/2240941254</t>
  </si>
  <si>
    <t>99847795</t>
  </si>
  <si>
    <t>Queene Elizabeths looking-glasse of grace and glory Wherein may be seen the fortune of the faithfull: that is to say, the wrastling, victory, and reward, or the combat, conquest and crowne of Gods children. All cleerely represented according to Scripture, &amp; illustrated by diuers notable examples of Gods seruants both men and vvomen: and likewise enterlaced with many memorable alligories &amp; morallties: both pleasant and profitable to be read. By I.M. Master of Arts.</t>
  </si>
  <si>
    <t>Printed by E. Alde, for Ed. White dwelling nere the little north-dore of Paules, at the signe of the Gun</t>
  </si>
  <si>
    <t>STC (2nd ed.) / 17705</t>
  </si>
  <si>
    <t>https://search.proquest.com/eebo/docview/2240940714</t>
  </si>
  <si>
    <t>99847796</t>
  </si>
  <si>
    <t>The tragedie of Cleopatra Queen of Ægypt. By T.M. Acted 1626</t>
  </si>
  <si>
    <t>Printed by Thomas Harper for Thomas Walkly, and are to be sold at his shop at the flying Horse neer York House</t>
  </si>
  <si>
    <t>Greg, II, 553(AI)|STC (2nd ed.) / 17717</t>
  </si>
  <si>
    <t>https://search.proquest.com/eebo/docview/2240917762</t>
  </si>
  <si>
    <t>99847797</t>
  </si>
  <si>
    <t>The tragedy of Julia Agrippina; Empresse of Rome. By T.M. Esq</t>
  </si>
  <si>
    <t>Printed by Ric. Hodgkinsonne for Thomas Walkly, and are to be sold at his shop at the Flying Horse neare Yorke house</t>
  </si>
  <si>
    <t>Greg, II, 554(AI)|STC (2nd ed.) / 17718</t>
  </si>
  <si>
    <t>https://search.proquest.com/eebo/docview/2240940550</t>
  </si>
  <si>
    <t>99847798</t>
  </si>
  <si>
    <t>The victorious reigne of King Edvvard the Third Written in seven bookes. By his Majesties command.</t>
  </si>
  <si>
    <t>Printed [by John Beale?] for T. Walkley, and B. Fisher, and are to bee sold at the signe of the Talbot, without Aldersgate</t>
  </si>
  <si>
    <t>STC (2nd ed.) / 17719</t>
  </si>
  <si>
    <t>https://search.proquest.com/eebo/docview/2240919825</t>
  </si>
  <si>
    <t>99847799</t>
  </si>
  <si>
    <t>Ecclesiastica interpretatio: or The expositions vpon the difficult and doubtful passages of the seuen Epistles called catholike, and the Reuelation Collected out of the best esteemed, both old and new writers, together with the authors examinations, determinations, and short annotations. The texts in the seuen Epistles of Iames, Peter, Iohn and Iude are six and forty. The expositions vpon the Reuelation are set forth by way of question and answer. Here is also a briefe commentary vpon euery verse of each chapter, setting forth the coherence and sense, and the authors, and time of writing euery of these bookes. Hereunto is also annexed an antidot against popery. By Iohn Mayer, B. of D. and pastor of the Church of Little Wratting in Suffolke.</t>
  </si>
  <si>
    <t>Printed by Iohn Haviland, for Iohn Grismand, and are to be sold at his shop in Iuy-lane at the signe of the Gunne</t>
  </si>
  <si>
    <t>STC (2nd ed.) / 17731</t>
  </si>
  <si>
    <t>https://search.proquest.com/eebo/docview/2240908540</t>
  </si>
  <si>
    <t>99847800</t>
  </si>
  <si>
    <t>The English catechisme explained. Or, A comentarie on the short catechime [sic] set forth in the Booke of common prayer Wherein diuers necessarie questions touching the Christian faith are inserted, moderne controuersies handled, doubts resolued, and many cases of conscience cleared. Profitable for ministers in their churches, for schoolemasters in their schooles, and for housholders in their families. By Iohn Mayer, Bachelour of Diuinitie.</t>
  </si>
  <si>
    <t>Printed by Aug. Mathewes for Iohn Marriot, and are to be sold by Iohn Grismand, at his shop at the signe of the Gun in Pauls Alley</t>
  </si>
  <si>
    <t>STC (2nd ed.) / 17734</t>
  </si>
  <si>
    <t>https://search.proquest.com/eebo/docview/2240920021</t>
  </si>
  <si>
    <t>99847801</t>
  </si>
  <si>
    <t>The English catechisme explained. Or, A comentarie on the short catechisme set forth in the Booke of common prayer Wherein diuers necessarie questions touching the Christian faith are inserted, moderne controuersies handled, doubts resolued, and many cases of conscience cleared. Profitable for ministers in their churches, for schoolemasters in their schooles, and for housholders in their families. By Iohn Mayer, Doctor of Diuinitie.</t>
  </si>
  <si>
    <t>Printed by Aug. Mathewes for Iohn Grismand, and are to be sold at his shop at the signe of the Gun in Iuy lane</t>
  </si>
  <si>
    <t>STC (2nd ed.) / 17735</t>
  </si>
  <si>
    <t>https://search.proquest.com/eebo/docview/2240920067</t>
  </si>
  <si>
    <t>99847802</t>
  </si>
  <si>
    <t>The English catechisme explained. Or, A commentarie on the short catechisme set forth in the Booke of common prayer Wherein divers necessarie questions touching the Christian faith are inserted, moderne controversies handled, doubts resolved, and many cases of conscience cleared. Profitable for ministers in their churches, for schoolemasters in their schooles, and for housholders in their families. By John Mayer, Doctor of Divinitie.</t>
  </si>
  <si>
    <t>Printed by Miles Flesher for John Marriot</t>
  </si>
  <si>
    <t>STC (2nd ed.) / 17738</t>
  </si>
  <si>
    <t>https://search.proquest.com/eebo/docview/2240919773</t>
  </si>
  <si>
    <t>99847803</t>
  </si>
  <si>
    <t>Mede, Joseph, 1586-1638.|Dalen, Cornelius van</t>
  </si>
  <si>
    <t>Apud Thom. Buck celeberrimæ Academiæ typographum</t>
  </si>
  <si>
    <t>STC (2nd ed.) / 17767</t>
  </si>
  <si>
    <t>https://search.proquest.com/eebo/docview/2240908539</t>
  </si>
  <si>
    <t>99847804</t>
  </si>
  <si>
    <t>A dialogue agaynst light, lewde, and lasciuious dauncing wherin are refuted all those reasons, which the common people vse to bring in defence thereof. Compiled and made by Christopher Fetherston.</t>
  </si>
  <si>
    <t>Fetherston, Christopher.</t>
  </si>
  <si>
    <t>STC (2nd ed.) / 10835</t>
  </si>
  <si>
    <t>https://search.proquest.com/eebo/docview/2240917737</t>
  </si>
  <si>
    <t>99847805</t>
  </si>
  <si>
    <t>STC (2nd ed.) / 10847</t>
  </si>
  <si>
    <t>https://search.proquest.com/eebo/docview/2240908629</t>
  </si>
  <si>
    <t>99847806</t>
  </si>
  <si>
    <t>Field, John, ca. 1520-1587.|Dee, John, 1527-1608.</t>
  </si>
  <si>
    <t>[In ædibus Thomæ Marshe]</t>
  </si>
  <si>
    <t>STC (2nd ed.) / 443.9</t>
  </si>
  <si>
    <t>https://search.proquest.com/eebo/docview/2240919750</t>
  </si>
  <si>
    <t>99847807</t>
  </si>
  <si>
    <t>A godlye treatyse of prayer, translated into Englishe, by Iohn Bradforde</t>
  </si>
  <si>
    <t>Melanchthon, Philipp, 1497-1560.|Bradford, John, 1510?-1555.</t>
  </si>
  <si>
    <t>In Paules Church yearde, at the sygne of the Rose by [S. Mierdman for] Iohn Wight</t>
  </si>
  <si>
    <t>STC (2nd ed.) / 17791</t>
  </si>
  <si>
    <t>https://search.proquest.com/eebo/docview/2240917394</t>
  </si>
  <si>
    <t>99847808</t>
  </si>
  <si>
    <t>Astrologaster, or, The figure-caster Rather the arraignment of artlesse astrologers, and fortune-tellers, that cheat many ignorant people vnder the pretence of foretelling things to come, of telling things that are past, finding out things that are lost, expounding dreames, calculating deaths and natiuities, once againe brought to the barre. By Iohn Melton.</t>
  </si>
  <si>
    <t>Melton, John, Sir, d. 1640.</t>
  </si>
  <si>
    <t>By Barnard Alsop, for Edward Blackmore, and are to be sold in Paules Churchyard, at the signe of the Blazing-Starre</t>
  </si>
  <si>
    <t>STC (2nd ed.) / 17804</t>
  </si>
  <si>
    <t>https://search.proquest.com/eebo/docview/2240919822</t>
  </si>
  <si>
    <t>99847809</t>
  </si>
  <si>
    <t>Opera P. Virgilii Maronis. Pauli Manutii annotationes brevissimæ in margine adscriptae. Homeri loca magis insignia, quae Virgilius imitatus est. Georgii Fabritii chemnicensis obseruationes Virgilianæ lectionis</t>
  </si>
  <si>
    <t>Virgil.|Fabricus, Georg, 1516-1571.|Manuzio, Paolo, 1512-1574.</t>
  </si>
  <si>
    <t>Excudebat H. Midletonus, impensis I. H[arrison I]</t>
  </si>
  <si>
    <t>STC (2nd ed.) / 24790</t>
  </si>
  <si>
    <t>https://search.proquest.com/eebo/docview/2240919772</t>
  </si>
  <si>
    <t>99847810</t>
  </si>
  <si>
    <t>The danger of discontentment intreated of in a sermon preached at Crowhurst in Surrey the ninth of Iuly 1598. By Simon Harward.</t>
  </si>
  <si>
    <t>by W. W[hite] for R. Iohnes</t>
  </si>
  <si>
    <t>STC (2nd ed.) / 12916</t>
  </si>
  <si>
    <t>https://search.proquest.com/eebo/docview/2248523373</t>
  </si>
  <si>
    <t>99847811</t>
  </si>
  <si>
    <t>Opera P. Virgilii Maronis. Pauli Manutii annotationes brevissimæ in margine adscriptæ. Homeri loca magis insignia, quae Virgilius imitatus est. Georgii Fabricii chemnicensis observationes Virgilianæ lectionis</t>
  </si>
  <si>
    <t>Virgil.|Fabricius, Georg, 1516-1571.|Manuzio, Paolo, 1512-1574.</t>
  </si>
  <si>
    <t>STC (2nd ed.) / 24793</t>
  </si>
  <si>
    <t>https://search.proquest.com/eebo/docview/2248531014</t>
  </si>
  <si>
    <t>99847812</t>
  </si>
  <si>
    <t>The solace for the souldier and saylour contayning a discourse and apologie out of the heauenly word of God, how we are to allow, and what we are to esteeme of the valiant attempts of those noblemen and gentlemen of England, which incurre so many daungers on the seas, to cut off or abridge the proude and haughtie power of Spayne. By Simon Harward.</t>
  </si>
  <si>
    <t>Printed by Thomas Orwin for Thomas Wight, and are to be sold at his shop at the great North-doore of S. Paules Church</t>
  </si>
  <si>
    <t>STC (2nd ed.) / 12923</t>
  </si>
  <si>
    <t>https://search.proquest.com/eebo/docview/2240919785</t>
  </si>
  <si>
    <t>99847813</t>
  </si>
  <si>
    <t>Introduction to wisedome Banket of sapience. Preceptes of Agapetus.</t>
  </si>
  <si>
    <t>Vives, Juan Luis, 1492-1540.|Morison, Richard, Sir, d. 1556.|Elyot, Thomas, Sir, 1490?-1546.|Paynell, Thomas.</t>
  </si>
  <si>
    <t>In Fletestrete in the hous of Tho. Berthelet</t>
  </si>
  <si>
    <t>STC (2nd ed.) / 24849</t>
  </si>
  <si>
    <t>https://search.proquest.com/eebo/docview/2240919815</t>
  </si>
  <si>
    <t>99847814</t>
  </si>
  <si>
    <t>Oratio funebris habita in templo beatæ Mariæ Oxon. Ab Isaaco Wake, publico academiæ oratore, Maij 25. An. 1607. quum mœsti Oxonienses, pijs manibus Iohannis Rainoldi parentarent</t>
  </si>
  <si>
    <t>STC (2nd ed.) / 24937</t>
  </si>
  <si>
    <t>https://search.proquest.com/eebo/docview/2248524189</t>
  </si>
  <si>
    <t>99847815</t>
  </si>
  <si>
    <t>T. Gybson</t>
  </si>
  <si>
    <t>STC (2nd ed.) / 24945</t>
  </si>
  <si>
    <t>https://search.proquest.com/eebo/docview/2248523353</t>
  </si>
  <si>
    <t>99847816</t>
  </si>
  <si>
    <t>Two godlie and learned sermons, preached at Manchester in Lancashire before a great audience, both of honor and vvoorship. The first, containeth a proofe of the subtill practises of dissembling neuters, and politique worldlings. The other, a charge and instruction, for all vnlearned, negligent, and dissolute ministers: and an exhortation to the common people, to seeke their amendment, by prayer, vnto God. By Simon Harward, preacher of the woord of God, and Maister of Arte, late of Newe Colledge in Oxfoord.</t>
  </si>
  <si>
    <t>By Iohn Charlewood, and Richarde Ihones</t>
  </si>
  <si>
    <t>STC (2nd ed.) / 12924</t>
  </si>
  <si>
    <t>https://search.proquest.com/eebo/docview/2248524787</t>
  </si>
  <si>
    <t>99847817</t>
  </si>
  <si>
    <t>Nevves out of the coast of Spaine The true report of the honourable seruice for England, perfourmed by Sir Frauncis Drake in the moneths of Aprill and May last past, 1587. Vpon Cales, and also since that in the Cape S. Vincent and Cape Saker: discoursed at large with euerie seuerall exploit of their fortunate successe, according to their owne letters, which likewise is confirmed by those that came from thence.</t>
  </si>
  <si>
    <t>Anon.|Haslop, Henry.</t>
  </si>
  <si>
    <t>By VV. How for Henry Haslop, and are to be sold at the signe of the Gunne at the North dore of Paules, by Edward White</t>
  </si>
  <si>
    <t>STC (2nd ed.) / 12926</t>
  </si>
  <si>
    <t>https://search.proquest.com/eebo/docview/2248523386</t>
  </si>
  <si>
    <t>99847818</t>
  </si>
  <si>
    <t>The famelie of loue Acted by the children of his Maiesties Reuells.</t>
  </si>
  <si>
    <t>Printed [by Richard Bradock] for Iohn Helmes, and are to be sold in Saint Dunstans Churchyard in Fleetstreet</t>
  </si>
  <si>
    <t>Greg, I, 263|STC (2nd ed.) / 17879</t>
  </si>
  <si>
    <t>https://search.proquest.com/eebo/docview/2240920006</t>
  </si>
  <si>
    <t>99847819</t>
  </si>
  <si>
    <t>The valiant and most laudable fight performed in the Straights, by the Centurion of London against fiue Spanish gallies. Who is safely returned this present moneth of May. Anno. D. 1591.</t>
  </si>
  <si>
    <t>STC (2nd ed.) / 4911.7</t>
  </si>
  <si>
    <t>https://search.proquest.com/eebo/docview/2240920073</t>
  </si>
  <si>
    <t>99847820</t>
  </si>
  <si>
    <t>A game at chæss as it was acted nine days to gether at the Globe on the banks side</t>
  </si>
  <si>
    <t>Greg, II, 412(a)|STC (2nd ed.) / 17882</t>
  </si>
  <si>
    <t>https://search.proquest.com/eebo/docview/2240919766</t>
  </si>
  <si>
    <t>99847821</t>
  </si>
  <si>
    <t>The history of graund Amoure and la bel Pucel, called the Pastime of pleasure conteynyng the knowledge of the seuen sciences, [and] the course of mans lyfe in this worlde. Inuented by Stephen Hawes, grome of kyng Henry the seuenth, his chamber.</t>
  </si>
  <si>
    <t>In forster lane, by [W. Copland for] Ihon Waley]</t>
  </si>
  <si>
    <t>STC (2nd ed.) / 12952</t>
  </si>
  <si>
    <t>https://search.proquest.com/eebo/docview/2240919786</t>
  </si>
  <si>
    <t>99847822</t>
  </si>
  <si>
    <t>A game at chesse as it hath bine sundrey times acted at the Globe on the Banck side</t>
  </si>
  <si>
    <t>By Ian Masse</t>
  </si>
  <si>
    <t>Greg, II, 412(c)|STC (2nd ed.) / 17884</t>
  </si>
  <si>
    <t>https://search.proquest.com/eebo/docview/2240919808</t>
  </si>
  <si>
    <t>99847823</t>
  </si>
  <si>
    <t>The Inner-Temple masque. Or Masque of heroes Presented (as an entertainement for many worthy ladies:) by gentlemen of the same ancient and noble house. Tho. Middleton.</t>
  </si>
  <si>
    <t>Printed [by William Stansby] for Iohn Brovvne, and are to be sold at his shop in S. Dunstanes Church-yard in Fleetstreete</t>
  </si>
  <si>
    <t>Greg, II, 358|STC (2nd ed.) / 17887</t>
  </si>
  <si>
    <t>https://search.proquest.com/eebo/docview/2240917384</t>
  </si>
  <si>
    <t>99847824</t>
  </si>
  <si>
    <t>A chrystian exhortation verye profitable gathered out of the holye scriptures, vnto the great comfort, and vtilitye, of euery faythfull soule, being in agony of death, vnto whom, it oughte to be rehersed, with lowd voyce, diuers and sundry times, if nede so require vnto the which is added, towarde the latter end a godly praier for the sick drawing to an ende of this life, with a catechisme, not onely to instruct the sicke, but also to refreshe his memorye, wyth the great mistery of our redemption. Translated out of Frenthe [sic] into Englyshe by Robart Heasse minister at Algate.</t>
  </si>
  <si>
    <t>Anon.|Heasse, Robert, d. 1594.</t>
  </si>
  <si>
    <t>By Thomas Purfoote, dwellinge in Pawles Church-yarde at the signe of the Lucrece</t>
  </si>
  <si>
    <t>STC (2nd ed.) / 13017</t>
  </si>
  <si>
    <t>https://search.proquest.com/eebo/docview/2240919765</t>
  </si>
  <si>
    <t>99847825</t>
  </si>
  <si>
    <t>A mad vvorld, my masters As it hath bin lately in action by the Children of Paules. Composed by T.M.</t>
  </si>
  <si>
    <t>Printed by H[enry] B[allard] for Walter Burre, and are to be sold in Paules Church-yard, at the signe of the Crane</t>
  </si>
  <si>
    <t>Greg, I, 276(a)|STC (2nd ed.) / 17888</t>
  </si>
  <si>
    <t>https://search.proquest.com/eebo/docview/2269046524</t>
  </si>
  <si>
    <t>99847826</t>
  </si>
  <si>
    <t>An exposition of the whole eight chapiter to the Romaines, expounded by Ihon Hedlambe, preacher and minister to the congregation at Braughin, and student of Diuinitie in Peterhouse at Cambridge, before Maister Doctour Squire, and the whole ministerie assembled at the laste synode, holden at Ware in Lent laste past 1579. Wherein is perfectly proued our iustification to bee by faithe onely, to the beatyng doune and ouerthrowyng of all erronious and false opinions to the contrarie. Seen and allowed</t>
  </si>
  <si>
    <t>Hedlambe, John.</t>
  </si>
  <si>
    <t>By [J. Kingston for] Robert VValley</t>
  </si>
  <si>
    <t>STC (2nd ed.) / 13020</t>
  </si>
  <si>
    <t>https://search.proquest.com/eebo/docview/2240917758</t>
  </si>
  <si>
    <t>99847827</t>
  </si>
  <si>
    <t>A mad vvorld my masters a comedy. As it hath bin often acted at the Private House in Salisbury Court, by her Majesties servants. Composed by T.M. Gent.</t>
  </si>
  <si>
    <t>Printed [by John Okes] for I[ohn] S[pencer] and are to be sold by Iames Becket, at his shop in the inner Temple Gate</t>
  </si>
  <si>
    <t>Greg, I, 276(b)|STC (2nd ed.) / 17889</t>
  </si>
  <si>
    <t>https://search.proquest.com/eebo/docview/2240908529</t>
  </si>
  <si>
    <t>99847828</t>
  </si>
  <si>
    <t>The artes of logike and rethorike plainly set forth in the English tounge, easie to be learned and practised: together with examples for the practise of the same for methode in the gouernment of the famelie, prescribed in the woorde of God. And for the whole in the resolution or opening of certaine parts of scripture, according to the same. Written by M. Dudley Fenner, late preacher of the worde of God in Middlebrugh.</t>
  </si>
  <si>
    <t>Printed by R. Schilders</t>
  </si>
  <si>
    <t>STC (2nd ed.) / 10767</t>
  </si>
  <si>
    <t>https://search.proquest.com/eebo/docview/2248523376</t>
  </si>
  <si>
    <t>99847828_12890</t>
  </si>
  <si>
    <t>https://search.proquest.com/eebo/docview/2264207793</t>
  </si>
  <si>
    <t>99847829</t>
  </si>
  <si>
    <t>A defence of the reasons of the counter-poyson, for maintenance of the eldership against an aunsvvere made to them by Doctor Copequot, in a publike sermon at Pawles Crosse, vpon Psal. 84. 1584. VVherein also according to his demaunde is proued syllogisticallie for the learned, and plainlie for all men, the perpetuitie of the elders office in the church.</t>
  </si>
  <si>
    <t>STC (2nd ed.) / 10772</t>
  </si>
  <si>
    <t>https://search.proquest.com/eebo/docview/2240920024</t>
  </si>
  <si>
    <t>99847830</t>
  </si>
  <si>
    <t>Actes of conference in religion, holden at Paris, betweene two papist doctours of Sorbone, and two godlie ministers of the Church. Dravven out of French into English, by Geffraie Fenton</t>
  </si>
  <si>
    <t>Anon.|Fenton, Geoffrey, Sir, 1539?-1608.|Vigor, Simon, d. 1575.|Sainctes, Claude de, 1525-1591.|Du Rosier, Hugues Sureau.|L'Espine, Jean de, ca. 1506-1597.</t>
  </si>
  <si>
    <t>By H. Bynneman, for VVilliam Norton and Humfrie Toye</t>
  </si>
  <si>
    <t>STC (2nd ed.) / 24726.5</t>
  </si>
  <si>
    <t>https://search.proquest.com/eebo/docview/2264208156</t>
  </si>
  <si>
    <t>99847831</t>
  </si>
  <si>
    <t>Certaine articles, collected and taken (as it is thought) by the byshops out of a litle boke entituled an admonition to the Parliament, with an answere to the same. Containing a confirmation of the sayde booke in shorte notes</t>
  </si>
  <si>
    <t>Anon.|Fielde, John, d. 1588|Cartwright, Thomas, 1535-1603|T. W. 1549?-1608</t>
  </si>
  <si>
    <t>J. T. J. S. [J. Stroud?]</t>
  </si>
  <si>
    <t>STC (2nd ed.) / 10850</t>
  </si>
  <si>
    <t>https://search.proquest.com/eebo/docview/2240919812</t>
  </si>
  <si>
    <t>99847832</t>
  </si>
  <si>
    <t>14.Ayres in tabletorie to the lute expressed with two voyces and the base violl or the voice &amp; lute only. 6.more to 4.voyces and in tabletorie. And 8.madrigalles to 5.voyces By Michaell Cavendish Gentleman</t>
  </si>
  <si>
    <t>Cavendish, Michael, ca. 1565-1628.</t>
  </si>
  <si>
    <t>Printed by Peter Short, on bredstreet hill at the signe of the Starre</t>
  </si>
  <si>
    <t>STC (2nd ed.) / 4878</t>
  </si>
  <si>
    <t>https://search.proquest.com/eebo/docview/2240917747</t>
  </si>
  <si>
    <t>99847833</t>
  </si>
  <si>
    <t>A sermon very notable, fruicteful, and godlie made at Paules Crosse, in London, Anno domini. 1521. within the octaues of the ascension, by that famous and great clerke Iohn Fissher Bishop of Rochester, concerning the heresies of Martyne Luther, whiche he had called vp against the church, wherin it may appeare howe men sithens that tyme haue gone astray, which sermon was written and put in print by the authour aforesayd.</t>
  </si>
  <si>
    <t>In edibus Roberti Caly, typographi: Mense Nouembris</t>
  </si>
  <si>
    <t>STC (2nd ed.) / 10896</t>
  </si>
  <si>
    <t>https://search.proquest.com/eebo/docview/2240917735</t>
  </si>
  <si>
    <t>99847834</t>
  </si>
  <si>
    <t>A handeful of gladsome verses, giuen to the Queenes Maiesty at Woodstocke this prograce. 1592. By Thomas Churchyarde</t>
  </si>
  <si>
    <t>Printed by Ioseph Barnes, Printer to the Vniuersitie</t>
  </si>
  <si>
    <t>Madan, I, p. 33|STC (2nd ed.) / 5237</t>
  </si>
  <si>
    <t>https://search.proquest.com/eebo/docview/2240920072</t>
  </si>
  <si>
    <t>99847835</t>
  </si>
  <si>
    <t>A prognostication in which you may beholde the state of this present yeere of our Lord God, M.DC. Made and set foorth by Iohn Dade Gent. practicioner in phisicke</t>
  </si>
  <si>
    <t>For Edward White, the assigne of Iames Roberts</t>
  </si>
  <si>
    <t>Bosanquet, E.F.  Almanacks, cxxvi|STC (2nd ed.) / 434.12</t>
  </si>
  <si>
    <t>https://search.proquest.com/eebo/docview/2240919797</t>
  </si>
  <si>
    <t>99847836</t>
  </si>
  <si>
    <t>Michaelmas terme As it hath been sundry times acted by the Children of Paules.</t>
  </si>
  <si>
    <t>Printed [by Thomas Purfoot and Edward Allde] for A. I[ohnson] and are to be sould at the signe of the white horse in Paules Churchyard</t>
  </si>
  <si>
    <t>Greg, I, 244(a)|STC (2nd ed.) / 17890</t>
  </si>
  <si>
    <t>https://search.proquest.com/eebo/docview/2240919777</t>
  </si>
  <si>
    <t>99847837</t>
  </si>
  <si>
    <t>Michaelmas terme· As it hath beene sundry times acted by the Children of Paules.</t>
  </si>
  <si>
    <t>Greg, I, 244(b)|STC (2nd ed.) / 17891</t>
  </si>
  <si>
    <t>https://search.proquest.com/eebo/docview/2240920011</t>
  </si>
  <si>
    <t>99847838</t>
  </si>
  <si>
    <t>A sermon preached at Paules crosse the firste Sunday after Newyeeres day, beeing the thirde day of Ianuary. 1580. By William Fisher student of diuinitie</t>
  </si>
  <si>
    <t>Fisher, William, student of diuinitie.</t>
  </si>
  <si>
    <t>[By Thomas Dawson] for Thomas Charde and Edward Aggas</t>
  </si>
  <si>
    <t>STC (2nd ed.) / 10920</t>
  </si>
  <si>
    <t>https://search.proquest.com/eebo/docview/2248524832</t>
  </si>
  <si>
    <t>99847839</t>
  </si>
  <si>
    <t>Daphnis and Chloe excellently describing the vveight of affection, the simplicitie of loue, the purport of honest meaning, the resolution of men, and disposition of fate, finished in a pastorall, and interlaced with the praises of a most peerlesse preincesse, wonderfull in maiestie, and rare in perfection, celebrated within the same pastorall, and therefore termed by the name of the shepheards holidaie. by Angell Daye. Altior fortuna virtus.</t>
  </si>
  <si>
    <t>Longus.|Day, Angel, fl. 1575-1595.|Amyot, Jacques, 1513-1593.</t>
  </si>
  <si>
    <t>Printed by Robert VValde-graue, &amp; are to be sold at his shop in Paules church-yard at the signe of the Crane</t>
  </si>
  <si>
    <t>STC (2nd ed.) / 6400</t>
  </si>
  <si>
    <t>https://search.proquest.com/eebo/docview/2248529601</t>
  </si>
  <si>
    <t>99847840</t>
  </si>
  <si>
    <t>The phoenix as it hath beene sundry times acted by the Children of Paules, and presented before his Maiestie.</t>
  </si>
  <si>
    <t>Printed by E[dward] A[llde] for A[rthur], I[ohnson], [sic] and are to be solde at the signe of the white horse in Paules-Churchyard</t>
  </si>
  <si>
    <t>Greg, I, 243(a)|STC (2nd ed.) / 17892</t>
  </si>
  <si>
    <t>https://search.proquest.com/eebo/docview/2264212059</t>
  </si>
  <si>
    <t>99847841</t>
  </si>
  <si>
    <t>A letter sent from a banished minister of Iesus Christ vnto the faithfull Christian flocke in England, most necessary and co[m]fortable to al such, as be burthened with persecucion or heauinesse of mynde for the Gospel and testimonye of Iesu.</t>
  </si>
  <si>
    <t>By Michael VVodde [i.e. J. Day]</t>
  </si>
  <si>
    <t>STC (2nd ed.) / 10016</t>
  </si>
  <si>
    <t>https://search.proquest.com/eebo/docview/2240919755</t>
  </si>
  <si>
    <t>99847842</t>
  </si>
  <si>
    <t>The phoenix as it hath beene sundrie times acted, by the Children of Paules. And presented before his Maiestie.</t>
  </si>
  <si>
    <t>Greg, I, 243(b)|STC (2nd ed.) / 17893</t>
  </si>
  <si>
    <t>https://search.proquest.com/eebo/docview/2240917751</t>
  </si>
  <si>
    <t>99847843</t>
  </si>
  <si>
    <t>The sunne in Aries A noble solemnity performed through the Citie, at the sole cost and charges of the honourable and ancient fraternity of Drapers, at the confirmation and establishment of their most worthy brother, the Right Honourable, Edvvard Barkham, in the high office of his Maiesties lieutenant, the Lord Maior of the famous Citie of London. Taking beginning at his Lordships going, and perfecting it selfe after his returne from receiuing the oath of maioralty at Westminster, on the morrow after Simon Iudes day, being the 29. of October. 1621. By Tho. Middleton, Gent.</t>
  </si>
  <si>
    <t>Printed by Ed. All-de, for H. G[osson]</t>
  </si>
  <si>
    <t>Greg, II, 367|STC (2nd ed.) / 17895</t>
  </si>
  <si>
    <t>https://search.proquest.com/eebo/docview/2240919824</t>
  </si>
  <si>
    <t>99847844</t>
  </si>
  <si>
    <t>The catechisme, or maner to teach children and others the Christian fayth used in all the landes and dominions that are under the mighty Prince Frederike, the Palsgraue of ye Rhone, elector of the empyre, &amp;c. Translated out of Latin into Englysh, by William Turner Doctor of Phisicke, easely to be vnderstanded and read, aswell of the people of the north cuntry, as others.</t>
  </si>
  <si>
    <t>Anon.|Turner, William, d. 1568.</t>
  </si>
  <si>
    <t>By Richarde Iohnes, dwellyng in the vpper end of Fleetlane</t>
  </si>
  <si>
    <t>STC (2nd ed.) / 13028</t>
  </si>
  <si>
    <t>https://search.proquest.com/eebo/docview/2240917728</t>
  </si>
  <si>
    <t>99847845</t>
  </si>
  <si>
    <t>The tryumphs of honor and industry A solemnity performed through the City, at confirmation and establishment of the Right Honorable, George Bovvles, in the office of his Maiesties lieuetenant, the Lord Mayor of the famous Citty of London. Taking beginning at his Lordships going, and proceeding after his returne from receiuing the oath of maioralty at Westminster, on the morrow next after Simon and Iudes day, October 29. 1617.</t>
  </si>
  <si>
    <t>Greg, II, 351|STC (2nd ed.) / 17899</t>
  </si>
  <si>
    <t>https://search.proquest.com/eebo/docview/2240919800</t>
  </si>
  <si>
    <t>99847846</t>
  </si>
  <si>
    <t>A faire quarrell As it was acted before the King and diuers times publikely by the Prince his Highnes Seruants. Written by Thomas Midleton and William Rowley. Gentl.</t>
  </si>
  <si>
    <t>[By George Eld] for I[ohn] T[rundle] and are to bee sold [by Edward Wright] at Christ Church Gate</t>
  </si>
  <si>
    <t>Greg, II, 352(aI)|STC (2nd ed.) / 17911</t>
  </si>
  <si>
    <t>https://search.proquest.com/eebo/docview/2264212830</t>
  </si>
  <si>
    <t>99847846_12909</t>
  </si>
  <si>
    <t>https://search.proquest.com/eebo/docview/2248530416</t>
  </si>
  <si>
    <t>99847847</t>
  </si>
  <si>
    <t>A catechisme, or short kind of instruction, whereby to teach children and the ignoraunter sort, the Christian religion. Whereunto is prefixed a learned treatise of the necessity and vse of catechising: together with godly praiers most fit for al estates at al times</t>
  </si>
  <si>
    <t>Printed by Ioseph Barnes, &amp; are to bee sold [by T. Cooke, London] in Paules Church-yarde at the signe of the Tygers head</t>
  </si>
  <si>
    <t>STC (2nd ed.) / 13030</t>
  </si>
  <si>
    <t>https://search.proquest.com/eebo/docview/2240917754</t>
  </si>
  <si>
    <t>99847848</t>
  </si>
  <si>
    <t>A declaration of the King, concerning the obseruation of his edicts of the vnion of his Catholique subiects, to the rooting out of heresie: carrying withall, a putting vp, and burying of all such things as haue beene cmmitted contrarie therevnto, vntill this present, by any of his saide Catholique subiects.</t>
  </si>
  <si>
    <t>Anon.|France. Sovereign (1574-1589 : Henry III)</t>
  </si>
  <si>
    <t>By S. Milanges [i.e. T. Orwin], ordinarie printer vnto the King</t>
  </si>
  <si>
    <t>STC (2nd ed.) / 13098.2</t>
  </si>
  <si>
    <t>https://search.proquest.com/eebo/docview/2248531840</t>
  </si>
  <si>
    <t>99847849</t>
  </si>
  <si>
    <t>The French kinges declaration vpon the riot, felonie, and rebellion of the duke of Mayenne &amp; the duke and knight of Aumalle, and all their assistants. Whereunto is adioyned another declaration of the same king, against the tovvnes of Paris, Orleance, Amyens, and Abbeuille and their adherentes. Faithfully translated out of the French.</t>
  </si>
  <si>
    <t>[By R. Ward] for Thomas Cadman</t>
  </si>
  <si>
    <t>STC (2nd ed.) / 13098.5</t>
  </si>
  <si>
    <t>https://search.proquest.com/eebo/docview/2248519021</t>
  </si>
  <si>
    <t>99847850</t>
  </si>
  <si>
    <t>A letter from the king, to his court of Parliament of Burdeaux, touching the death of the duke of Guyse At Burdeaux by S. Milanges, ordinary printer vnto the king. 1589. By commaundement of the said court. Newly translated according to the French coppie.</t>
  </si>
  <si>
    <t>Printed [by T. Orwin] for Thomas Woodcocke, dwelling in Pauls Church yard at the signe of the Black Beare</t>
  </si>
  <si>
    <t>STC (2nd ed.) / 13098</t>
  </si>
  <si>
    <t>https://search.proquest.com/eebo/docview/2240919791</t>
  </si>
  <si>
    <t>99847851</t>
  </si>
  <si>
    <t>A newe work concernyng both partes of the Sacrament to be receyued of the lay people as wel vnder the kinde of wyne as vnder the kynd of breade, wtth [sic] certen other articles, concernyng the masse and the auctorite of bysshops, the chapters whereof are conteyned in the next leafe made by Philip Melanchton and newly translated out of Latyn.</t>
  </si>
  <si>
    <t>Imprinted by [S. Mierdman for] my Richard Iugge</t>
  </si>
  <si>
    <t>STC (2nd ed.) / 17795</t>
  </si>
  <si>
    <t>https://search.proquest.com/eebo/docview/2240920069</t>
  </si>
  <si>
    <t>99847852</t>
  </si>
  <si>
    <t>A ioyful nevv ballad, declaring the happie obtaining of the great galleazo, wherein Don Pietro de Valdez was the chiefe through the mightie power and prouidence of God, being a speciall token of his gracious and fatherly goodnes towards vs, to the great encouragement of all those that willingly fight in the defence of his gospel and our good Queene of England. To the tune of mounseurs Almaigne.</t>
  </si>
  <si>
    <t>Printed by Iohn Wolfe, for Edwarde White</t>
  </si>
  <si>
    <t>STC (2nd ed.) / 6557</t>
  </si>
  <si>
    <t>https://search.proquest.com/eebo/docview/2240917745</t>
  </si>
  <si>
    <t>99847853</t>
  </si>
  <si>
    <t>A new ballet of the straunge and most cruell whippes which the Spanyards had prepared to whippe and torment English men and women which were found and taken at the ouerthrow of certaine of the Spanish shippes in Iuly last past. 1588. To the tune of the valiant soldiour.</t>
  </si>
  <si>
    <t>By Thomas Orwin and Thomas Gubbin, and are to be solde in Paternoster-row, ouer against the blacke Rauen</t>
  </si>
  <si>
    <t>STC (2nd ed.) / 6558</t>
  </si>
  <si>
    <t>https://search.proquest.com/eebo/docview/2240917756</t>
  </si>
  <si>
    <t>99847854</t>
  </si>
  <si>
    <t>A letter written by the king of Nauarr, to the three estates of Fraunce containing a most liuely description of the discommodities and dangers of ciuill warre: and a very forcible perswasion to obedience, vnitie, and peace. Together with a breefe declaration vpon the matters happened in Fraunce sithence the 23. day of December. 1588. Translated out of French, by G.R.</t>
  </si>
  <si>
    <t>Anon.|G. R., fl. 1589.|Henry IV, King of France, 1553-1610.|Navarre (Kingdom). Sovereign (1572-1610 : Henry III)</t>
  </si>
  <si>
    <t>Printed by Thomas Purfoote, and are to be sould at his shop ouer against S. Sepulchres Church without Newgate</t>
  </si>
  <si>
    <t>STC (2nd ed.) / 13112</t>
  </si>
  <si>
    <t>https://search.proquest.com/eebo/docview/2240919768</t>
  </si>
  <si>
    <t>99847855</t>
  </si>
  <si>
    <t>The Queenes visiting of the campe at Tilsburie with her entertainment there to the tune of Wilsons wilde</t>
  </si>
  <si>
    <t>By Iohn VVolfe for Edward White</t>
  </si>
  <si>
    <t>STC (2nd ed.) / 6565</t>
  </si>
  <si>
    <t>https://search.proquest.com/eebo/docview/2240919798</t>
  </si>
  <si>
    <t>99847856</t>
  </si>
  <si>
    <t>Viri clarissimi A. Melvini musae et P. Adamsoni vita et palindoia [sic] et celsæ commissionis ceu delegatæ potestatis regiæ in causis ecclesiasticis brevis &amp; aperta descriptio</t>
  </si>
  <si>
    <t>Melville, Andrew, 1545-1622.|Adamson, Patrick, 1537-1592.</t>
  </si>
  <si>
    <t>STC (2nd ed.) / 17810</t>
  </si>
  <si>
    <t>https://search.proquest.com/eebo/docview/2240920007</t>
  </si>
  <si>
    <t>99847857</t>
  </si>
  <si>
    <t>A sixe-folde politician Together with a sixe-folde precept of policy.</t>
  </si>
  <si>
    <t>Printed by E[dward] A[llde] for Iohn Busby, and are to be solde at his shop in Saint Dunstans Church-yard</t>
  </si>
  <si>
    <t>STC (2nd ed.) / 17805</t>
  </si>
  <si>
    <t>https://search.proquest.com/eebo/docview/2240920020</t>
  </si>
  <si>
    <t>99847858</t>
  </si>
  <si>
    <t>Stephaniskion Ad Scotiae Regem, habitum in coronatione Reginæ. 17. Maij. 1590. Per Andream Meluinum.</t>
  </si>
  <si>
    <t>Excudebat Robertus Walde graue</t>
  </si>
  <si>
    <t>STC (2nd ed.) / 17809</t>
  </si>
  <si>
    <t>https://search.proquest.com/eebo/docview/2248531847</t>
  </si>
  <si>
    <t>99847859</t>
  </si>
  <si>
    <t>A briefe discourse of royall monarchie, as of the best common weale vvherin the subiect may beholde the sacred maiestie of the princes most royall estate. VVritten by Charles Merbury Gentleman in duetifull reuerence of her Maiesties most princely Highnesse. Whereunto is added by the same gen. a collection of Italian prouerbes, in benefite of such as are studious of that language.</t>
  </si>
  <si>
    <t>Merbury, Charles.</t>
  </si>
  <si>
    <t>By Thomas Vautrollier dwelling in the Blackefrieres, by Ludgate</t>
  </si>
  <si>
    <t>STC (2nd ed.) / 17823.5</t>
  </si>
  <si>
    <t>https://search.proquest.com/eebo/docview/2248542042</t>
  </si>
  <si>
    <t>99847859_151082</t>
  </si>
  <si>
    <t>https://search.proquest.com/eebo/docview/2264212042</t>
  </si>
  <si>
    <t>99847860</t>
  </si>
  <si>
    <t>The famous and memorable vvorkes of Iosephus, a man of much honour and learning among the Iewes. Faithfully translated out of the Latin, and French, by Tho. Lodge Doctor in Physicke</t>
  </si>
  <si>
    <t>Printed [by Peter Short] at the charges of G. Bishop, S. Waterson, P. Short, and Tho. Adams</t>
  </si>
  <si>
    <t>STC (2nd ed.) / 14809</t>
  </si>
  <si>
    <t>https://search.proquest.com/eebo/docview/2248525585</t>
  </si>
  <si>
    <t>99847861</t>
  </si>
  <si>
    <t>The French kings edict vpon the reducing of the citie of Paris vnder his obedience Published the 28. of March 1594. VVhereto is adioyned the said kinges letters patents for the reestablishment of the Court of Parliament at Paris. Also a decree of the saide Court of Parliament of the 30. of March, concerning a reuocation of whatsoeuer hath bene committed in preiudice of the kinges authoritie, and the lawes of the land. All faithfully translated out of the French copies printed at Paris by Frederick Morell, by E.A.</t>
  </si>
  <si>
    <t>Imprinted by Iohn Windet, and are to be sold by Samuell Shorter, at the great North doore of Paules</t>
  </si>
  <si>
    <t>STC (2nd ed.) / 13118</t>
  </si>
  <si>
    <t>https://search.proquest.com/eebo/docview/2248531020</t>
  </si>
  <si>
    <t>99847862</t>
  </si>
  <si>
    <t>A sermon preached before the Queenes Maiestie, by maister Edwarde Dering, the 25 day of Februarie. Anno.1569</t>
  </si>
  <si>
    <t>By Iohn Charlewood, dwelling in Barbican, at the signe of the halfe Eagle &amp; Key</t>
  </si>
  <si>
    <t>STC (2nd ed.) / 6702</t>
  </si>
  <si>
    <t>https://search.proquest.com/eebo/docview/2248534437</t>
  </si>
  <si>
    <t>99847863</t>
  </si>
  <si>
    <t>Here begynneth a dialogue betwene the comen secretary and Ielowsy touchynge the vnstablenes of harlottes</t>
  </si>
  <si>
    <t>STC (2nd ed.) / 6807</t>
  </si>
  <si>
    <t>https://search.proquest.com/eebo/docview/2248537605</t>
  </si>
  <si>
    <t>99847864</t>
  </si>
  <si>
    <t>The Kings declaration and ordinance containing the cause of his warre against the duke of Sauoy, warning his subiects, that they carrie not armes against his Maiestie: and a commandement to all true Frenchmen, to retire themselues to his obedience. According to the copie printed at Paris by Iames Mettayer, ordinarie printer to the King, 1600.</t>
  </si>
  <si>
    <t>Imprinted [by S. Stafford] for Iohn Flasket</t>
  </si>
  <si>
    <t>STC (2nd ed.) / 13121</t>
  </si>
  <si>
    <t>https://search.proquest.com/eebo/docview/2240920022</t>
  </si>
  <si>
    <t>99847865</t>
  </si>
  <si>
    <t>The most famous and renowned historie, of that woorthie and illustrous knight Meruine, sonne to that rare and excellent mirror of princely prowesse, Oger the Dane, and one of that royall bond of vnmatchable knighthoode, the twelue peeres of France Wherein is declared, his rare birth, and stranger bringing vp, with his most honorable conquest of Ierusalem, Babilon, and diuers other cities from the pagan infidels: with many other memorable accidents of wonderous consequence. By I.M. Gent.</t>
  </si>
  <si>
    <t>Anon.|Markham, Gervase, 1568?-1637</t>
  </si>
  <si>
    <t>By R. Blower and Val. Sims</t>
  </si>
  <si>
    <t>STC (2nd ed.) / 17844</t>
  </si>
  <si>
    <t>https://search.proquest.com/eebo/docview/2240917400</t>
  </si>
  <si>
    <t>99847866</t>
  </si>
  <si>
    <t>The defence of peace: lately translated out of laten in to englysshe. with the kynges moste gracyous priuilege</t>
  </si>
  <si>
    <t>Marsilius, of Padua, d. 1342?|Marshall, William, fl. 1535.|Zwingli, Ulrich, 1484-1531|Jean, de Jandun.|Curio, Valentinus, d. 1532|Rhenanus, Beatus, 1485-1547</t>
  </si>
  <si>
    <t>Prynted by me Robert wyer, for wyllyam marshall</t>
  </si>
  <si>
    <t>STC (2nd ed.) / 17817</t>
  </si>
  <si>
    <t>https://search.proquest.com/eebo/docview/2248541534</t>
  </si>
  <si>
    <t>99847867</t>
  </si>
  <si>
    <t>A briefe declaration of the yeelding vp of Saint Denis to the French king the 29. of Iune, 1590 And also of the taking of the cities of Marcilies and Granoble: with the great misery that Paris is in. Moreouer of the taking of three traitours in the chamber of presence, who had conspired to kill the king, whom God long preserue to his glory and the comfort of his afflicted members in that kingdom.</t>
  </si>
  <si>
    <t>Printed by Iohn Wolfe, and are to be solde by William Wright</t>
  </si>
  <si>
    <t>STC (2nd ed.) / 13128</t>
  </si>
  <si>
    <t>https://search.proquest.com/eebo/docview/2248526622</t>
  </si>
  <si>
    <t>99847868</t>
  </si>
  <si>
    <t>A catalogue of the Dukes, Marquesses, Earles, Viscounts, Bishops, Barons of the kingdomes of England, Scotland and Ireland with their names, sirnames, and titles of honour. VVhereunto is added a perfect list of the Lords, and others of his Majesties most honourable Privy Counsell; Knights of the Garter, the names of the Iudges, the baronets of England and Scotland, with the dates of their patents, the Knights of the Bath from the first of King Iames. With an addition of the Knights from the first of King Charles to this present. Collected by T. W.</t>
  </si>
  <si>
    <t>Printed for Thomas Walkely, and are to be sold at his shop, neere White-hall</t>
  </si>
  <si>
    <t>STC (2nd ed.) / 24977</t>
  </si>
  <si>
    <t>https://search.proquest.com/eebo/docview/2240919784</t>
  </si>
  <si>
    <t>99847869</t>
  </si>
  <si>
    <t>The theatre of the empire of Great Britaine presenting an exact geography of the kingdomes of England, Scotland, Ireland and the iles adioyning: with the shires, hundreds, cities and shire-townes, within ye kingdome of England, divided and described by Iohn Speed.</t>
  </si>
  <si>
    <t>Speed, John, 1552?-1629.|Hondius, Jodocus, 1563-1612|Schweitzer, Christoph|Camden, William, 1551-1623.</t>
  </si>
  <si>
    <t>And are to be solde by Iohn Sudbury and Georg Humble, in Popes-head alley at ye signe of ye White Horse</t>
  </si>
  <si>
    <t>STC (2nd ed.) / 23041.4|Skelton, R.A.  County atlases of the Brit. Isles, 10</t>
  </si>
  <si>
    <t>https://search.proquest.com/eebo/docview/2240919821</t>
  </si>
  <si>
    <t>99847870</t>
  </si>
  <si>
    <t>Vocabula Magistri, Stanbrigij nuper emendata ac edita.</t>
  </si>
  <si>
    <t>Stanbridge, John, 1463-1510.|Paynell, Thomas.</t>
  </si>
  <si>
    <t>In Poules churchyarde at the signe of the Lambe by [J. Day for] Abraham Vele</t>
  </si>
  <si>
    <t>STC (2nd ed.) / 23187</t>
  </si>
  <si>
    <t>https://search.proquest.com/eebo/docview/2240919770</t>
  </si>
  <si>
    <t>99847871</t>
  </si>
  <si>
    <t>Uulgaria Sta[n]brige</t>
  </si>
  <si>
    <t>In Fletestrete by Wynken de Worde at the sygne of the sonne</t>
  </si>
  <si>
    <t>STC (2nd ed.) / 23195.5</t>
  </si>
  <si>
    <t>https://search.proquest.com/eebo/docview/2240920023</t>
  </si>
  <si>
    <t>99847872</t>
  </si>
  <si>
    <t>The annales of England faithfully collected out of the most autenticall authors, records, and other monuments of antiquitie, lately corrected, encreased, and continued, from the first inhabitation vntill this present yeere 1600 By Iohn Stovv citizen of London.</t>
  </si>
  <si>
    <t>By [Eliot's Court Press and F. Kingston for] Ralfe Newbery</t>
  </si>
  <si>
    <t>STC (2nd ed.) / 23335</t>
  </si>
  <si>
    <t>https://search.proquest.com/eebo/docview/2240919806</t>
  </si>
  <si>
    <t>99847873</t>
  </si>
  <si>
    <t>The second part of the anatomie of abuses conteining the display of corruptions, with a perfect description of such imperfections, blemishes and abuses, as now reigning in euerie degree, require reformation for feare of Gods vengeance to be powred vpon the people and countrie, without speedie repentance, and conuersion vnto God: made dialogwise by Phillip Stubbes.</t>
  </si>
  <si>
    <t>Printed by R. W[ard] for William Wright, and are to be sold at his shop ioining to S. Mildreds Church in the Poultrie, being the middle shop in the rowe</t>
  </si>
  <si>
    <t>STC (2nd ed.) / 23380</t>
  </si>
  <si>
    <t>https://search.proquest.com/eebo/docview/2240919774</t>
  </si>
  <si>
    <t>99847874</t>
  </si>
  <si>
    <t>Grammatice Suplitiana cu[m] textu Asce[n]siano recognito &amp; aucto: vt proximo patebit epistolio.</t>
  </si>
  <si>
    <t>Per Richardum Pynson: in vico dicto the Fletestrete, in signo Georgii commorantem</t>
  </si>
  <si>
    <t>STC (2nd ed.) / 23427a</t>
  </si>
  <si>
    <t>https://search.proquest.com/eebo/docview/2240919769</t>
  </si>
  <si>
    <t>99847876</t>
  </si>
  <si>
    <t>A tvvo-fold treatise the one decyphering the worth of speculation, and of a retired life. The other containing a discoverie of youth and old age.</t>
  </si>
  <si>
    <t>STC (2nd ed.) / 24251</t>
  </si>
  <si>
    <t>https://search.proquest.com/eebo/docview/2240919804</t>
  </si>
  <si>
    <t>99847877</t>
  </si>
  <si>
    <t>Panegyricon inaugurale honoratissimi &amp; amplissimi Domini prætoris regii, sive majoris nobilissimæ &amp; florentissimæ urbis Londinensis, a forma reipublicæ breviter conscriptum.</t>
  </si>
  <si>
    <t>Sictor, Jan, 1593-1652.|Benlowes, Edward, 1603?-1676.</t>
  </si>
  <si>
    <t>STC (2nd ed.) / 22533a</t>
  </si>
  <si>
    <t>https://search.proquest.com/eebo/docview/2240919751</t>
  </si>
  <si>
    <t>99847878</t>
  </si>
  <si>
    <t>Sidney, Philip, Sir, 1554-1586.|Sanford, Hugh, d. 1607.|Stirling, William Alexander, Earl of, 1567 or 8-1640.</t>
  </si>
  <si>
    <t>Imprinted by H. L[ownes] for Mathew Lownes</t>
  </si>
  <si>
    <t>STC (2nd ed.) / 22546</t>
  </si>
  <si>
    <t>https://search.proquest.com/eebo/docview/2240919789</t>
  </si>
  <si>
    <t>99847879</t>
  </si>
  <si>
    <t>The fruyte of redempcyon</t>
  </si>
  <si>
    <t>STC (2nd ed.) / 22559</t>
  </si>
  <si>
    <t>https://search.proquest.com/eebo/docview/2240919794</t>
  </si>
  <si>
    <t>99847880</t>
  </si>
  <si>
    <t>https://search.proquest.com/eebo/docview/2240917727</t>
  </si>
  <si>
    <t>99847881</t>
  </si>
  <si>
    <t>Here after foloweth a litle boke whyche hathe to name, whye come ye not to courte. Compyled by mayster Skelton poete laureate</t>
  </si>
  <si>
    <t>In Poules church yard at the syne of the Lamb by [J. Day for] Abraham Veale</t>
  </si>
  <si>
    <t>STC (2nd ed.) / 22617a</t>
  </si>
  <si>
    <t>https://search.proquest.com/eebo/docview/2240919999</t>
  </si>
  <si>
    <t>99847882</t>
  </si>
  <si>
    <t>Three sermons made by Maister Henry Smith I. The benefit of contentation. II. The affinitie of the faithfull. III. The lost sheepe is found</t>
  </si>
  <si>
    <t>Printed by Valentine Simmes, for Nicholas Ling, and are to be sold at his shop, in Paules churchyard</t>
  </si>
  <si>
    <t>STC (2nd ed.) / 22736</t>
  </si>
  <si>
    <t>https://search.proquest.com/eebo/docview/2240920000</t>
  </si>
  <si>
    <t>99847883</t>
  </si>
  <si>
    <t>The confession of the faith, and doctrine believed and professed by the Protestants of Scotland exhibited to the estates of the first Parliament of King James the sixt: holden at Edinburgh, the 25 day of December, 1568, and authorized there.</t>
  </si>
  <si>
    <t>Printed by George Anderson</t>
  </si>
  <si>
    <t>STC (2nd ed.) / 22027</t>
  </si>
  <si>
    <t>https://search.proquest.com/eebo/docview/2264215863</t>
  </si>
  <si>
    <t>99847884</t>
  </si>
  <si>
    <t>Een cort verhael van de misdaden ende Crimen die de Schotse Bisschoppen te laste gheleyt vverden om 't vvelcke sy vervvorpen sijn uyt de Kercke van Schotland. Met de namen der gene die op de laetste Generale Vergaderinge waren, daer in de Bisschoppen verworpen vvierden.</t>
  </si>
  <si>
    <t>Anon.|Episcopal Church of Scotland.</t>
  </si>
  <si>
    <t>Gedruckt by James Bryson [i.e. Richt Right Press]</t>
  </si>
  <si>
    <t>STC (2nd ed.) / 22057</t>
  </si>
  <si>
    <t>https://search.proquest.com/eebo/docview/2240919796</t>
  </si>
  <si>
    <t>99847885</t>
  </si>
  <si>
    <t>Aphorismes of state or Certaine secret articles for the re-edifying of the Romish Church agreed vpon, and approued in councell, by the Colledge of Cardinalls in Rome, shewed and deliuered vnto Pope Gregory the 15. a little before his death. Whereunto is annexed a censure vpon the chiefe points of that which the cardinalls had concluded. By Tho. Scott. Very needfull and profitable for all those, who are desirous to vnderstand the euent of the restitution of the Palatinate: and of the state of the Prince-Electors, of Saxon and Brandenburgh, in the behalfe of the clergie in Rome. Fit for the Brittish nation, especially to take notice of, that they may euidently see, the issue of all our treaties, ambassages, and promises, with other hopes depending: wherein we haue beene long held in suspence, and are still like to be, to our vnrecouerable losse. Faithfully translated according to the Latine, and Netherlandish Dutch, into English.</t>
  </si>
  <si>
    <t>https://search.proquest.com/eebo/docview/2240919753</t>
  </si>
  <si>
    <t>99847886</t>
  </si>
  <si>
    <t>The tragicall historie of Hamlet, Prince of Denmarke By William Shakespeare</t>
  </si>
  <si>
    <t>Printed for I. R[oberts] for N. L[ing] and are to be sold at his shoppe vnder Saint Dunstons Church in Fleetstreet</t>
  </si>
  <si>
    <t>Greg, I, 197 (b)|STC (2nd ed.) / 22276a</t>
  </si>
  <si>
    <t>https://search.proquest.com/eebo/docview/2240908527</t>
  </si>
  <si>
    <t>99847887</t>
  </si>
  <si>
    <t>[The shepheards kalendar]</t>
  </si>
  <si>
    <t>STC (2nd ed.) / 22419</t>
  </si>
  <si>
    <t>https://search.proquest.com/eebo/docview/2240920004</t>
  </si>
  <si>
    <t>99847888</t>
  </si>
  <si>
    <t>Divine meditations and holy contemplations. By that reverende divine R. Sibbes D.D. Master of Catherine Hall in Cambridge, and sometimes preacher of Grayes Inne in London</t>
  </si>
  <si>
    <t>Sibbes, Richard, 1577-1635.|Culverwell, Ezekiel, 1553 or 4-1631.</t>
  </si>
  <si>
    <t>Printed by Tho. Cotes for Iohn Crooke and Richard Sergier and are to be sold at the signe of the Gray-hound in Pauls Church-yard</t>
  </si>
  <si>
    <t>STC (2nd ed.) / 22490</t>
  </si>
  <si>
    <t>https://search.proquest.com/eebo/docview/2240919816</t>
  </si>
  <si>
    <t>99847889</t>
  </si>
  <si>
    <t>The complaynt of veritie, made by Iohn Bradford. An exhortacion of Mathewe Rogers, vnto his children. The complaynt of Raufe Allerton and others, being prisoners in Lolers tower, &amp; wrytten with their bloud, how god was their comforte. A songe of Caine and Abell. The saieng of maister Houper, that he wrote the night before he suffered, vppon a wall with a cole, in the newe In, at Gloceter, and his saiyng at his deathe</t>
  </si>
  <si>
    <t>Bradford, John, 1510?-1555.|Rogers, Matthew.|Allerton, Ralph.|Allerton, Ralph.|Allerton, Ralph.|Hooper, John, d. 1555.|Hooper, John, d. 1555.</t>
  </si>
  <si>
    <t>John Day? for Owen Rogers?]</t>
  </si>
  <si>
    <t>STC (2nd ed.) / 3479</t>
  </si>
  <si>
    <t>https://search.proquest.com/eebo/docview/2240908626</t>
  </si>
  <si>
    <t>99847890</t>
  </si>
  <si>
    <t>[Almanac]</t>
  </si>
  <si>
    <t>Anon.|Norton, Humfrey</t>
  </si>
  <si>
    <t>By Richard VVatkins, &amp; Iames Roberts</t>
  </si>
  <si>
    <t>Bosanquet, E. F.  Almanacks, lxxxv|STC (2nd ed.) / 491.5</t>
  </si>
  <si>
    <t>https://search.proquest.com/eebo/docview/2264206853</t>
  </si>
  <si>
    <t>99847890_12954</t>
  </si>
  <si>
    <t>https://search.proquest.com/eebo/docview/2248520085</t>
  </si>
  <si>
    <t>99847891</t>
  </si>
  <si>
    <t>[Interrogatories vpon which ... churchwardens shalbe charged, for searche, of al such things as now be amysse.]</t>
  </si>
  <si>
    <t>By Robart Caly, wythin the precinct of Christes Hospitall</t>
  </si>
  <si>
    <t>STC (2nd ed.) / 10117</t>
  </si>
  <si>
    <t>https://search.proquest.com/eebo/docview/2240908760</t>
  </si>
  <si>
    <t>99847892</t>
  </si>
  <si>
    <t>Credible reportes from France, and Flanders In the moneth of May. 1590.</t>
  </si>
  <si>
    <t>STC (2nd ed.) / 11265</t>
  </si>
  <si>
    <t>https://search.proquest.com/eebo/docview/2240920019</t>
  </si>
  <si>
    <t>99847893</t>
  </si>
  <si>
    <t>Theorique and practise of warre. Written to Don Philip Prince of Castil, by Don Bernardino de Mendoza. Translated out of the Castilian tonge into Englishe, by Sr. Edwarde Hoby Knight. Directed to Sr. George Carew Knight</t>
  </si>
  <si>
    <t>Mendoza, Bernardino de, 1540 or 41-1604.|Hoby, Edward, Sir, 1560-1617.</t>
  </si>
  <si>
    <t>STC (2nd ed.) / 17819</t>
  </si>
  <si>
    <t>https://search.proquest.com/eebo/docview/2240919748</t>
  </si>
  <si>
    <t>99847894</t>
  </si>
  <si>
    <t>A declaration concerning the needfulnesse of peace to be made in Fraunce and the means for the making of the same: exhibited to the most Christian king, Henrie the second of that name, King of Fraunce and Polande, vpon two edictes, put forth by his Maiestie, the one the tenth of September, the other the thirtenth of October. Anno. 1574. Translated out of Frenche by G. H. Esquire.</t>
  </si>
  <si>
    <t>Gentillet, Innocent, ca. 1535-ca. 1595.|Harte, George.</t>
  </si>
  <si>
    <t>By Henrie Bynneman, for Raufe Newberie, dwelling in Fleetstreat, a little aboue the Conduit</t>
  </si>
  <si>
    <t>STC (2nd ed.) / 11266</t>
  </si>
  <si>
    <t>https://search.proquest.com/eebo/docview/2240919795</t>
  </si>
  <si>
    <t>99847895</t>
  </si>
  <si>
    <t>The copie of a letter sent to Monsieur de Beauuoir lord embassador for the French king vvherin is shewed the late attempt of a Iesuite who would haue killed the kings Maiestie with a knife.</t>
  </si>
  <si>
    <t>Printed by Peter Short and are to be sold at the great north dore of Poules by Iohn Flasket</t>
  </si>
  <si>
    <t>STC (2nd ed.) / 13130a</t>
  </si>
  <si>
    <t>https://search.proquest.com/eebo/docview/2240917726</t>
  </si>
  <si>
    <t>99847896</t>
  </si>
  <si>
    <t>[The copye of a letter, sent by Iohn Bradforth to ... the Erles of Arundel, Darbie, Shrewsburye, and Penbroke, declaring the nature of the Spaniardes, and discovering the most detestable treasons, which thei haue pretended ... agaynste ... Englande. Wherunto is added a tragical blast of the papisticall tro[m]pet. by T.E.]</t>
  </si>
  <si>
    <t>Bradford, John, serving-man.|Bradford, John, 1510?-1555|T. E., fl. 1556.</t>
  </si>
  <si>
    <t>J. Lambrecht?</t>
  </si>
  <si>
    <t>STC (2nd ed.) / 3504.5</t>
  </si>
  <si>
    <t>https://search.proquest.com/eebo/docview/2240920074</t>
  </si>
  <si>
    <t>99847897</t>
  </si>
  <si>
    <t>A floorish vpon fancie As gallant a glose, vpon so trifling a text as euer, was written. Compiled by N.B. Gent. To which are anuexed [sic] the toyes of an idle head: containing, many pretie pamphlets, for pleasaunt heads to passe away idle time withall. By the same authour.</t>
  </si>
  <si>
    <t>Printed by Richarde Ihones: dwelling at the Signe of the Rose and Crowne, neere Holborne Bridge</t>
  </si>
  <si>
    <t>STC (2nd ed.) / 3655</t>
  </si>
  <si>
    <t>https://search.proquest.com/eebo/docview/2240919801</t>
  </si>
  <si>
    <t>99847898</t>
  </si>
  <si>
    <t>A brefe and a playne declaratyon of the dewty of maried folkes gathered out of the holy scriptures, and set forth in the almayne tonge by Hermon archbyshop of Colayne, whiche wylled all the housholdes of his flocke to haue the same in their bedchambers as a mirror or glasse dayly to loke in, wherby they might know and do their dewties eche vnto others, and lede a godly, quiet and louing life togethers, and newly translated into ye Englishe tonge by Hans Dekyn.</t>
  </si>
  <si>
    <t>Wied, Hermann von.|Dekyn, Hans.</t>
  </si>
  <si>
    <t>In Temestrete by [S. Mierdman for] Hughe Syngelton, at the sygne of the dobbel hood, ouer agaynste the Stylyarde</t>
  </si>
  <si>
    <t>STC (2nd ed.) / 13208</t>
  </si>
  <si>
    <t>https://search.proquest.com/eebo/docview/2240919802</t>
  </si>
  <si>
    <t>99847899</t>
  </si>
  <si>
    <t>The foreste or Collection of histories no lesse profitable, then pleasant and necessarie, dooen out of Frenche into Englishe, by Thomas Fortescue.</t>
  </si>
  <si>
    <t>By [H. Wykes and] Ihon Kyngston, for Willyam Iones</t>
  </si>
  <si>
    <t>STC (2nd ed.) / 17849</t>
  </si>
  <si>
    <t>https://search.proquest.com/eebo/docview/2240931289</t>
  </si>
  <si>
    <t>99847900</t>
  </si>
  <si>
    <t>A discourse of all such fights, skirmishes, exploites, and other politike attempts which haue happened in France since the ariuall of the Duke of Parma, and the ioyning of his forces with the enemies Wherein is most truelie declared the good successe of the Kings Maiestie, and the manner of the entrenching of the said Duke with all his forces in a moore, neere vnto the castle of Brou. Trulie translated, and published according to the originall sent by the French King to his embassador heere in England.</t>
  </si>
  <si>
    <t>By Thomas Scarlet, dwelling at the signe of the greene Dragon in Adling street, and are to be sold by William Wright</t>
  </si>
  <si>
    <t>STC (2nd ed.) / 11268</t>
  </si>
  <si>
    <t>https://search.proquest.com/eebo/docview/2248520147</t>
  </si>
  <si>
    <t>99847901</t>
  </si>
  <si>
    <t>A discourse of such things as are happened in the armie of my lordes the princes of Nauarre, and of Condey, since the moneth of September last. 1568 Seene and allowed.</t>
  </si>
  <si>
    <t>By Henry Bynneman, for Lucas Haryson</t>
  </si>
  <si>
    <t>STC (2nd ed.) / 11269</t>
  </si>
  <si>
    <t>https://search.proquest.com/eebo/docview/2248531842</t>
  </si>
  <si>
    <t>99847902</t>
  </si>
  <si>
    <t>Nevves from France VVhere monsieur de Signiers in the Kings behalfe, mnost brauely discomfited the armie of the King of Spaine and the Pope, consisting of ten thousand strong, being Neapolitans, Spaniards, Sauoians and Burgonians. With the taking of fifteene ensignes, the number that were slaine, and how many were taken prisoners, which armie was sent to surprize Languedock and Grenoble. This happened the 18. of September. 1591. With some notes and newes from Deruerne in Holland.</t>
  </si>
  <si>
    <t>STC (2nd ed.) / 11282.5</t>
  </si>
  <si>
    <t>https://search.proquest.com/eebo/docview/2248524184</t>
  </si>
  <si>
    <t>99847903</t>
  </si>
  <si>
    <t>Nevves lately come on the last day of Februarie 1591. from diuers partes of France, Sauoy, and Tripoli in Soria. Truely translated out of the French and Italian copies, as they were sent to right honourable persons</t>
  </si>
  <si>
    <t>Printed by Iohn Wolfe, and are to be sold at his shop, ouer against the great South doore of S. Paule</t>
  </si>
  <si>
    <t>STC (2nd ed.) / 11283</t>
  </si>
  <si>
    <t>https://search.proquest.com/eebo/docview/2248530376</t>
  </si>
  <si>
    <t>99847904</t>
  </si>
  <si>
    <t>The forest or Collection of historyes no lesse profitable, then pleasant and necessary, doone out of Frenche into English, by Thomas Fortescue. Scene [sic] and allowed.</t>
  </si>
  <si>
    <t>By [John Kingston for] Iohn Day dwelling ouer Aldersgate</t>
  </si>
  <si>
    <t>STC (2nd ed.) / 17850</t>
  </si>
  <si>
    <t>https://search.proquest.com/eebo/docview/2240852692</t>
  </si>
  <si>
    <t>99847905</t>
  </si>
  <si>
    <t>Imprinted [by Felix Kingston] for William Aspley</t>
  </si>
  <si>
    <t>STC (2nd ed.) / 17854a</t>
  </si>
  <si>
    <t>https://search.proquest.com/eebo/docview/2264206822</t>
  </si>
  <si>
    <t>99847906</t>
  </si>
  <si>
    <t>The iudge of heresies one God, one faith, one church, out of which there is no saluation. Excluding all infidells, Mahumetans, Iewes, obstinate papists, and other heretikes of all sorts, and consequently all newters, who conforme themselues onely externally to any religion, from hope of participation of the kingdome of heauen. If they finally persist therein, and returne not to the knowledge and zealous profession of the true faith. By Iohn Merideth, Sub-Deane of Chichester.</t>
  </si>
  <si>
    <t>Meredith, John, b. 1579 or 80.</t>
  </si>
  <si>
    <t>Printed by A[ugustine] M[athewes] for Iohn Grismand, and are to bee sold at his shop in Pauls Alley, at the signe of the Gunne</t>
  </si>
  <si>
    <t>STC (2nd ed.) / 17830</t>
  </si>
  <si>
    <t>https://search.proquest.com/eebo/docview/2248538734</t>
  </si>
  <si>
    <t>99847907</t>
  </si>
  <si>
    <t>The tragicall historye of Romeus and Iuliet written first in Italian  by Bandell, and nowe in Englishe by Ar. Br.</t>
  </si>
  <si>
    <t>Brooke, Arthur, d. 1563.|Bandello, Matteo, 1485-1561.</t>
  </si>
  <si>
    <t>STC (2nd ed.) / 1356.7</t>
  </si>
  <si>
    <t>https://search.proquest.com/eebo/docview/2248538732</t>
  </si>
  <si>
    <t>99847908</t>
  </si>
  <si>
    <t>An explication of the iudiciall lawes of Moses. Plainely discovering divers of their ancient rites and customes. As in their governours, government, synedrion, punishments, civill accompts, contracts, marriages, warres, and burialls. Also their oeconomicks, (vizt.) their dwellings, feasting, clothing, and husbandrie. Together with two treatises, the one shewing the different estate of the godly and wicked in this life, and in the life to come. The other, declaring how the wicked may be inlightned by the preaching of the gospel, and yet become worse after they be illuminated. All which are cleered out of the originall languages, and doe serue as a speciall helpe for the true understanding of divers difficult texts of scriptures. ... / By Iohn Weemse, of Lathocker in Scotland, preacher of Gods word.</t>
  </si>
  <si>
    <t>Printed by Iohn Dawson for Iohn Bellamie, and are to be sold at his shoppe at the signe of the three Golden Lyons in Cornehill, neere the Royall Exchange</t>
  </si>
  <si>
    <t>STC (2nd ed.) / 25214</t>
  </si>
  <si>
    <t>https://search.proquest.com/eebo/docview/2240904734</t>
  </si>
  <si>
    <t>99847909</t>
  </si>
  <si>
    <t>The Christian mans assuring house. And a sinners conuersion Two sermons; the former, preached, before the Prince his Highnesse at St. Iames: the other to his Maiesties houshold at White-hall, on Sunday the 6. of February by George Meriton Doctor of Diuinitie, and Deane of Peterborough.</t>
  </si>
  <si>
    <t>Meriton, George, d. 1624.</t>
  </si>
  <si>
    <t>Printed by Edward Griffin for Ralfe Mab, and are to be sold in Paules Churchyard at the signe of the Greyhound</t>
  </si>
  <si>
    <t>STC (2nd ed.) / 17837</t>
  </si>
  <si>
    <t>https://search.proquest.com/eebo/docview/2240892101</t>
  </si>
  <si>
    <t>99847910</t>
  </si>
  <si>
    <t>Sapientia clamitans wisdome crying out to sinners to returne from their evill wayes: contained in three pious and learned treatises, viz. I. Of Christs fervent love to bloudy Ierusalem. II. Of Gods just hardning of Pharaoh, when hee had filled up the measure of his iniquity. III. Of mans timely remembring of his creator. Heretofore communicated to some friends in written copies: but now published for the generall good, by William Milbourne priest.</t>
  </si>
  <si>
    <t>Printed by I. Haviland, for R. Milbourne at the Unicorne neere Fleet-bridge</t>
  </si>
  <si>
    <t>Keynes, G.  Donne (4th ed.), 28|STC (2nd ed.) / 17918</t>
  </si>
  <si>
    <t>https://search.proquest.com/eebo/docview/2240925314</t>
  </si>
  <si>
    <t>99847911</t>
  </si>
  <si>
    <t>Panacea: or, Select aphorismes, diuine and morall</t>
  </si>
  <si>
    <t>Anon.|G., R., Sir, fl. 1630.</t>
  </si>
  <si>
    <t>STC (2nd ed.) / 19168</t>
  </si>
  <si>
    <t>https://search.proquest.com/eebo/docview/2240889731</t>
  </si>
  <si>
    <t>99847912</t>
  </si>
  <si>
    <t>A sermon of nobilitie· Preached at VVhite-hall, before the King in February 1606. By George Meriton Doctor of Diuinity, one of his Maiesties chaplaines in ordinary; and parson of Hadleigh in Suffolke.</t>
  </si>
  <si>
    <t>[By George Eld] for Thomas Clarke, and are to be sold at the signe of the Angell in Saint Paules Church-yard</t>
  </si>
  <si>
    <t>STC (2nd ed.) / 17838</t>
  </si>
  <si>
    <t>https://search.proquest.com/eebo/docview/2240872528</t>
  </si>
  <si>
    <t>99847913</t>
  </si>
  <si>
    <t>The nevv birth: or A treatise of regeneration deliuered in certaine sermons, and published by William Whately, preacher and minister of Banbury in Oxfordshire.</t>
  </si>
  <si>
    <t>Printed by Bernard Alsop for Ionas Man, and Paul Man, and are to be sold in Paternoster-row, at the signe of the Talbot</t>
  </si>
  <si>
    <t>STC (2nd ed.) / 25310</t>
  </si>
  <si>
    <t>https://search.proquest.com/eebo/docview/2240916827</t>
  </si>
  <si>
    <t>99847914</t>
  </si>
  <si>
    <t>Grammaticae VVhitintonianæ liber secundus de nominum declinatione.</t>
  </si>
  <si>
    <t>STC (2nd ed.) / 25449</t>
  </si>
  <si>
    <t>https://search.proquest.com/eebo/docview/2248528562</t>
  </si>
  <si>
    <t>99847914_176596</t>
  </si>
  <si>
    <t>https://search.proquest.com/eebo/docview/2248523438</t>
  </si>
  <si>
    <t>99847915</t>
  </si>
  <si>
    <t>A sermon of repentance. Preached by George Meriton Doctor of Diuinity, and one of his Maiesties chaplaines in ordinary</t>
  </si>
  <si>
    <t>[By George Eld] for Thomas Clarke, and are to be sold at the signe of the Angell in Paules Church-yard</t>
  </si>
  <si>
    <t>STC (2nd ed.) / 17839</t>
  </si>
  <si>
    <t>https://search.proquest.com/eebo/docview/2240883178</t>
  </si>
  <si>
    <t>99847916</t>
  </si>
  <si>
    <t>Grammatices primæ partis liber primus Roberti VV. L.L. nuperrime recognitus. De nominum generibus Ad flore[n]tissimu[m] inuictissimu[m]q[ue] principem Henricu[m] octauu[m] rege[m] Angli[a]e &amp;c. Rober. VVhitintoni supplicatio. Sanguine troiugenum claro de stemmate princeps He[n]rice; angelici gloria prima soli. Ecce tua[m] infestat pubem fera dira britannam, gra[m]maticen vatis dilaceratq[ue] tui. Co[n]sule diue pio studio, rex magne Iabori. Edgarus vt fias ora retunde lyci. Humiliabit caluminiatorem.</t>
  </si>
  <si>
    <t>Ex typis VVinandi de VVordensis</t>
  </si>
  <si>
    <t>STC (2nd ed.) / 25481</t>
  </si>
  <si>
    <t>https://search.proquest.com/eebo/docview/2240870399</t>
  </si>
  <si>
    <t>99847917</t>
  </si>
  <si>
    <t>Gulielmi Fulconis Angli, ad epistolam Stanislai Hosu Varmiensis Episcopi de expresso Dei verbo, responsio</t>
  </si>
  <si>
    <t>Per Henricum Middletonum, pro Georgio Bishop</t>
  </si>
  <si>
    <t>STC (2nd ed.) / 11417</t>
  </si>
  <si>
    <t>https://search.proquest.com/eebo/docview/2240883168</t>
  </si>
  <si>
    <t>99847918</t>
  </si>
  <si>
    <t>Grammatices primæ partis liber primus Roberti VV. L.L. nuperrime recognitus. De nominum generibus Ad florentissimu[m] inuictissimumq[ue] principem Henricu[m] octauu[m] rege[m] Angliæ. &amp;c. Roberti VVhitintoni, supplicatio. Sanguine troiugenum claro de stemmate princeps Henrice, angelici gloria prima soli. Ecce tua[m] infestat pubem fera dira britannam. Grammaticen vatis dilaceratq[ue] tui. Co[n]sule diue pio studio, rex magne labori. Edgatus vt fias, ora retunde lyci. Humiliabit calumniatorem.</t>
  </si>
  <si>
    <t>[Ex typis VVinandi de VVorden</t>
  </si>
  <si>
    <t>STC (2nd ed.) / 25484</t>
  </si>
  <si>
    <t>https://search.proquest.com/eebo/docview/2240928961</t>
  </si>
  <si>
    <t>99847919</t>
  </si>
  <si>
    <t>A sermon preached before the Generall Assembly at Glascoe in the kingdome of Scotland, the tenth day of Iune, 1610. By George Meriton Doctor of Diuinitie, and one of his Maiesties chaplaines</t>
  </si>
  <si>
    <t>Printed by William Stansby for Henry Featherstone</t>
  </si>
  <si>
    <t>STC (2nd ed.) / 17840</t>
  </si>
  <si>
    <t>https://search.proquest.com/eebo/docview/2240931296</t>
  </si>
  <si>
    <t>99847920</t>
  </si>
  <si>
    <t>Roberti Whitintoni alma in vniuersitate Oxoniensi laureati de octo partibus orationis opusculu[m] iterum recognitu[m]. Authoris distichon. Grammatice tautrix reliquas dat adire sorores. Pegasidum pulses hac sine sero fores. Facundissimi Remacli florenatis hexastichon. Grammaticen quisquis magna[m] aspernaris auena[m] nec cupis e tanto grammine principiu[m]. Lege itidem parilit reliquas postpone sorores, quas tibi Mnemosynes sancta propago debit prima trahit partus primordia diua loquendi ad sociasq[ue] huius ianua prima patet.</t>
  </si>
  <si>
    <t>STC (2nd ed.) / 25500</t>
  </si>
  <si>
    <t>https://search.proquest.com/eebo/docview/2240909234</t>
  </si>
  <si>
    <t>99847921</t>
  </si>
  <si>
    <t>[By Thomas Dawson] for William Ponsonby, and are to be solde at his shoppe in Paules Churchyarde, at the signe of the Bishoppes head</t>
  </si>
  <si>
    <t>STC (2nd ed.) / 11310</t>
  </si>
  <si>
    <t>https://search.proquest.com/eebo/docview/2240889946</t>
  </si>
  <si>
    <t>99847922</t>
  </si>
  <si>
    <t>Roberti VVhitintoni alma in vniuersitate Oxoniensi laureati, de octo partibus orationis [a]editio. Authoris distichon. Grammatice fautrix reliquas dat adire sorores. Pegasidum pulses hac sine sero fores. Facundissimi Remacli Florenatis hexastichon. Gra[m]matices q[ui]squis magna[m] asp[er]naris auena[m] nec cupis e tanto gra[m]mine principium. Lege itide[m] parili reliq[ua]s postpone sorores, quas tibi Mnemosynes sancta propago dedit. Prima trahit part[us] primordia diua loque[n]di ad sociasq[ue] huius ianua prima patet</t>
  </si>
  <si>
    <t>In edibus VVinandi de VVorde</t>
  </si>
  <si>
    <t>STC (2nd ed.) / 25501</t>
  </si>
  <si>
    <t>https://search.proquest.com/eebo/docview/2240874281</t>
  </si>
  <si>
    <t>99847923</t>
  </si>
  <si>
    <t>Roberti VVhitintoni Lichfeldiensis lucubrationes De synonimis ...</t>
  </si>
  <si>
    <t>In [a]edibus VVina[n]di de VVorde</t>
  </si>
  <si>
    <t>STC (2nd ed.) / 25531</t>
  </si>
  <si>
    <t>https://search.proquest.com/eebo/docview/2240894830</t>
  </si>
  <si>
    <t>99847924</t>
  </si>
  <si>
    <t>The dodechedron of fortune; or, The exercise of a quick wit A booke so rarely and strangely composed, that it giueth (after a most admirable manner) a pleasant and ingenious answer to euery demaund; the like whereof hath not heretofore beene published in our English tongue. Being first composed in French by Iohn de Meum, one of the most worthie and famous poets of his time; and dedicated to the French King, Charles the fift, and by him, for the worth and raritie thereof, verie much countenanced, vsed, and priuiledged: and now, for the content of our countrey-men, Englished by Sr. W.B. Knight. The vse of the booke the preface annexed declareth.</t>
  </si>
  <si>
    <t>Printed by Iohn Pindley, for H. H[ooper] and S. M[an] and are to be sold at his shop in Paules Church-yard, at the signe of the Ball</t>
  </si>
  <si>
    <t>STC (2nd ed.) / 17847</t>
  </si>
  <si>
    <t>https://search.proquest.com/eebo/docview/2240855901</t>
  </si>
  <si>
    <t>99847925</t>
  </si>
  <si>
    <t>The destruction and sacke cruelly committed by the Duke of Guyse and his company, in the towne of Vassy, the fyrste of Marche, in the yeare M. D. LXII.</t>
  </si>
  <si>
    <t>By Henry Sutton for Edvvarde Sutton dvvellyng in Lumbard strete at the signe of the cradell. The fyrst day of May</t>
  </si>
  <si>
    <t>STC (2nd ed.) / 11312</t>
  </si>
  <si>
    <t>https://search.proquest.com/eebo/docview/2240901595</t>
  </si>
  <si>
    <t>99847926</t>
  </si>
  <si>
    <t>Ciuitatis amor. = The cities loue An entertainment by water, at Chelsey, and White-hall. At the ioyfull receiuing of that illustrious hope of Great Britaine, the high and mighty Charles, to bee created Prince of Wales, Duke of Cornewall, Earle of Chester, &amp;c. Together with the ample order and solemnity of his Highnesse creation, as it was celebrated in his Maiesties palace of White-hall on Monday, the fourth of Nouember. 1616. As also the ceremonies of that ancient and honourable Order of the Knights of the Bath; and all the triumphs showne in honour of his royall creation.</t>
  </si>
  <si>
    <t>Printed by Nicholas Okes for Thomas Archer, and are to be sold at his shop in Popes-head-Pallace</t>
  </si>
  <si>
    <t>Greg, I, 338|STC (2nd ed.) / 17878</t>
  </si>
  <si>
    <t>https://search.proquest.com/eebo/docview/2240874286</t>
  </si>
  <si>
    <t>99847927</t>
  </si>
  <si>
    <t>Papisto-mastix, or The protestants religion defended Shewing briefely when the great compound heresie of poperie first sprange; how it grew peece by peece till Antichrist was disclosed; how it hath been consumed by the breath of Gods mouth: and when it shall be cut downe and withered. By William Middleton Bachelor of Diuinitie, and minister of Hardwicke in Cambridge-shire.</t>
  </si>
  <si>
    <t>Middleton, William, d. 1613.</t>
  </si>
  <si>
    <t>Printed by T[homas] P[urfoot] for Arthur Iohnson, and are to be sold at his shop neere the great north dore of Paules, at the signe of the white Horse</t>
  </si>
  <si>
    <t>STC (2nd ed.) / 17913</t>
  </si>
  <si>
    <t>https://search.proquest.com/eebo/docview/2240883198</t>
  </si>
  <si>
    <t>99847928</t>
  </si>
  <si>
    <t>To the right honorable, Robert Earle of Essex knight of the most noble order of the garter Moses on mount Synai (right honorable) had a reulation of God ...</t>
  </si>
  <si>
    <t>Grauen in brasse by I. H[ondius]</t>
  </si>
  <si>
    <t>STC (2nd ed.) / 3873</t>
  </si>
  <si>
    <t>https://search.proquest.com/eebo/docview/2264208391</t>
  </si>
  <si>
    <t>99847928_12997</t>
  </si>
  <si>
    <t>https://search.proquest.com/eebo/docview/2248531849</t>
  </si>
  <si>
    <t>99847929</t>
  </si>
  <si>
    <t>A nights search· Discovering the nature and condition of all sorts of night-walkers; with their associates. As also, the life and death of many of them. Together with divers fearfull and strange accidents, occasioned by such ill livers. Digested into a poeme by Humphry Mill.</t>
  </si>
  <si>
    <t>Printed by Richard Bishop for Laurence Blaicklock at the Sugar-loafe next Temple-Barre</t>
  </si>
  <si>
    <t>STC (2nd ed.) / 17921</t>
  </si>
  <si>
    <t>https://search.proquest.com/eebo/docview/2248544315</t>
  </si>
  <si>
    <t>99847930</t>
  </si>
  <si>
    <t>An oration against the vnlawfull insurrections of the protestantes of our time, vnder pretence to refourme religion Made and pronounced in Latin, in the Schole of Artes at Louaine, the .xiij. of December. Anno. 1565. By Peter Frarin of Andwerp, M. of Arte, and Bacheler of both lawes. And now translated [by John Fowler] into English, with the aduise of the author.</t>
  </si>
  <si>
    <t>Allison &amp; Rogers.  Catholic Books, 344|STC (2nd ed.) / 11333</t>
  </si>
  <si>
    <t>https://search.proquest.com/eebo/docview/2240896290</t>
  </si>
  <si>
    <t>99847931</t>
  </si>
  <si>
    <t>Ad Thomæ Stapletoni professoris regii &amp; ordinarij in Academia Duacena co[n]trouersiarum cauillationes &amp; calumnias in sua principiorum doctrinalium demo[n]stratione methodica, contra satisfactionem ad Rishtoni postulata quædam, lib. 4. cap. 10. &amp; 11. adhibitas, Guilielmi Fulconis Angli Aulæ Pembrochianæ in Cantabrigiensi Academia præfecti responsio.</t>
  </si>
  <si>
    <t>[Typis Thomæ Dawson] impensis Georgij Bishop</t>
  </si>
  <si>
    <t>STC (2nd ed.) / 11418</t>
  </si>
  <si>
    <t>https://search.proquest.com/eebo/docview/2240883060</t>
  </si>
  <si>
    <t>99847932</t>
  </si>
  <si>
    <t>Londoners their entertainment in the countrie. Or the whipping of runnawayes Wherein is described, Londons miserie. The countries crueltie. And mans inhumanitie.</t>
  </si>
  <si>
    <t>Printed by H[umphrey] L[ownes] for C[utbert] B[urby]</t>
  </si>
  <si>
    <t>STC (2nd ed.) / 19807.7</t>
  </si>
  <si>
    <t>https://search.proquest.com/eebo/docview/2240849734</t>
  </si>
  <si>
    <t>99847933</t>
  </si>
  <si>
    <t>Antiprognosticon contra inutiles astrologorum prædictiones Nostradami, Cuninghami, Loui, Hilli, Vaghami, &amp; reliquorum omnium. Authore Gulielmo Fulcone. Sapiens dominabitur astris</t>
  </si>
  <si>
    <t>Ex officina Henrici Suttoni, impensis Humfredi Toij</t>
  </si>
  <si>
    <t>STC (2nd ed.) / 11419</t>
  </si>
  <si>
    <t>https://search.proquest.com/eebo/docview/2240891996</t>
  </si>
  <si>
    <t>99847934</t>
  </si>
  <si>
    <t>Minucius Felix his dialogne [sic] called Octavius Containing a defence of Christian religion. Translated by Richard Iames of C.C.C. Oxon.</t>
  </si>
  <si>
    <t>Minucius Felix, Marcus.|James, Richard, 1592-1638.</t>
  </si>
  <si>
    <t>Printed by Leonard Lichfield, for Thomas Huggins</t>
  </si>
  <si>
    <t>Madan, I, p. 190|STC (2nd ed.) / 17953</t>
  </si>
  <si>
    <t>https://search.proquest.com/eebo/docview/2240931293</t>
  </si>
  <si>
    <t>99847935</t>
  </si>
  <si>
    <t>Præterita verborum. Gra[m]maticæ prima pars Roberti VVhitintoni. L. L. nuperrime recensita. Liber quintus de verborum præteritis et supinis cum commento necnon interliniari dictionum interpretatione. Authoris tetrastichon. Auctus exit opus. facit hoc mihi Zoilus acer Arbiter.is credit nil sine teste mihi imprudens peragit quod nolit, namq[ue] nocendo prosit. quod cupio co[n]ciliatq[ue] mihi. Humiliabit calumniatorem</t>
  </si>
  <si>
    <t>STC (2nd ed.) / 25560</t>
  </si>
  <si>
    <t>https://search.proquest.com/eebo/docview/2240883149</t>
  </si>
  <si>
    <t>99847936</t>
  </si>
  <si>
    <t>A second memento for magistrates Directing how to reduce all offenders, and beeing reduced, how to preserue them in vnitie and loue both in church and common wealth. By W.W. Doctor of Diuinity, and one of his Maiesties chaplains in ordinary.</t>
  </si>
  <si>
    <t>Wilkes, William, d. 1637.</t>
  </si>
  <si>
    <t>Imprinted for Roger Iackson, and are to be sold at his shop in Fleet-street neere the Conduit</t>
  </si>
  <si>
    <t>STC (2nd ed.) / 25634a</t>
  </si>
  <si>
    <t>https://search.proquest.com/eebo/docview/2264213872</t>
  </si>
  <si>
    <t>99847937</t>
  </si>
  <si>
    <t>Anno regni Caroli Regis, Angliæ, Scotiæ, Franciæ, et Hiberniæ, decimo &amp; vndecimo At the Parliament begun and holden at Dublin, the 14. day of Iuly, in the tenth yeare of the raigne of our most gracious Soveraigne Lord, Charles by the grace of God, of England, Scotland, France, and Ireland King, Defender of the faith, &amp;c. And there continued untill the 28. day of Aprill, 1635.</t>
  </si>
  <si>
    <t>Printed by the Society of Stationers.</t>
  </si>
  <si>
    <t>STC (2nd ed.) / 14136.3</t>
  </si>
  <si>
    <t>https://search.proquest.com/eebo/docview/2240892024</t>
  </si>
  <si>
    <t>99847938</t>
  </si>
  <si>
    <t>Excudebat Georgius Millerus sumptibus Michaelis Sparke &amp; Thomæ Slater</t>
  </si>
  <si>
    <t>STC (2nd ed.) / 15078.5</t>
  </si>
  <si>
    <t>https://search.proquest.com/eebo/docview/2248534458</t>
  </si>
  <si>
    <t>99847938_178077</t>
  </si>
  <si>
    <t>https://search.proquest.com/eebo/docview/2264218994</t>
  </si>
  <si>
    <t>99847939</t>
  </si>
  <si>
    <t>Per assignationem Francisci Floræ</t>
  </si>
  <si>
    <t>STC (2nd ed.) / 15618</t>
  </si>
  <si>
    <t>https://search.proquest.com/eebo/docview/2240883182</t>
  </si>
  <si>
    <t>99847940</t>
  </si>
  <si>
    <t>The true reporte of the prosperous successe which God gaue vnto our English souldiours against the forraine bands of our Romaine enemies lately ariued, (but soone inough to theyr cost) in Ireland, in the yeare 1580. Gathered out of the letters of moste credit and circumstaunce, that haue beene sent ouer, and more at large set foorth them in the former printed copie. For a singuler comfort to all godly Christians, &amp; true harted subiectes, and an exceeding encouragement to them to persist valiantly in their true religion and faithe towards God, their due obedience and looue to their prince, and to repose their whole assured confidence in the strengthe of the Almightie, as most safe vnder the shield of his protection. Seene and allowed.</t>
  </si>
  <si>
    <t>A. M., fl. 1581.|Munday, Anthony, 1553-1633</t>
  </si>
  <si>
    <t>[By J. Charlewood] for Edward White, dwelling at the little North doore of Paules Church, at the signe of the Gunne</t>
  </si>
  <si>
    <t>STC (2nd ed.) / 17124a</t>
  </si>
  <si>
    <t>https://search.proquest.com/eebo/docview/2240855897</t>
  </si>
  <si>
    <t>99847941</t>
  </si>
  <si>
    <t>Epistolarum Pauli Manutii libri XII. Eiusdem quae praefationes appellantnr [sic]: cum noua quoque accessione.</t>
  </si>
  <si>
    <t>[By R. Bradock?] apud Robertum Dexter</t>
  </si>
  <si>
    <t>STC (2nd ed.) / 17289</t>
  </si>
  <si>
    <t>https://search.proquest.com/eebo/docview/2240923610</t>
  </si>
  <si>
    <t>99847942</t>
  </si>
  <si>
    <t>Saint Peters chaine consisting of eight golden linckes, most fit to adorne the neckes of the greatest states, nobles, and ladies in this land, as the chiefest iewell of true nobilitie: and not vnfit for the meaner sort. Digested into eight chapters, and published by R.M. minister. With a praier annexed to the end of euerie chapter.</t>
  </si>
  <si>
    <t>Printed by Iohn Windet, dwelling at Paules Wharfe at the signe of the Crosse Keyes, and are there to be solde</t>
  </si>
  <si>
    <t>STC (2nd ed.) / 17683</t>
  </si>
  <si>
    <t>https://search.proquest.com/eebo/docview/2240852640</t>
  </si>
  <si>
    <t>99847943</t>
  </si>
  <si>
    <t>The goulden chaine of mans saluation, and the fearefull point of hardening opened and set downe in two seuerall sermons preached before the king. By Anthony Maxey Batchelar in Diunitie, and Chaplaine to his Maiestie in ordinary.</t>
  </si>
  <si>
    <t>Printed by T. Este. for Clement Knight, dwelling in Paules Church-yard, at the signe of the holy Lambe</t>
  </si>
  <si>
    <t>STC (2nd ed.) / 17685</t>
  </si>
  <si>
    <t>https://search.proquest.com/eebo/docview/2240883070</t>
  </si>
  <si>
    <t>99847944</t>
  </si>
  <si>
    <t>Instructions for the vse of the beades conteining many matters of meditacion or mentall prayer, vvith diuerse good aduises of ghostly counsayle. VVere vnto is added a figure or forme of the beades portrued in a table. Compiled by Iohn Bucke for the benefit of vnlearned. And dedicated to the honorable good lady, Anne Lady Hungarforde, sister to the duchesse of Ferria.</t>
  </si>
  <si>
    <t>Bucke, John.</t>
  </si>
  <si>
    <t>[I. Maes]</t>
  </si>
  <si>
    <t>Allison &amp; Rogers. Catholic books, 179|STC (2nd ed.) / 4000</t>
  </si>
  <si>
    <t>https://search.proquest.com/eebo/docview/2240863770</t>
  </si>
  <si>
    <t>99847945</t>
  </si>
  <si>
    <t>Buckley, William, 1518 or 19-ca. 1570.</t>
  </si>
  <si>
    <t>[Ex officina Thomæ Marshi]</t>
  </si>
  <si>
    <t>STC (2nd ed.) / 4009</t>
  </si>
  <si>
    <t>https://search.proquest.com/eebo/docview/2240909248</t>
  </si>
  <si>
    <t>99847946</t>
  </si>
  <si>
    <t>Palma Christiana, seu, speculum veri status ecclesiastici sub lege natura, &amp; lege Mosis, &amp; institutione Christi, &amp; traditione apostolorum, &amp; virorum apostolicorum, &amp; consuetudine primitiua ecclesia ab apostolis ad patres Nicenos, &amp; inde apud Aphricanos respuentes iugum Antichristi tempore Aureli Carthaginensis, &amp; Augustini Hipponensis. Demonstrata iuxta septem canones; apodicticum, analogicum, harmonicum, æquitatis, spiritualem, iuris primæui, &amp; iuris vniuersalis. Vnde verus typus reformationis desumi potest, ex antiquorum veritate potius depromendus, quam ex nouorum authorum vanitate. Ad serrenisimam reginam anglia. Authore Frigeuillæo Gautio.</t>
  </si>
  <si>
    <t>Excudebat Iohannes Wolfius [and T. Scarlet]</t>
  </si>
  <si>
    <t>STC (2nd ed.) / 11371</t>
  </si>
  <si>
    <t>https://search.proquest.com/eebo/docview/2248544958</t>
  </si>
  <si>
    <t>99847947</t>
  </si>
  <si>
    <t>The famous and memorable vvorkes of Iosephus, a man of much honour and learning among the Ievves. Faithfully translated out of the Latin, and French, by Tho. Lodge, Doctor in Physicke</t>
  </si>
  <si>
    <t>Printed by Humfrey Lownes, for G. Bishop, S. Waterson, and Tho. Adams</t>
  </si>
  <si>
    <t>STC (2nd ed.) / 14810</t>
  </si>
  <si>
    <t>https://search.proquest.com/eebo/docview/2240849646</t>
  </si>
  <si>
    <t>99847948</t>
  </si>
  <si>
    <t>A prognostication made for the yeere of our Lord God M.D.LXXXII.      Conteyning meete matter for such a worke: gathered out of learned authors, and set downe to profite such as lacke the knowledge thereof. by Thomas Buckmaster</t>
  </si>
  <si>
    <t>Bosanquet, E.F. Almanacks, lxxxvi|STC (2nd ed.) / 422.7</t>
  </si>
  <si>
    <t>https://search.proquest.com/eebo/docview/2240850332</t>
  </si>
  <si>
    <t>99847949</t>
  </si>
  <si>
    <t>Printed by I[ohn] L[egat] for Andrew Hebb, and are to be sold at the signe of the Bell in Pauls Church-yard</t>
  </si>
  <si>
    <t>STC (2nd ed.) / 14812</t>
  </si>
  <si>
    <t>https://search.proquest.com/eebo/docview/2240896294</t>
  </si>
  <si>
    <t>99847950</t>
  </si>
  <si>
    <t>The patterne of painefull aduentures Containing the most excellent, pleasant and variable historie of the strange accidents that befell vnto Prince Apollonius, the Lady Lucina his wife, and Tharsia his daughter. Wherein the vncertaintie of this world, and the fickle state of mans life are liuely described. Gathered into English by Laurence Tvvine Gentleman.</t>
  </si>
  <si>
    <t>Anon.|Twyne, Thomas, 1543-1613|Twyne, Laurence.</t>
  </si>
  <si>
    <t>By Valentine Simmes for the widow Newman</t>
  </si>
  <si>
    <t>STC (2nd ed.) / 709</t>
  </si>
  <si>
    <t>https://search.proquest.com/eebo/docview/2240870314</t>
  </si>
  <si>
    <t>99847951</t>
  </si>
  <si>
    <t>The famous and memorable vvorks of Josephus, a man of much honour and learning among the Jews. Faithfully translated out of the Latin, and French, by Tho. Lodge, Doctor in Physick. Whereunto are newly added the references of the Scriptures throughout the history, and afterwards collected into a table</t>
  </si>
  <si>
    <t>Printed by I[ohn] L[egat] for Andrew Hebb, and are to be sold at the signe of the Bell in Saint Pauls Church-yard</t>
  </si>
  <si>
    <t>STC (2nd ed.) / 14813</t>
  </si>
  <si>
    <t>https://search.proquest.com/eebo/docview/2240883138</t>
  </si>
  <si>
    <t>99847952</t>
  </si>
  <si>
    <t>STC (2nd ed.) / 4249</t>
  </si>
  <si>
    <t>https://search.proquest.com/eebo/docview/2240925370</t>
  </si>
  <si>
    <t>99847953</t>
  </si>
  <si>
    <t>The copie of a double letter sent by an English gentilman from beyond the seas, to his frende in London containing the true aduises of the cause, and maner of the death, of one Richard Atkins, executed by fire in Rome, the seconde of August 1581.</t>
  </si>
  <si>
    <t>Allison &amp; Rogers.  Catholic Books, 259|STC (2nd ed.) / 888</t>
  </si>
  <si>
    <t>https://search.proquest.com/eebo/docview/2240899376</t>
  </si>
  <si>
    <t>99847954</t>
  </si>
  <si>
    <t>[Mass for five voices]</t>
  </si>
  <si>
    <t>STC (2nd ed.) / 4251</t>
  </si>
  <si>
    <t>https://search.proquest.com/eebo/docview/2240849713</t>
  </si>
  <si>
    <t>99847955</t>
  </si>
  <si>
    <t>A comfortable sermon of faith, in temptations and afflictions Preached at S. Batulphes wythout Aldersgate in London, the xv. of February, 1573. By Maister William Fulke, Doctor of Diuinitie.</t>
  </si>
  <si>
    <t>STC (2nd ed.) / 11421.7</t>
  </si>
  <si>
    <t>https://search.proquest.com/eebo/docview/2240928956</t>
  </si>
  <si>
    <t>99847956</t>
  </si>
  <si>
    <t>Anon.|Mirandula, Octavianus.|Poelmann, Theodor, 1510-1607?</t>
  </si>
  <si>
    <t>[Printed by Thomas Creede], impensis Arthurj Iohnson</t>
  </si>
  <si>
    <t>STC (2nd ed.) / 17955</t>
  </si>
  <si>
    <t>https://search.proquest.com/eebo/docview/2240931590</t>
  </si>
  <si>
    <t>99847957</t>
  </si>
  <si>
    <t>A dyall for dainty darlings, rockt in the cradle of securitie A glasse for all disobedient sonnes to looke in. A myrrour for vertuous maydes. A booke right excellent, garnished with many woorthy examples, and learned aucthorities, most needefull for this tyme present. Compiled by VV. Auerell, Student in Diuinitie, and Schoolemaister in London.</t>
  </si>
  <si>
    <t>[J. Charlewood] for Thomas Hackette, and are to be solde at his shoppe in Lumbert Streete, vnder the Popes head</t>
  </si>
  <si>
    <t>STC (2nd ed.) / 978</t>
  </si>
  <si>
    <t>https://search.proquest.com/eebo/docview/2240857158</t>
  </si>
  <si>
    <t>99847958</t>
  </si>
  <si>
    <t>A comfortable sermon of fayth, in temptations and afflictions Preached at Saint Botulphes without Aldersgate in London, the xv. of February, 1573. By Master William Fulke, Doctor of Diuinitie.</t>
  </si>
  <si>
    <t>STC (2nd ed.) / 11424</t>
  </si>
  <si>
    <t>https://search.proquest.com/eebo/docview/2264218995</t>
  </si>
  <si>
    <t>99847959</t>
  </si>
  <si>
    <t>A fig for the Spaniard, or Spanish spirits VVherein are liuelie portraihed the damnable deeds, miserable murders, and monstrous massacres of the cursed Spaniard. With a true rehearsal of the late trobles, and troblesome estate of Aragon, Catalonia, Valencia, and Portingall: Wherevnto are annexed matters of much marueile, and causes of nolesse consequence. Magna est veritas, &amp; preualet.</t>
  </si>
  <si>
    <t>Printed by Iohn Woolfe, and are to be solde by william Wright</t>
  </si>
  <si>
    <t>STC (2nd ed.) / 1027</t>
  </si>
  <si>
    <t>https://search.proquest.com/eebo/docview/2248540811</t>
  </si>
  <si>
    <t>99847960</t>
  </si>
  <si>
    <t>An answere to a popishe and slaunderous libell in forme of an apologie, giuen out into the court, and spread abroad in diuers other places of this realme. By M.D. Fulk of Cambridge.</t>
  </si>
  <si>
    <t>Fulke, William, 1538-1589.|Feckenham, John de, 1518?-1585</t>
  </si>
  <si>
    <t>By William Iones, dwellyng in Paules Churche yearde, at the southwest dore of Paules, and are to be sold at his new long shop, neere to the Bishops Pallace</t>
  </si>
  <si>
    <t>STC (2nd ed.) / 11427</t>
  </si>
  <si>
    <t>https://search.proquest.com/eebo/docview/2240883193</t>
  </si>
  <si>
    <t>99847961</t>
  </si>
  <si>
    <t>[A maruelous hystory intitulede, beware the cat]</t>
  </si>
  <si>
    <t>At the long shop adioyning vnto Saint Mildreds Church in the pultrie by Edward Allde</t>
  </si>
  <si>
    <t>STC (2nd ed) / 1245</t>
  </si>
  <si>
    <t>https://search.proquest.com/eebo/docview/2240891899</t>
  </si>
  <si>
    <t>99847962</t>
  </si>
  <si>
    <t>Prepositas his practise a vvorke very necessary to be vsed for the better preseruation of the health of man. Wherein are not onely most excellent and approued medicines, receiptes, and ointmentes of great vertue, but also most pretious waters, against many infirmities of the body. The way how to make euery the said seuerall medicines, receiptes, and ointmentes. With a table for the ready finding out of euery the diseases, and the remedies for the same. Translated out of Latin into English by L.M.</t>
  </si>
  <si>
    <t>Imprinted by Iohn Wolfe for Edward White, dwelling at the little north doore of Paules, at the signe of the Gunne</t>
  </si>
  <si>
    <t>STC (2nd ed.) / 20180.7</t>
  </si>
  <si>
    <t>https://search.proquest.com/eebo/docview/2240855917</t>
  </si>
  <si>
    <t>99847963</t>
  </si>
  <si>
    <t>Tvvo Godly and notable sermons preached by the excellent and famous clarke, master Iohn Caluyne, in the yere. 1555 The one concernynge pacience in aduersitie: The other touchyng the most comfortable assurance of oure saluation in Chryste. Iesu. Translated out of Frenche into Englyshe.</t>
  </si>
  <si>
    <t>By VVyllyam Seres dvveling at the vvest ende of Paules churche at the sygne of the hedgehogge</t>
  </si>
  <si>
    <t>STC (2nd ed.) / 4462</t>
  </si>
  <si>
    <t>https://search.proquest.com/eebo/docview/2248530395</t>
  </si>
  <si>
    <t>99847963_13034</t>
  </si>
  <si>
    <t>https://search.proquest.com/eebo/docview/2248527401</t>
  </si>
  <si>
    <t>99847964</t>
  </si>
  <si>
    <t>De successione ecclesiastica et latente ab antichristi tyrannide ecclesia liber contra Thomæ Stapletoni principiorum fidei doctrinalium librum decimum tertium: authore Guilielmo Fulcone Anglo, Aulæ Pembrochianæ in Cantabrigiensi Academia præfecto.</t>
  </si>
  <si>
    <t>Excudebat Henricus Midletonus, impensis Georgij Bishop</t>
  </si>
  <si>
    <t>STC (2nd ed.) / 11429</t>
  </si>
  <si>
    <t>https://search.proquest.com/eebo/docview/2240852678</t>
  </si>
  <si>
    <t>99847965</t>
  </si>
  <si>
    <t>[The banquett of dainties: for all suche gestes that love moderatt dyate.]</t>
  </si>
  <si>
    <t>Imprinted by Thomas Hacket</t>
  </si>
  <si>
    <t>STC (2nd ed) / 1367</t>
  </si>
  <si>
    <t>https://search.proquest.com/eebo/docview/2240857192</t>
  </si>
  <si>
    <t>99847966</t>
  </si>
  <si>
    <t>A godly and learned sermon, preached before an honourable auditorie the 26. day of Februarie. 1580</t>
  </si>
  <si>
    <t>Imprinted by Henrie Middleton for Thomas Man</t>
  </si>
  <si>
    <t>STC (2nd ed) / 11434</t>
  </si>
  <si>
    <t>https://search.proquest.com/eebo/docview/2240931578</t>
  </si>
  <si>
    <t>99847967</t>
  </si>
  <si>
    <t>The methode of phisicke conteyning the causes, signes, and cures of invvard diseases in mans body from the head to the foote. VVhereunto is added, the forme and rule of making remedies and medicines, which our phisitians commonly vse at this day, with the proportion, quantitie, &amp; names of ech [sic] medicine. By Philip Barrough.</t>
  </si>
  <si>
    <t>By Thomas Vautroullier dwelling in the Blacke-friars by Lud-gate</t>
  </si>
  <si>
    <t>STC (2nd ed.) / 1508</t>
  </si>
  <si>
    <t>https://search.proquest.com/eebo/docview/2240860408</t>
  </si>
  <si>
    <t>99847968</t>
  </si>
  <si>
    <t>Metromakhia siue Ludus geometricus. Auctore Guilielmo Fulcone Anglo</t>
  </si>
  <si>
    <t>STC (2nd ed.) / 11444</t>
  </si>
  <si>
    <t>https://search.proquest.com/eebo/docview/2240909252</t>
  </si>
  <si>
    <t>99847969</t>
  </si>
  <si>
    <t>The new arival of the three gracis, into Anglia Lamenting the abusis of this present age.</t>
  </si>
  <si>
    <t>By Thomas East, for VVilliam Norton, and Stephen Bateman</t>
  </si>
  <si>
    <t>STC (2nd ed.) / 1584</t>
  </si>
  <si>
    <t>https://search.proquest.com/eebo/docview/2240849711</t>
  </si>
  <si>
    <t>99847970</t>
  </si>
  <si>
    <t>A pleasant description of the fortunate ilandes, called the Ilands of Canaria vvith their straunge fruits and commodities. Verie delectable to read, to the praise of God. Composed by the poore pilgrime.</t>
  </si>
  <si>
    <t>Nicholas, Thomas, b. ca. 1532.</t>
  </si>
  <si>
    <t>STC (2nd ed.) / 4557</t>
  </si>
  <si>
    <t>https://search.proquest.com/eebo/docview/2240892116</t>
  </si>
  <si>
    <t>99847971</t>
  </si>
  <si>
    <t>Ad serenissimam Elizabetham angliae reginam Theodor. Beza</t>
  </si>
  <si>
    <t>G. B[ishop] &amp; R. N[ewbery]</t>
  </si>
  <si>
    <t>STC (2nd ed.) / 1998</t>
  </si>
  <si>
    <t>https://search.proquest.com/eebo/docview/2248529608</t>
  </si>
  <si>
    <t>99847972</t>
  </si>
  <si>
    <t>Ouranomakhia, hoc est, Astrologorum ludus ad bonarum artium, &amp; astrologiæ in primis studiosorum relaxationem comparatus, nunc primum illustratus, ac in lucem æditus, per Guilielmum Fulconem Cantabrigiensem. Abacus &amp; calculi væneunt apud Guilielmum Iones, in longa officina, ad Occidentalem Paulini templi portam.</t>
  </si>
  <si>
    <t>Per Thomam Eastum &amp; Henricum Middeltonnm [sic], impensis Guilielmi Iones</t>
  </si>
  <si>
    <t>STC (2nd ed.) / 11445</t>
  </si>
  <si>
    <t>https://search.proquest.com/eebo/docview/2240892282</t>
  </si>
  <si>
    <t>99847973</t>
  </si>
  <si>
    <t>A reioynder to Bristows replie in defence of Allens scroll of articles and booke of purgatorie Also the cauils of Nicholas Sander D. in Diuinitie about the supper of our Lord, and the apologie of the Church of England, touching the doctrine thereof, confuted by William Fulke, Doctor in Diuinitie, and master of Pembroke Hall in Cambridge. Seene and allowed.</t>
  </si>
  <si>
    <t>STC (2nd ed.) / 11448</t>
  </si>
  <si>
    <t>https://search.proquest.com/eebo/docview/2240906714</t>
  </si>
  <si>
    <t>99847974</t>
  </si>
  <si>
    <t>Englands Helicon Casta placent superis, pura cum veste venite, et manibus puris sumite fontis aquam.</t>
  </si>
  <si>
    <t>Anon.|Bodenham, John, fl. 1600|N. L. fl. 1580-1607|A. B., fl. 1600</t>
  </si>
  <si>
    <t>Printed by I. R[oberts] for Iohn Flasket, and are to be sold in Paules Church-yard, at the signe of the Beare</t>
  </si>
  <si>
    <t>STC (2nd ed.) / 3191</t>
  </si>
  <si>
    <t>https://search.proquest.com/eebo/docview/2248540129</t>
  </si>
  <si>
    <t>99847975</t>
  </si>
  <si>
    <t>Catonis moralia cum scholijs Des. Eras. Rot. Apophthegmata G[rae]ciæ sapie[n]tum interprete Erasmo. Eadem per Ausonium cum scholijs Erasmi Rorerodami[sic]. Mimi Publiani, cu[m] eiusde[m] scholijs auctis recogniti. Institutu[m] hominis christiani, carmine per eundu[m] Eras. Rote. Isocratis par[ae]nesis ad Demonicu[m] Additis aliquot sapientu[m] dictis.</t>
  </si>
  <si>
    <t>Anon.|Cato, Marcus Porcius, 234-149 B.C.|Publilius, Syrus, 1st cent. B.C.|Agricola, Rodolphus, 1443?-1485.|Isocrates.|Ausonius, Decimus Magnus.|Erasmus, Desiderius, d. 1536.</t>
  </si>
  <si>
    <t>Per me VVinandum de worde, sub intersignio solis co[m]morantem</t>
  </si>
  <si>
    <t>STC (2nd ed.) / 4842</t>
  </si>
  <si>
    <t>https://search.proquest.com/eebo/docview/2248546631</t>
  </si>
  <si>
    <t>99847976</t>
  </si>
  <si>
    <t>A sermon preached at Hampton Court on Sonday being the. 12. day of Nouember, in the yeare of our Lord. 1570. VVherein is plainly prooued Babilon to be Rome, both by Scriptures and doctors. Preached by VVilliam Fulke, Doctor of Diuinity lately fellow of S. Iohns Colledge in Cambridge.</t>
  </si>
  <si>
    <t>STC (2nd ed.) / 11453</t>
  </si>
  <si>
    <t>https://search.proquest.com/eebo/docview/2264214578</t>
  </si>
  <si>
    <t>99847977</t>
  </si>
  <si>
    <t>By Robert Barker, Printer to the Kings most Excellent Majestie: and by the assignes of Iohn Bill</t>
  </si>
  <si>
    <t>STC (2nd ed.) / 16421.5</t>
  </si>
  <si>
    <t>https://search.proquest.com/eebo/docview/2248540128</t>
  </si>
  <si>
    <t>99847980</t>
  </si>
  <si>
    <t>Liber precum publicarum in vsum ecclesiæ Chathedralis [sic] Christi Oxon</t>
  </si>
  <si>
    <t>STC (2nd ed.) / 16447</t>
  </si>
  <si>
    <t>https://search.proquest.com/eebo/docview/2240923615</t>
  </si>
  <si>
    <t>99847981</t>
  </si>
  <si>
    <t>Liber psalmorum et precvm in usum ecclesiæ Cath. Christi Oxon</t>
  </si>
  <si>
    <t>Excudebat L. Lichfield, Academiæ Typographus</t>
  </si>
  <si>
    <t>STC (2nd ed.) / 16448</t>
  </si>
  <si>
    <t>https://search.proquest.com/eebo/docview/2240901608</t>
  </si>
  <si>
    <t>99847982</t>
  </si>
  <si>
    <t>De Christlicke ordinancie der Nederlantscher ghemeynten Christi, die vanden Christelicken Prince Co. Edewaerdt van VJ. in't iaer 1550. te Londen inghestelt was. De welcke met de bewillinghe der Dienaren ende ouderlinghen der seluer, te[n] trooste ende nutte aller ghelooueghen, ghetrauwelick met alder nersticheit t'samen gheuoecht ende wtghestelt sijn. / Doer Marten Microen.</t>
  </si>
  <si>
    <t>Doer Collinus Volckwinner [i.e. N. Hill and E. van der Erve]</t>
  </si>
  <si>
    <t>STC (2nd ed.) / 16571a</t>
  </si>
  <si>
    <t>https://search.proquest.com/eebo/docview/2240909236</t>
  </si>
  <si>
    <t>99847983</t>
  </si>
  <si>
    <t>Cambria, ou VVallia</t>
  </si>
  <si>
    <t>Caradoc, of Llancarvan, d. 1147?|Llywd, Humphrey, 1527-1568.</t>
  </si>
  <si>
    <t>STC (2nd ed.) / 16637</t>
  </si>
  <si>
    <t>https://search.proquest.com/eebo/docview/2240851574</t>
  </si>
  <si>
    <t>99847984</t>
  </si>
  <si>
    <t>London's complaint</t>
  </si>
  <si>
    <t>STC (2nd ed.) / 16756</t>
  </si>
  <si>
    <t>https://search.proquest.com/eebo/docview/2240863611</t>
  </si>
  <si>
    <t>99847985</t>
  </si>
  <si>
    <t>Discourses of vvarre, and single combat. Translated out of French by I. Eliot</t>
  </si>
  <si>
    <t>STC (2nd ed.) / 16811</t>
  </si>
  <si>
    <t>https://search.proquest.com/eebo/docview/2240851607</t>
  </si>
  <si>
    <t>99847986</t>
  </si>
  <si>
    <t>Mirrour of new reformation wherein reformers, by their owne acknowledgement, are represented ad viuum. The beauty also of their handy-worke is displayed.</t>
  </si>
  <si>
    <t>Anon.|Anderton, Lawrence|Anderton, James, fl. 1624</t>
  </si>
  <si>
    <t>STC (2nd ed.) / 3605.7</t>
  </si>
  <si>
    <t>https://search.proquest.com/eebo/docview/2240889985</t>
  </si>
  <si>
    <t>99847987</t>
  </si>
  <si>
    <t>Mocket, Richard, 1577-1618.|Jewel, John, 1522-1571.|Nowell, Alexander, 1507?-1602.</t>
  </si>
  <si>
    <t>STC (2nd ed.) / 17992</t>
  </si>
  <si>
    <t>https://search.proquest.com/eebo/docview/2240911382</t>
  </si>
  <si>
    <t>99847988</t>
  </si>
  <si>
    <t>Sermon of Maister Iohn Caluin, on the historie of Melchisedech Wherein is also handled, Abrahams courage in rescuing his nephew Lot: and his Godliness in paying tithes to Melchisedech. Also, Abrahams faith, in belieuing God: comprehending foure sermons. And, Abrahams obedience, in offering his sonne Isaack; in three sermons. Translated out of French, by Thomas Stocker, Gent.</t>
  </si>
  <si>
    <t>Printed by Iohn Windet, and are to be sold at the shop of Andrew Maunsell, in the Royall Exchaunge</t>
  </si>
  <si>
    <t>STC (2nd ed.) / 4440</t>
  </si>
  <si>
    <t>https://search.proquest.com/eebo/docview/2240911383</t>
  </si>
  <si>
    <t>99847989</t>
  </si>
  <si>
    <t>Morton, David, fl. 1663.</t>
  </si>
  <si>
    <t>STC (2nd ed.) / 18171.5</t>
  </si>
  <si>
    <t>https://search.proquest.com/eebo/docview/2240911493</t>
  </si>
  <si>
    <t>99847990</t>
  </si>
  <si>
    <t>The discription of the contrey of Aphrique the fyrst part of the worlde, with the cituation of al the countreys together, with the perticuler maners lawes, and ceremonies, of dyuers people inhabityng in the same part. Translated out of Frenche into Englyshe by Wyllyam Prat of London, the fyrst daye of the newe yere, M.CCCCC.LIIII. Rede it dylygently, marke it perfectly, reuolue it thorowly, beare it equally, beholde the auctours simplicitie, and prayse God almyghty.</t>
  </si>
  <si>
    <t>Joannes, ca. 1485-1535.|Prat, William.</t>
  </si>
  <si>
    <t>In Fletestrete at the signe of the George next to saynt Dunstones Churche by Wyllyam Powel]</t>
  </si>
  <si>
    <t>STC (2nd ed.) / 3196.5</t>
  </si>
  <si>
    <t>https://search.proquest.com/eebo/docview/2240891997</t>
  </si>
  <si>
    <t>99847991</t>
  </si>
  <si>
    <t>A most pleasant comedy of Mucedorus the kings sonne of Valentia, and Amadine the kings daughter of Aragon With the merrie conceits of Mouse. Amplified with new additions, as it was acted before the Kings Maiestie at Whitehall, on Shrovesunday night. By his Highnesse servants vsually playing at the Globe. Very delectable and full of conceited mirth.</t>
  </si>
  <si>
    <t>Printed [by E. Purslowe] for Iohn Wright, and are to be sold at his shop, at the signe of the Bible in Giltspur Street without Newgate</t>
  </si>
  <si>
    <t>STC (2nd ed.) / 18240</t>
  </si>
  <si>
    <t>https://search.proquest.com/eebo/docview/2240919585</t>
  </si>
  <si>
    <t>99847992</t>
  </si>
  <si>
    <t>A briefe collection and compendious extract of straunge and memorable thinges, gathered out of the Cosmographye of Sebastian Munster. Wherein is made a plaine description of diuers and straunge lawes, rites, maners and properties of sondrye nations, and a short report of straunge histories of diuers men, and of the nature and properties of certaine fovvles, fishes, beastes, monsters, and sondry countryes and places</t>
  </si>
  <si>
    <t>In Fleetestreat by Thomas Marshe</t>
  </si>
  <si>
    <t>STC (2nd ed.) / 18243</t>
  </si>
  <si>
    <t>https://search.proquest.com/eebo/docview/2240894744</t>
  </si>
  <si>
    <t>99847993</t>
  </si>
  <si>
    <t>A letter vvritt[en to] the L. Viscunt Anan decl[aring the] nature and reason of the late [clemency] extended to the lay-recus[ants in] England.</t>
  </si>
  <si>
    <t>STC (2nd ed.) / 18297</t>
  </si>
  <si>
    <t>https://search.proquest.com/eebo/docview/2240919580</t>
  </si>
  <si>
    <t>99847994</t>
  </si>
  <si>
    <t>Mohammedis imposturæ: that is, A discouery of the manifold forgeries, falshoods, and horrible impieties of the blasphemous seducer Mohammed with a demonstration of the insufficiencie of his law, contained in the cursed Alkoran; deliuered in a conference had betweene two Mohametans, in their returne from Mecha. Written long since in Arabicke, and now done into English by William Bedwell. Whereunto is annexed the Arabian trudgman, interpreting certaine Arabicke termes vsed by historians: together with an index of the chapters of the Alkoran, for the vnderstanding of the confutations of that booke.</t>
  </si>
  <si>
    <t>Imprinted by Richard Field dwelling in great Wood-streete</t>
  </si>
  <si>
    <t>STC (2nd ed.) / 17995</t>
  </si>
  <si>
    <t>https://search.proquest.com/eebo/docview/2240923225</t>
  </si>
  <si>
    <t>99847995</t>
  </si>
  <si>
    <t>STC (2nd ed.) / 18349a</t>
  </si>
  <si>
    <t>https://search.proquest.com/eebo/docview/2240851605</t>
  </si>
  <si>
    <t>99847996</t>
  </si>
  <si>
    <t>Pierce Penilesse his supplication to the diuell Describing the ouer-spreading of vice, and suppression of vertue. Pleasantly interlac't with variable delights: and pathetically intermixt with conceipted reproofes. Written by Thomas Nash Gentleman.</t>
  </si>
  <si>
    <t>Imprinted by [J. Charlewood for] Richard Ihones, dwelling at the Signe of the Rose and Crowne, nere Holburne Bridge</t>
  </si>
  <si>
    <t>STC (2nd ed.) / 18371</t>
  </si>
  <si>
    <t>https://search.proquest.com/eebo/docview/2240891898</t>
  </si>
  <si>
    <t>99847997</t>
  </si>
  <si>
    <t>Writing table vvith a kalender for xxiiij. yeres vvith other necessary rules, the contentes therof you shall finde in the other side of this leafe.</t>
  </si>
  <si>
    <t>By Franke Adams, stationer and bookebinder, dwelling in Thames streete, at the signe of the black Ranen[sic], nere London[n] Bridge, &amp; are there to be sold: or else on the Ryal Exchange, at the signe of the halfe Rose, and halfe Sun next to the north doore, by Thomas Frethren</t>
  </si>
  <si>
    <t>Bosanquet, E.F. Almanacks, cxciii|STC (2nd ed.) / 26049.10</t>
  </si>
  <si>
    <t>https://search.proquest.com/eebo/docview/2240925358</t>
  </si>
  <si>
    <t>99847998</t>
  </si>
  <si>
    <t>Sermons of Iohn Caluin, vpon the songe that Ezechias made after he had bene sicke and afflicted by the hand of God, conteyned in the 38. chapiter of Esay. Translated out of Frenche into Englishe. 1560.</t>
  </si>
  <si>
    <t>Calvin, Jean, 1509-1564.|A. L., fl. 1560.</t>
  </si>
  <si>
    <t>by Iohn Day. And are there to be solde at his shoppe vnder the gate</t>
  </si>
  <si>
    <t>STC (2nd ed.) / 4450</t>
  </si>
  <si>
    <t>https://search.proquest.com/eebo/docview/2248537646</t>
  </si>
  <si>
    <t>99847999</t>
  </si>
  <si>
    <t>The sicke mans salve wherein the faithfull Christians may learne (both) how to behaue themselues paciently and thankefully in the time of sicknesse, and also vertuously to dispose their te[m]poral goods, and finallie to prepare them selues gladly and godly to die. Made by Thomas Beacon.</t>
  </si>
  <si>
    <t>Printed by Thomas Vautroullier</t>
  </si>
  <si>
    <t>STC (2nd ed.) / 1763</t>
  </si>
  <si>
    <t>https://search.proquest.com/eebo/docview/2248546628</t>
  </si>
  <si>
    <t>99848000</t>
  </si>
  <si>
    <t>A short discourse of the good ends of the higher prouidence, in the late attemptat against his Maiesties person</t>
  </si>
  <si>
    <t>STC (2nd ed.) / 348</t>
  </si>
  <si>
    <t>https://search.proquest.com/eebo/docview/2248539494</t>
  </si>
  <si>
    <t>99848001</t>
  </si>
  <si>
    <t>A very profitable treatise made by M. Ihon Caluyne, declarynge what great profit might come to al christendome, yf there were a regester made of all sainctes bodies and other reliques, which are aswell in Italy, as in Fraunce, Dutchland, Spaine, and other kingdomes and countreys. Translated out of Frenche into Englishe by Steuen Wythers. 1561. Set furth and authorised according to the Queenes Maiesties iniunctions.</t>
  </si>
  <si>
    <t>Calvin, Jean, 1509-1564.|Wythers, Stephen.</t>
  </si>
  <si>
    <t>By Rouland Hall, dwellyng in Goldyng lane at the sygne of the thre arrowes</t>
  </si>
  <si>
    <t>Bibliotheca Calviniana 43.2|STC (2nd ed.) / 4467</t>
  </si>
  <si>
    <t>https://search.proquest.com/eebo/docview/2248527363</t>
  </si>
  <si>
    <t>99848002</t>
  </si>
  <si>
    <t>The Turkes secretorie conteining his sundrie letters sent to diuers emperours, kings, princes and states, full of proud bragges, and bloody threatnings: with seuerall answers to the same, both pithie and peremptorie. Translated truly out of the Latine copie.</t>
  </si>
  <si>
    <t>Mehmed II, Sultan of the Turks, 1432-1481.|Laudivio, de Vezzano.</t>
  </si>
  <si>
    <t>Printed by M[elchisedec] B[radwood] and are to be solde at the Swan in Pauls Church-yard</t>
  </si>
  <si>
    <t>STC (2nd ed.) / 17996</t>
  </si>
  <si>
    <t>https://search.proquest.com/eebo/docview/2240928957</t>
  </si>
  <si>
    <t>99848003</t>
  </si>
  <si>
    <t>A discourse whether a noble man by birth or a gentleman by desert is greater in nobilitie</t>
  </si>
  <si>
    <t>Printed by Peter Short, and are to be solde [by J. Flasket] in Paules Churchyard at the signe of the blacke Beare</t>
  </si>
  <si>
    <t>STC (2nd ed.) / 18429</t>
  </si>
  <si>
    <t>https://search.proquest.com/eebo/docview/2240928954</t>
  </si>
  <si>
    <t>99848004</t>
  </si>
  <si>
    <t>A treatise of the peace made and concluded between the states of the lowe countries assembled within the citie of Bruxels, and the Prince of Orenge, the states of Holland and Zeland, with the associates, published the viij. day of Nouember. 1576. VVith the agreement and confirmatio[n] of the kings maiestie, as followeth. Translated out of a dutch copy printed in Bruxels by the Kings printer, vvith the said Kings priuiledge.</t>
  </si>
  <si>
    <t>By [J. Allde for] William Broome</t>
  </si>
  <si>
    <t>STC (2nd ed.) / 18448</t>
  </si>
  <si>
    <t>https://search.proquest.com/eebo/docview/2248546639</t>
  </si>
  <si>
    <t>99848005</t>
  </si>
  <si>
    <t>Ogerii Bellehachii Sacrosancta bucolica Elizabeth Britanniæ, Franciæ, et Hiberniæ reginæ dicata</t>
  </si>
  <si>
    <t>Bellehachius, Ogerius.</t>
  </si>
  <si>
    <t>Excudebat Henricus Midletonus pro Guilielmo Ponsonbio</t>
  </si>
  <si>
    <t>STC (2nd ed.) / 1846</t>
  </si>
  <si>
    <t>https://search.proquest.com/eebo/docview/2248531843</t>
  </si>
  <si>
    <t>99848006</t>
  </si>
  <si>
    <t>Le iardin de vertu et bonnes moeurs plain de plusiers belles fleurs, &amp; riches sentences auec le sens d'icelles, recueillies de plusiers autheurs, &amp; mises en lumiere par, I.B. gen. Cadomois.</t>
  </si>
  <si>
    <t>STC (2nd ed.) / 1854</t>
  </si>
  <si>
    <t>https://search.proquest.com/eebo/docview/2248546629</t>
  </si>
  <si>
    <t>99848007</t>
  </si>
  <si>
    <t>A proclamation made and proclaimed in Holland, &amp;c. by the lords the generall States of the vnited Netherland Prouinces, prohibiting all Iesuites, priests, monkes, friers, and other spirituall persons of the Romish religion, to come into the vnited Netherland Prouinces, or to stay therein, &amp;c. As also that no man shall send any children out of the said vnited Netherlands to schoole or to boord, in any townes, places, vniuersities or schooles, vnder the King of Spaines commaund, into the enemies countrey, nor into any Iesuites colledges. As also not to make any collections or gatherings of money, gold and siluer minted and vnminted, or of any other goods, wares, or marchandizes, for, or to behoofe of any churches, hospitalls, ecclesiasticall or other colledges or couents.</t>
  </si>
  <si>
    <t>By Hillebrany Iacobson [i.e. B. Alsop] Printer to the States</t>
  </si>
  <si>
    <t>STC (2nd ed.) / 18462</t>
  </si>
  <si>
    <t>https://search.proquest.com/eebo/docview/2248546623</t>
  </si>
  <si>
    <t>99848008</t>
  </si>
  <si>
    <t>The Mahumetane or Turkish historie containing three bookes: 1 Of the originall and beginning of the Turkes, and of the foure empires which are issued and proceded out of the superstitious sect of Mahumet. 2 Of their conquests and the succession of the house of Ottoman, vntill the present reigning of Mahumet the third. 3 Of the warres and seege of Malta, which Solyman the great made to the great maister and brothers of that order. Heerevnto haue I annexed a briefe discourse of the warres of Cypres, at what time Selimus the second, tooke from the Venetians the possession of that iland, and by reason thereof I haue adioyned a finall discourse conteining the causes of the greatnesse of the Turkish Empire. Translated from the French &amp; Italian tongues, by R. Carr, of the middle Temple in London, Gentleman. Dedicated to the three worthy brothers Robert Carr, William Carr and Edward Carr, in the county of Lincolne, Esquires.</t>
  </si>
  <si>
    <t>Anon.|Carr, Ralph, of the Middle Temple.|Foglietta, Uberto, 1518-1581.</t>
  </si>
  <si>
    <t>Printed by Thomas Este, dwelling in Aldersgate streete</t>
  </si>
  <si>
    <t>STC (2nd ed.) / 17997</t>
  </si>
  <si>
    <t>https://search.proquest.com/eebo/docview/2240863776</t>
  </si>
  <si>
    <t>99848009</t>
  </si>
  <si>
    <t>The copie of a letter vvritten by M. Doctor Allen: concerning the yeelding vp of the citie of Dauentrie vnto his Catholike Maiestie, by Sir VVilliam Stanley knight. VVherin is shevved both hovve lavvful, honorable and necessarie that action vvas; and also that al others, especiallie those of the English nation that detayne anie tovvnes, or other places, in the lovve countries from the King Catholike are bound, vpon paine of damnation, to do the like. Before vvhich is also prefixed a gentlemans letter, that gaue occasion, of this discourse.</t>
  </si>
  <si>
    <t>Allen, William, 1532-1594.|R. A., fl. 1587.|Ashton, Roger, d. 1591</t>
  </si>
  <si>
    <t>By Ioachim Trognæsius</t>
  </si>
  <si>
    <t>STC (2nd ed.) / 370</t>
  </si>
  <si>
    <t>https://search.proquest.com/eebo/docview/2240854482</t>
  </si>
  <si>
    <t>99848010</t>
  </si>
  <si>
    <t>A proclamation or edict Touching the opening and restoring of the traffique, and commerce of Spain, with these countries: although they haue seuered themselues from the obeisance of the illustrous arch-duke, as also vvith all vassals and subiects of princes and common-weales, being their friends, or neutrals. Faithfully translated out of the Nether-landish tongue according to printed copy. Imprinted at Brussels.</t>
  </si>
  <si>
    <t>Anon.|Netherlands. Sovereign (1598-1621 : Albert and Isabella)</t>
  </si>
  <si>
    <t>[By E. Allde] for Thomas Archer and are to be solde at the little shop by the Exchange</t>
  </si>
  <si>
    <t>STC (2nd ed.) / 18472</t>
  </si>
  <si>
    <t>https://search.proquest.com/eebo/docview/2240923624</t>
  </si>
  <si>
    <t>99848011</t>
  </si>
  <si>
    <t>Alexandri Neuylli ad VValliæ proceres apologia Num. XXI.</t>
  </si>
  <si>
    <t>Ex officina Henrici Binnimani</t>
  </si>
  <si>
    <t>STC (2nd ed.) / 18477</t>
  </si>
  <si>
    <t>https://search.proquest.com/eebo/docview/2240928972</t>
  </si>
  <si>
    <t>99848012</t>
  </si>
  <si>
    <t>Epistolæ HN. The principall epistles of HN, which he hath set-foorth through the holy Spirit of Loue and written and sent them most-cheefly; vnto the Louers of ye trueth and his acquaintance. And are by him newly perused, and more-playnly declared. Translated out of Base-Almaine.</t>
  </si>
  <si>
    <t>Niclaes, Hendrik, 1502?-1580?|Vitell, Christopher, fl. 1555-1579</t>
  </si>
  <si>
    <t>STC (2nd ed.) / 18552</t>
  </si>
  <si>
    <t>https://search.proquest.com/eebo/docview/2240851616</t>
  </si>
  <si>
    <t>99848013</t>
  </si>
  <si>
    <t>in Fletestrete at the sygne of the sonne by wynkyn de worde</t>
  </si>
  <si>
    <t>STC (2nd ed.) / 18567</t>
  </si>
  <si>
    <t>https://search.proquest.com/eebo/docview/2240894749</t>
  </si>
  <si>
    <t>99848014</t>
  </si>
  <si>
    <t>in the Fletestrete at the signe of the Sonne by wynkyn de worde</t>
  </si>
  <si>
    <t>STC (2nd ed.) / 18568</t>
  </si>
  <si>
    <t>https://search.proquest.com/eebo/docview/2240923619</t>
  </si>
  <si>
    <t>99848015</t>
  </si>
  <si>
    <t>[An almanack, engraved on copper.]</t>
  </si>
  <si>
    <t>STC (2nd ed.) / 403</t>
  </si>
  <si>
    <t>https://search.proquest.com/eebo/docview/2240899341</t>
  </si>
  <si>
    <t>99848016</t>
  </si>
  <si>
    <t>The nevve, attractive shewing the nature, propertie, and manifold vertues of the loadstone, with the declination of the needle, touched therewith, vnder the plaine of the horizon. Found out and discouered by Ro: Norman. With the application thereof, for finding the true variation of the compas: as also diuers profitable rules and instruments, for the more perfection and exactnes in the art of nauigation. By maister W: Burrowes.</t>
  </si>
  <si>
    <t>Printed by T. C[reede] for Iohn Tappe, and are to be sold at his shop at S: Magnus corner</t>
  </si>
  <si>
    <t>STC (2nd ed.) / 18652</t>
  </si>
  <si>
    <t>https://search.proquest.com/eebo/docview/2240919611</t>
  </si>
  <si>
    <t>99848017</t>
  </si>
  <si>
    <t>[A necessary almanack ... for 1560 ... seruing wel for these thre next yeares.]</t>
  </si>
  <si>
    <t>Bosanquet, E.F. Almanacks, clxx|STC (2nd ed.) / 458</t>
  </si>
  <si>
    <t>https://search.proquest.com/eebo/docview/2240849588</t>
  </si>
  <si>
    <t>99848018</t>
  </si>
  <si>
    <t>https://search.proquest.com/eebo/docview/2240849716</t>
  </si>
  <si>
    <t>99848019</t>
  </si>
  <si>
    <t>Animadvertendu[m] liber prefens directoriu[m] sacerdotu[m], que[m] pica sarum vulgo vocitat clerus[...] magister clerke correctois.</t>
  </si>
  <si>
    <t>Richard Pynson ad imprimendu dedit</t>
  </si>
  <si>
    <t>STC (2nd ed.) / 17724</t>
  </si>
  <si>
    <t>https://search.proquest.com/eebo/docview/2240909255</t>
  </si>
  <si>
    <t>99848020</t>
  </si>
  <si>
    <t>[An almanacke and prognostication]</t>
  </si>
  <si>
    <t>Nicholas Hyll for John Turke</t>
  </si>
  <si>
    <t>Bosanquet, E.F. Almanacks, cxli|STC (2nd ed.) / 462</t>
  </si>
  <si>
    <t>https://search.proquest.com/eebo/docview/2240863703</t>
  </si>
  <si>
    <t>99848021</t>
  </si>
  <si>
    <t>A pill to purge out poperie Or, a catechisme for Romish Catholikes. Shewing, that popery is contrary to the grounds of the Catholike religion, aud [sic] that therefore papists cannot be good Catholikes.</t>
  </si>
  <si>
    <t>Printed by B. A[lsop] for Beniamin Fisher, and are to be sold at his shop in Pater-noster Row, at the Signe of the Talbot</t>
  </si>
  <si>
    <t>STC (2nd ed.) / 17860</t>
  </si>
  <si>
    <t>https://search.proquest.com/eebo/docview/2240931277</t>
  </si>
  <si>
    <t>99848022</t>
  </si>
  <si>
    <t>Londons miserie, the countryes crueltie with Gods mercie. Explained by remarkeable obseruations of each of them, during this last visitation. VVritten by Richard Milton.</t>
  </si>
  <si>
    <t>Milton, Richard.</t>
  </si>
  <si>
    <t>STC (2nd ed.) / 17939</t>
  </si>
  <si>
    <t>https://search.proquest.com/eebo/docview/2240863700</t>
  </si>
  <si>
    <t>99848023</t>
  </si>
  <si>
    <t>STC (2nd ed.) / 17991</t>
  </si>
  <si>
    <t>https://search.proquest.com/eebo/docview/2240870311</t>
  </si>
  <si>
    <t>99848024</t>
  </si>
  <si>
    <t>A treatise of the holy sacrifice of the masse, and excellencies therof. Written in Spanish by the R. F. Ant. de Molina, a Carthusian monke, &amp; translated into English by I.R. of the Society of Iesus. VVith order, hovv to be present at the said Holy Mystery, vvith deuotion &amp; profit</t>
  </si>
  <si>
    <t>Molina, Antonio de, d. 1619?|Floyd, John, 1572-1649|Wilson, John, ca. 1575-ca. 1645?</t>
  </si>
  <si>
    <t>English College Press]Permissu Superiorum</t>
  </si>
  <si>
    <t>STC (2nd ed.) / 18001</t>
  </si>
  <si>
    <t>https://search.proquest.com/eebo/docview/2240855859</t>
  </si>
  <si>
    <t>99848025</t>
  </si>
  <si>
    <t>The cherrie and the slae. Compyled into meeter, by Captaine Alexander Montgomerie</t>
  </si>
  <si>
    <t>STC (2nd ed.) / 18050</t>
  </si>
  <si>
    <t>https://search.proquest.com/eebo/docview/2240931580</t>
  </si>
  <si>
    <t>99848026</t>
  </si>
  <si>
    <t>A treatise of the church in which are handled al the principall questions, that haue been mooued in our time concerning that matter. By Philip of Mornay, Lord of Plessis Marlyn, Gentleman of Fraunce. Translated out of French into English by I[ohn]. F[eilde].</t>
  </si>
  <si>
    <t>STC (2nd ed.) / 18158</t>
  </si>
  <si>
    <t>https://search.proquest.com/eebo/docview/2240931271</t>
  </si>
  <si>
    <t>99848027</t>
  </si>
  <si>
    <t>Laelii Capilupi Mantuani cento ex Vergilio de vita monachorum</t>
  </si>
  <si>
    <t>Capilupi, Lelio, 1497?-1560?|Virgil.</t>
  </si>
  <si>
    <t>Per Robertum Lekpreuik</t>
  </si>
  <si>
    <t>STC (2nd ed.) / 4604</t>
  </si>
  <si>
    <t>https://search.proquest.com/eebo/docview/2264209797</t>
  </si>
  <si>
    <t>99848028</t>
  </si>
  <si>
    <t>An alminacke and prodigious premonstration, made for the yeare of grace. 1566. By Mi. Nostrodamus, The God which eche mans visage well doth see, His temple gates to come for to vnbarre: And Pandores boxe vncouered shall bee, A great thicke cloude for to dissolue fro[m] farre</t>
  </si>
  <si>
    <t>STC (2nd ed.) / 493</t>
  </si>
  <si>
    <t>https://search.proquest.com/eebo/docview/2240874326</t>
  </si>
  <si>
    <t>99848029</t>
  </si>
  <si>
    <t>Bosanquet, E.F. Almanacks, cxlviii|STC (2nd ed.) / 509</t>
  </si>
  <si>
    <t>https://search.proquest.com/eebo/docview/2248526410</t>
  </si>
  <si>
    <t>99848030</t>
  </si>
  <si>
    <t>Nicolai Carri Nouocastrensis angli, græcæ linguæ in academia Cantabrigiensi nuper professoris regij De scriptorum Britannicoru[m] paucitate, et studiorum impedimentis, oratio nunc primum ædita. Eiusdem fere argumenti, aliorum centones aliquot adijciuntur.</t>
  </si>
  <si>
    <t>Carr, Nicholas, 1524-1568.|Hatcher, Thomas, d. 1583.</t>
  </si>
  <si>
    <t>Ex officina Tho. Marsh</t>
  </si>
  <si>
    <t>STC (2nd ed.) / 4686</t>
  </si>
  <si>
    <t>https://search.proquest.com/eebo/docview/2240928958</t>
  </si>
  <si>
    <t>99848031</t>
  </si>
  <si>
    <t>The first book of Amadis of Gaule</t>
  </si>
  <si>
    <t>STC (2nd ed.) / 541</t>
  </si>
  <si>
    <t>https://search.proquest.com/eebo/docview/2240909306</t>
  </si>
  <si>
    <t>99848032</t>
  </si>
  <si>
    <t>Poems occasioned by a melancholy vision or A melancholy vision vpon diuers theames enlarged which by seuerall arguments ensuinge is showed ByH. Mill.</t>
  </si>
  <si>
    <t>Mill, Humphrey, fl. 1646.|Droeshout, John, d. 1652</t>
  </si>
  <si>
    <t>Printed by I. D[awson]: for Laurance Blaikelocke and are to be sould at his shopp at the sugerloofe next Temple barr in Fleetstreet</t>
  </si>
  <si>
    <t>STC (2nd ed.) / 17922</t>
  </si>
  <si>
    <t>https://search.proquest.com/eebo/docview/2240883194</t>
  </si>
  <si>
    <t>99848033</t>
  </si>
  <si>
    <t>A boke of the propreties of herbes called an herball wherunto is added the time [the] herbes, floures and sedes shold be gathered to be kept the whole yere, wyth the vertue of [the] herbes when they are stilled. Also a generall rule of all maner of herbes drawen out of an auncyent booke of phisyck by W.C.</t>
  </si>
  <si>
    <t>In the Fletestrete at the sygne of the Rose Garland by me Wyllyam Copland for Iohn wyght</t>
  </si>
  <si>
    <t>Henrey, B.  Brit. botanical lit., I, no. 186|STC (2nd ed.) / 13175.15</t>
  </si>
  <si>
    <t>https://search.proquest.com/eebo/docview/2240880688</t>
  </si>
  <si>
    <t>99848034</t>
  </si>
  <si>
    <t>Iacobs great day of trouble, and deliuerance A sermon preached at Pauls Crosse, the fifth of August 1607. vpon his Maiesties deliuerance from the Earle Gowries treason and conspiracie. By Iohn Milvvarde Doctor of Diuinitie.</t>
  </si>
  <si>
    <t>Milward, John, 1556-1609.|Milward, Matthias, fl. 1603-1641.</t>
  </si>
  <si>
    <t>Printed [by William Stansby] for Eleazar Edgar, and are to bee sold at his shop in Pauls Church-yard, at the signe of the Wind-mill</t>
  </si>
  <si>
    <t>STC (2nd ed.) / 17942</t>
  </si>
  <si>
    <t>https://search.proquest.com/eebo/docview/2240919285</t>
  </si>
  <si>
    <t>99848035</t>
  </si>
  <si>
    <t>Certaine very vvorthy, Godly and profitable sermons vpon the fifth chapter of the Songs of Solomon. Preached by Bartimeus Andreas, minister of the word of God; Published at the earnest and long request of sundrie v ... minded Christians</t>
  </si>
  <si>
    <t>Printed by Iohn Danter: for Thomas Man</t>
  </si>
  <si>
    <t>STC (2nd ed.) / 585a</t>
  </si>
  <si>
    <t>https://search.proquest.com/eebo/docview/2240863520</t>
  </si>
  <si>
    <t>99848036</t>
  </si>
  <si>
    <t>Newes from Antvverp, the .10. day of August. 1580 Contayning, a speciall view of the present affayres of the lowe countreyes: revuealed and brought to lyght, by sundrie late intercepted letters, of certaine vizarded and counterfeyt countrey men of the same countreyes. Translated into English, partly out of French, and partly out of Lattin: according to the originall copie, printed at Antwerp, by William Riuiere, a sworne printer, and bookseller.</t>
  </si>
  <si>
    <t>STC (2nd ed.) / 692</t>
  </si>
  <si>
    <t>https://search.proquest.com/eebo/docview/2240854313</t>
  </si>
  <si>
    <t>99848037</t>
  </si>
  <si>
    <t>Anon.|Florio, Michelangelo.|Ponet, John, 1516?-1556</t>
  </si>
  <si>
    <t>STC (2nd ed.) / 4813</t>
  </si>
  <si>
    <t>https://search.proquest.com/eebo/docview/2240919593</t>
  </si>
  <si>
    <t>99848038</t>
  </si>
  <si>
    <t>A treatise of mental prayer· In vvhich is briefly declared the manner how to exercise the inward actes of vertues by Fr. Ant. de Molina Carthusian. Whereunto is adioyned a very profitable treatise of exhortation to spirituall profit. VVritten by F. Francis Arias of the Society of Iesus. Togeather with a dialogue of contrition and attrition. All translated out of Spanish into English by a Father of the Society of Iesus.</t>
  </si>
  <si>
    <t>Molina, Antonio de, d. 1619?|Sweetnam, John, 1581-1622.|Everard, Thomas, 1560-1633.|Arias, Francisco.|Haller, Richard.|Wilson, John, ca. 1575-ca. 1645?</t>
  </si>
  <si>
    <t>STC (2nd ed.) / 18000</t>
  </si>
  <si>
    <t>https://search.proquest.com/eebo/docview/2240874285</t>
  </si>
  <si>
    <t>99848039</t>
  </si>
  <si>
    <t>Apus Henricum Middeltonum</t>
  </si>
  <si>
    <t>STC (2nd ed.) / 700</t>
  </si>
  <si>
    <t>https://search.proquest.com/eebo/docview/2240896293</t>
  </si>
  <si>
    <t>99848040</t>
  </si>
  <si>
    <t>A letter vvritten by a true Christian Catholike, to a Romaine pretended Catholike Wherein vppon occasion of controuersie touching the Catholike Church the 12. 13. and 14. Chap. of the Reuelations are breifly and trulie expounded. Which conteine the true estate thereof, from the birth of Christ, to the end of the world.</t>
  </si>
  <si>
    <t>Herbert, William, Sir, 1553?-1593.</t>
  </si>
  <si>
    <t>By Iohn Windet dwelling in Adling streete at the signe of the white beare, neere Baynards Castle</t>
  </si>
  <si>
    <t>STC (2nd ed.) / 12752.5</t>
  </si>
  <si>
    <t>https://search.proquest.com/eebo/docview/2248546630</t>
  </si>
  <si>
    <t>99848040_13113</t>
  </si>
  <si>
    <t>https://search.proquest.com/eebo/docview/2264214574</t>
  </si>
  <si>
    <t>99848041</t>
  </si>
  <si>
    <t>A mirrour for Christian states: or, A table of politick vertues considerable amongst Christians Divided, into three bookes. Reviewed, and augmented, by E. Molinier, of Tolose priest, and Doctor of Divinitie. And by him dedicated, ro [sic] the most illustrious lord, the Lord Cardinall of Valette, Archbishop of Tolose. Translated into English, by VVilliam Tyrvvhit, Sen. Esquire.</t>
  </si>
  <si>
    <t>Printed by Thom. Harper</t>
  </si>
  <si>
    <t>STC (2nd ed.) / 18003</t>
  </si>
  <si>
    <t>https://search.proquest.com/eebo/docview/2240892104</t>
  </si>
  <si>
    <t>99848042</t>
  </si>
  <si>
    <t>A sermon preached on Sundaye, being the .17. of March Anno. 1577. at S. Alpheges Church within Creplegate in London, by William Fulke doctor in diuinitie. Seene and allowed, accordyng to the order appoynted in the Queenes Maiesties Iniunctions</t>
  </si>
  <si>
    <t>[By T. Dawson and T. Gardiner] for Lucas Harryson</t>
  </si>
  <si>
    <t>STC (2nd ed.) / 11454</t>
  </si>
  <si>
    <t>https://search.proquest.com/eebo/docview/2240931574</t>
  </si>
  <si>
    <t>99848043</t>
  </si>
  <si>
    <t>In Paules Churchyard at the signe of the Quenes Armes, by [Thomas Dawson for] William Norton</t>
  </si>
  <si>
    <t>STC (2nd ed.) / 18006</t>
  </si>
  <si>
    <t>https://search.proquest.com/eebo/docview/2240894667</t>
  </si>
  <si>
    <t>99848044</t>
  </si>
  <si>
    <t>A booke of Christian questions and answers Wherein are set foorth the cheef points of the Christian religion ... A worke right necessary and profitable for all such as shal haue to deale vvith the capious quarelinges of the vvrangling aduersaries of Gods truthe. Written in Latin by the lerned clerke Theodore Beza Vezelius, and newly translated into English by Arthur Golding.</t>
  </si>
  <si>
    <t>By William How, for Abraham Veale, dwellyng in Paules Church yarde at the signe of the Lambe</t>
  </si>
  <si>
    <t>STC (2nd ed.) / 2038</t>
  </si>
  <si>
    <t>https://search.proquest.com/eebo/docview/2264214575</t>
  </si>
  <si>
    <t>99848044_13118</t>
  </si>
  <si>
    <t>https://search.proquest.com/eebo/docview/2264220896</t>
  </si>
  <si>
    <t>99848045</t>
  </si>
  <si>
    <t>The booke of Marcus Tullius Cicero entituled Paradoxa Stoicorum Contayninge a precise discourse of diuers poinctes and conclusions of vertue and phylosophie according the traditions and opinions of those philosophers, whiche were called Stoikes. Wherunto is also annexed a philosophicall treatyse of the same authoure called Scipio hys dreame. Anno. 1569.</t>
  </si>
  <si>
    <t>Cicero, Marcus Tullius.|Newton, Thomas, 1542?-1607.|Cicero, Marcus Tullius.</t>
  </si>
  <si>
    <t>In Fletestreate neare vnto Sainte Dunstones Church by T. Marshe</t>
  </si>
  <si>
    <t>STC (2nd ed.) / 5314</t>
  </si>
  <si>
    <t>https://search.proquest.com/eebo/docview/2240909296</t>
  </si>
  <si>
    <t>99848046</t>
  </si>
  <si>
    <t>Two sermons preached the one at Paules Crosse the eight of Ianuarie 1580. The other, at Christes Churche in London the same day in the after noone: by Iames Bisse maister of Art, and fellowe of Magdalen Colledge in Oxenford.</t>
  </si>
  <si>
    <t>Bisse, James, 1551 or 2-1607.</t>
  </si>
  <si>
    <t>STC (2nd ed.) / 3099</t>
  </si>
  <si>
    <t>https://search.proquest.com/eebo/docview/2240900763</t>
  </si>
  <si>
    <t>99848047</t>
  </si>
  <si>
    <t>The silkewormes, and their flies: liuely described in verse, by T.M. a countrie farmar, and an apprentice in physicke. For the great benefit and enriching of England</t>
  </si>
  <si>
    <t>Moffett, Thomas, 1553-1604.</t>
  </si>
  <si>
    <t>By V[alentine] S[immes] for Nicholas Ling, and are to be sold at his shop at the west ende of Paules</t>
  </si>
  <si>
    <t>STC (2nd ed.) / 17994</t>
  </si>
  <si>
    <t>https://search.proquest.com/eebo/docview/2240882951</t>
  </si>
  <si>
    <t>99848048</t>
  </si>
  <si>
    <t>Medicinæ therapeuticæ pars de dyscrasia corporis humani: authore Timotheo Brighto Cantabrigiensi: medicinæ doctore. Ad honoratissimum virum Dominum Gulielmum Cecilium: &amp;c. literarum patronum ac Mœcenatem summum.</t>
  </si>
  <si>
    <t>Excudebat Henricus Middletonus impensis Thomæ Man</t>
  </si>
  <si>
    <t>STC (2nd ed.) / 3746</t>
  </si>
  <si>
    <t>https://search.proquest.com/eebo/docview/2240852663</t>
  </si>
  <si>
    <t>99848049</t>
  </si>
  <si>
    <t>An enterlude intituled, like wil to like quod the Deuel to the colier very godly and ful of plesant mirth. Wherin is declared not onely what punishment followeth those that wil rather followe licentious liuing, then to esteem &amp; followe good councel: and what great benefits and commodities they receiue that apply them vnto vertuous liuing and good exercises. Made by Vlpian Fulwel. Fiue may easely play this enterlude. The names of the players ...</t>
  </si>
  <si>
    <t>At the long shop adioyning vnto S. Mildreds churche in the Pultrie by Iohn Allde</t>
  </si>
  <si>
    <t>Greg, I, 49|STC (2nd ed.) / 11473</t>
  </si>
  <si>
    <t>https://search.proquest.com/eebo/docview/2240870313</t>
  </si>
  <si>
    <t>99848050</t>
  </si>
  <si>
    <t>Printed by E. Allde, by the assigne of Bonham Norton</t>
  </si>
  <si>
    <t>STC (2nd ed.) / 18007</t>
  </si>
  <si>
    <t>https://search.proquest.com/eebo/docview/2240925302</t>
  </si>
  <si>
    <t>99848051</t>
  </si>
  <si>
    <t>The Landgraue of Hessen his princelie receiuing of her Maiesties embassador</t>
  </si>
  <si>
    <t>Monings, Edward, Sir.</t>
  </si>
  <si>
    <t>STC (2nd ed.) / 18013</t>
  </si>
  <si>
    <t>https://search.proquest.com/eebo/docview/2240896300</t>
  </si>
  <si>
    <t>99848052</t>
  </si>
  <si>
    <t>The enemie of idlenesse teaching the maner and stile how to endite, compose, and wryte all sortes of epistles and letters: as wel by answer, as otherwise. Deuided into foure bookes, no lesse pleasant than profitable. Set forth in English by William Fulwood marchant, &amp;c. The contents hereof appere in the table at the latter end of the boke. An enemie to idlenesse, a friend to exercise: By practise of the prudent pen, loe here before thine eyes.</t>
  </si>
  <si>
    <t>By T. East and H. Middelton, for Augustine Lawton</t>
  </si>
  <si>
    <t>STC (2nd ed.) / 11477</t>
  </si>
  <si>
    <t>https://search.proquest.com/eebo/docview/2240849642</t>
  </si>
  <si>
    <t>99848053</t>
  </si>
  <si>
    <t>The tragicall historie of Romeus and Iuliet contayning in it a rare example of true constancie: with the subtill counsels and practises of an old fryer, and their ill euent. Res est solliciti plena timoris amor.</t>
  </si>
  <si>
    <t>Imprinted by R. Robinson</t>
  </si>
  <si>
    <t>STC (2nd ed.) / 1356.9</t>
  </si>
  <si>
    <t>https://search.proquest.com/eebo/docview/2240882919</t>
  </si>
  <si>
    <t>99848054</t>
  </si>
  <si>
    <t>Narcissus. Siue amoris iuuenilis et præcipue philautiæ breuis at que moralis descripto</t>
  </si>
  <si>
    <t>Excudebat Thomas Scarlet</t>
  </si>
  <si>
    <t>STC (2nd ed.) / 5349</t>
  </si>
  <si>
    <t>https://search.proquest.com/eebo/docview/2240892026</t>
  </si>
  <si>
    <t>99848055</t>
  </si>
  <si>
    <t>The mynd and exposition of that excellente learned man Martyn Bucer, vppon these wordes of S. Mathew: Woo be to the wordle [sic] bycause of offences. Math. xviij. Faythfully translated in to Englishe, by a faythfull brother, with certayne obiections [and] answeres to the same</t>
  </si>
  <si>
    <t>Bucer, Martin, 1491-1551.</t>
  </si>
  <si>
    <t>[By E. van der Erve]</t>
  </si>
  <si>
    <t>STC (2nd ed.) / 3964</t>
  </si>
  <si>
    <t>https://search.proquest.com/eebo/docview/2240880700</t>
  </si>
  <si>
    <t>99848056</t>
  </si>
  <si>
    <t>The hauen of health chiefly made for the comfort of students, and consequently for all those that haue a care of their health, amplified vppon fiue wordes of Hippocrates, written Epid. 6. Labour, meate, drinke, sleepe, Venus: by Thomas Coghan maister of Artes, &amp; Bacheler of Phisicke: and now of late corrected and augmented. Hereunto is added a preseruation from the pestilence: with a short censure of the late sicknesse at Oxford.</t>
  </si>
  <si>
    <t>By Thomas Orwin for William Norton</t>
  </si>
  <si>
    <t>STC (2nd ed.) / 5479</t>
  </si>
  <si>
    <t>https://search.proquest.com/eebo/docview/2240849650</t>
  </si>
  <si>
    <t>99848057</t>
  </si>
  <si>
    <t>A concordance axiomaticall containing a suruey of theologicall propositions: with their reasons and vses in holie Scripture. Taken at first by attent reading, and after digested into an alphabeticall order for the benefit of the church, especially for such as labour in the Word and doctrine. Whereunto is annexed (after the preface) a practise teaching the vse and application of the whole worke. By William Knight.</t>
  </si>
  <si>
    <t>Knight, William, d. 1623.</t>
  </si>
  <si>
    <t>Printed [by W. Hall and T. Haviland?] for Iohn Bill</t>
  </si>
  <si>
    <t>STC (2nd ed.) / 15049</t>
  </si>
  <si>
    <t>https://search.proquest.com/eebo/docview/2240849634</t>
  </si>
  <si>
    <t>99848058</t>
  </si>
  <si>
    <t>STC (2nd ed.) / 18023.5</t>
  </si>
  <si>
    <t>https://search.proquest.com/eebo/docview/2248541570</t>
  </si>
  <si>
    <t>99848059</t>
  </si>
  <si>
    <t>A briefe and cleare confession of the Christian fayth Containing an hundreth articles, after the order of the creede of the Apostles. Made and declared by Iohn Gardiner. Translated out of French into English by Iohn Brooke of Asshe, next Sandwitch. An. 1577.</t>
  </si>
  <si>
    <t>Garnier, Jean, d. 1574.|Brooke, John, d. 1582.</t>
  </si>
  <si>
    <t>[By J. Charlewood] for Edward Wight [i.e. White], and are to be sold at his shop at the little North doore of Paules, at the signe of the Gun</t>
  </si>
  <si>
    <t>STC (2nd ed.) / 11565</t>
  </si>
  <si>
    <t>https://search.proquest.com/eebo/docview/2248534434</t>
  </si>
  <si>
    <t>99848060</t>
  </si>
  <si>
    <t>A most godly and learned discourse of the woorthynesse, authoritie, and sufficiencie of the holy scripture also of the cleerenesse, and plainnesse of the same, and of the true vse thereof. Wherin is discussed this famous question: whether the canonical scriptures haue authoritie from the church, or rather the church receiue authoritie from the Scriptures. By occasion wherof are touched the dignities and duties of the church, touching traditions, with aunswere to all obiections. Translated out of Latine into English, by Iohn Tomkys: and dedicated to the right honorable Sir Richarde Pipe, knight, lorde maior of the citie of London.</t>
  </si>
  <si>
    <t>Anon.|Tomkys, John.|Bullinger, Heinrich, 1504-1575.</t>
  </si>
  <si>
    <t>[By Thomas Dawson] for William Pounsonby</t>
  </si>
  <si>
    <t>STC (2nd ed.) / 4067</t>
  </si>
  <si>
    <t>https://search.proquest.com/eebo/docview/2240882955</t>
  </si>
  <si>
    <t>99848061</t>
  </si>
  <si>
    <t>Directions to know the true church. Written by George Carleton, Doctor of Diuinitie</t>
  </si>
  <si>
    <t>STC (2nd ed.) / 4632</t>
  </si>
  <si>
    <t>https://search.proquest.com/eebo/docview/2248534438</t>
  </si>
  <si>
    <t>99848061_13136</t>
  </si>
  <si>
    <t>https://search.proquest.com/eebo/docview/2264207792</t>
  </si>
  <si>
    <t>99848062</t>
  </si>
  <si>
    <t>A briefe answer, vnto those idle and friuolous quarrels of R.P. against the late edition of the Resolution: by Edmund Bunny. Whereunto are prefixed the booke of Resolution, and the treatise of pacification, perused and noted in the margent on all such places as are misliked of R.P. shewing in what section of this answer following, those places are handled</t>
  </si>
  <si>
    <t>Printed by Iohn Charlewood</t>
  </si>
  <si>
    <t>STC (2nd ed.) / 4088</t>
  </si>
  <si>
    <t>https://search.proquest.com/eebo/docview/2240850326</t>
  </si>
  <si>
    <t>99848063</t>
  </si>
  <si>
    <t>[Meditations and praiers, gathered out of the sacred letters, and vertuous writers: disposed in fourme of the alphabet of the queene maiesties name. Whereunto are added comfortable consolations.]</t>
  </si>
  <si>
    <t>H. Wykes</t>
  </si>
  <si>
    <t>STC (2nd ed.) / 5651</t>
  </si>
  <si>
    <t>https://search.proquest.com/eebo/docview/2240857160</t>
  </si>
  <si>
    <t>99848064</t>
  </si>
  <si>
    <t>Miscellanies of divinitie divided into three books, wherein is explained at large the estate of the soul in her origination, separation, particular judgement, and conduct to eternall blisse or torment. By Edvvard Kellet Doctour in Divinitie, and one of the canons of the cathedrall church of Exon.</t>
  </si>
  <si>
    <t>Printed by [R. Daniel and T. Buck] the printers to the Vniversitie of Cambridge</t>
  </si>
  <si>
    <t>STC (2nd ed.) / 14903</t>
  </si>
  <si>
    <t>https://search.proquest.com/eebo/docview/2248530375</t>
  </si>
  <si>
    <t>99848065</t>
  </si>
  <si>
    <t>Appello Cæsarem A iust appeale from two vniust informers. By Richard Mountagu.</t>
  </si>
  <si>
    <t>Printed [by Humphrey Lownes] for Matthew Lownes</t>
  </si>
  <si>
    <t>STC (2nd ed.) / 18030</t>
  </si>
  <si>
    <t>Political tracts|Religious|Literature</t>
  </si>
  <si>
    <t>https://search.proquest.com/eebo/docview/2240892298</t>
  </si>
  <si>
    <t>99848066</t>
  </si>
  <si>
    <t>Carmen Panegyrikon egkomiokon in adventum illustrissimi Christianissimi regis legati extraorinarij Britanniam ingressi Authore Gulielmo Gohæo. [...]</t>
  </si>
  <si>
    <t>Gohaeus, Gulielmus.</t>
  </si>
  <si>
    <t>Impensis Guil. Iones</t>
  </si>
  <si>
    <t>STC (2nd ed.) / 11982.5</t>
  </si>
  <si>
    <t>https://search.proquest.com/eebo/docview/2240870315</t>
  </si>
  <si>
    <t>99848067</t>
  </si>
  <si>
    <t>A sermon of Christ crucified preached at Paules Crosse the Friday before Easter, commonly called Good Fridaie. Written and dedicated to all such as labour, and be heauy laden in conscience, to be read for their spirituall comfort. By Iohn Foxe. Seen and allowed. Newly recognished by the author.</t>
  </si>
  <si>
    <t>Imprinted by Iohn Day: ouer Aldersgate</t>
  </si>
  <si>
    <t>STC (2nd ed.) / 11244</t>
  </si>
  <si>
    <t>https://search.proquest.com/eebo/docview/2240851598</t>
  </si>
  <si>
    <t>99848068</t>
  </si>
  <si>
    <t>Keilway, Robert, 1497-1581.|Dalison, William, Sir, d. 1559.|Bendlowes, William, 1516-1584.|Croke, John, Sir, 1553-1620.</t>
  </si>
  <si>
    <t>Excusum per assignationem Johannis Moore Armigeri</t>
  </si>
  <si>
    <t>STC (2nd ed.) / 14902</t>
  </si>
  <si>
    <t>https://search.proquest.com/eebo/docview/2240863717</t>
  </si>
  <si>
    <t>99848069</t>
  </si>
  <si>
    <t>The abridgement or summarie of the Scots chronicles with a short description of their originall, from the comming of Gathelus, their first progenitour, out of Græcia into Egypt. And their comming into Portingall and Spaine: and of their kings and governours in Spaine, Ireland and Albion, now called Scotland (how beit the whole number bee not extant) with a true chronologie of all their kings. Their reignes, deaths, and burials, from Fergusius, the first king of Scotland, vntill his Royall Maiestie, now happily raigning ouer all Great Britaine and Ireland, and all the iles to them appertaining. With a true description and division of the whole realme of Scotland, and of the principall cities, townes, abbies, forts, castles, townes, and rivers, and of the commodities in everie part thereof, and of the iles in generall: with a memoriall of the most rare and wonderfull things in Scotland.</t>
  </si>
  <si>
    <t>Printed by I[ohn] W[reittoun] for Iohn Wood</t>
  </si>
  <si>
    <t>STC (2nd ed.) / 18015</t>
  </si>
  <si>
    <t>https://search.proquest.com/eebo/docview/2240882933</t>
  </si>
  <si>
    <t>99848070</t>
  </si>
  <si>
    <t>Syllogisticon hoc est argumenta, seu probationes &amp; resolutiones, ...de re &amp; materia sacramenti eucharistici. Cum epistola ad papistas hortoia. per Io. Foxum.</t>
  </si>
  <si>
    <t>Excudebat Ioannes Daius</t>
  </si>
  <si>
    <t>STC (2nd ed.) / 11249</t>
  </si>
  <si>
    <t>https://search.proquest.com/eebo/docview/2248519022</t>
  </si>
  <si>
    <t>99848071</t>
  </si>
  <si>
    <t>Automachia, or the self-conflict of a Christian</t>
  </si>
  <si>
    <t>Goodwin, George, fl. 1607-1620.|Sylvester, Josuah, 1563-1618.</t>
  </si>
  <si>
    <t>Printed by Melch. Bradwood for Edward Blovnt</t>
  </si>
  <si>
    <t>STC (2nd ed.) / 12028</t>
  </si>
  <si>
    <t>https://search.proquest.com/eebo/docview/2248543239</t>
  </si>
  <si>
    <t>99848072</t>
  </si>
  <si>
    <t>Diatribæ vpon the first part of the late History of tithes. By Richard Mountagu.</t>
  </si>
  <si>
    <t>Imprinted by Felix Kyngston, for Matthevv Lovvnes</t>
  </si>
  <si>
    <t>STC (2nd ed.) / 18037</t>
  </si>
  <si>
    <t>https://search.proquest.com/eebo/docview/2248544320</t>
  </si>
  <si>
    <t>99848073</t>
  </si>
  <si>
    <t>The blinde-mans sermon: or confutation of the blinde Pharises. By Thomas Granger, preacher of the word, at Botterwike nere Boston in Lincolnshire</t>
  </si>
  <si>
    <t>Printed by T. S[nodham] for Thomas Pauier, and are to be sold at his shop in Iuie-Lane</t>
  </si>
  <si>
    <t>STC (2nd ed.) / 12176</t>
  </si>
  <si>
    <t>https://search.proquest.com/eebo/docview/2248546626</t>
  </si>
  <si>
    <t>99848074</t>
  </si>
  <si>
    <t>A gagg for the new Gospell? No: a nevv gagg for an old goose VVho would needes vndertake to stop all Protestants mouths for euer, with 276. places out of their owne English Bibles. Or an ansvvere to a late abridger of controuersies, and belyar of the Protestants doctrine. By Richard Mountagu. Published by authoritie.</t>
  </si>
  <si>
    <t>Printed by Thomas Snodham for Matthew Lownes and William Barret</t>
  </si>
  <si>
    <t>STC (2nd ed.) / 18038</t>
  </si>
  <si>
    <t>https://search.proquest.com/eebo/docview/2240925369</t>
  </si>
  <si>
    <t>99848075</t>
  </si>
  <si>
    <t>The coronation of Dauid Wherein out of that part of the historie of David, that sheweth how he came to the kingdome, wee have set forth unto is what is like to be the end of these troubles that daylie arise for the Gospels sake. By Edm. Bunny.</t>
  </si>
  <si>
    <t>By Thomas Orwin for Thomas Gubbin and Iohn Perin</t>
  </si>
  <si>
    <t>STC (2nd ed.) / 4090</t>
  </si>
  <si>
    <t>https://search.proquest.com/eebo/docview/2240892276</t>
  </si>
  <si>
    <t>99848076</t>
  </si>
  <si>
    <t>Diarium historicopoeticum in quo praeter constellationum vtriusque hemisphaerii, et zodiaci, ortus, et occasus, numerum stellarum, causarumq́[ue], ad poesin spectantium, varietatem, declarantur ciuisque mensis dies fere singuli, regum imperatorum, principum, pontificum, virorumq́[ue] doctorum, natalibus, nuptiis, inaugurationibus, morte deniq́[ue], aut re alia quacunq[ue] insigniore, celebriores, sic, vt nihil paene desiderari possit, ad perfectam rerum gestarum chronologiam, cum, ex auctoribus, probatissimis, accurata quoq[ue] annorum ratio margini ascribatur. Suasu, &amp; permissu superiorum.</t>
  </si>
  <si>
    <t>Moor, Robert, 1568-1640.</t>
  </si>
  <si>
    <t>Madan, I, p. 38-9|STC (2nd ed.) / 18061</t>
  </si>
  <si>
    <t>https://search.proquest.com/eebo/docview/2240862024</t>
  </si>
  <si>
    <t>99848077</t>
  </si>
  <si>
    <t>Truth and falshood, or, A comparison betweene the truth now taught in England, and the doctrine of the Romish church: with a briefe confutation of that popish doctrine. Hereunto is added an answere to such reasons as the popish recusants alledge, why they will not come to our churches. By Francis Bunny, sometime fellow of Magdalen College in Oxford</t>
  </si>
  <si>
    <t>Printed by Valentine Sims, for Rafe Lacson, dwelling in Paules Church-yard, at the signe of the white Swanne</t>
  </si>
  <si>
    <t>STC (2nd ed.) / 4102</t>
  </si>
  <si>
    <t>https://search.proquest.com/eebo/docview/2269046511</t>
  </si>
  <si>
    <t>99848078</t>
  </si>
  <si>
    <t>Guillermus parisiensis de septem sacramentis</t>
  </si>
  <si>
    <t>Guillermus, Parisiensis.|William, of Auvergne, Bishop of Paris, d. 1249|Guilelmus, de Baufet, Bp. of Paris, d. 1319</t>
  </si>
  <si>
    <t>Rychard Pynson</t>
  </si>
  <si>
    <t>STC (2nd ed.) / 12512.5</t>
  </si>
  <si>
    <t>https://search.proquest.com/eebo/docview/2240919518</t>
  </si>
  <si>
    <t>99848079</t>
  </si>
  <si>
    <t>The copie of the French kings priuie councells sentence geuen at Moulyns in Bourbonnois betwene the Lordes of Guyse, and the Lord Admirall of Fraunce the 29. of Ianuary. 1566. Translated out of French into Englishe, by Iohn de Hennot Normand, at the request of certaine gentlemen.</t>
  </si>
  <si>
    <t>Anon.|Hennot, John de.</t>
  </si>
  <si>
    <t>By Iohn Day, dwelling ouer Aldersgate beneath saint Martins</t>
  </si>
  <si>
    <t>STC (2nd ed.) / 11263</t>
  </si>
  <si>
    <t>https://search.proquest.com/eebo/docview/2240928966</t>
  </si>
  <si>
    <t>99848080</t>
  </si>
  <si>
    <t>Certaine matters composed together The genealogie of all the kings of Scotland, their liues, the yeares of their coronation, the time of their reigne, the yeare of their death, and manner thereof, with the place of their buriall. Whole nobilitie of Scotland, their surnames, their titles of honour, the names of their chiefe houses, and their marriages Arch-bishoppricks, bishoppricks, abbacies, priories, and nunneries of Scotland. Knights of Scotland. Forme of the oath of a duke, earle, Lord of Parliament, and of a knight. Names of the barronnes, lairdes, and chiefe gemtle-men [sic] in euery shirefdome. Names of the principall clannes and surnames of the bourders, not landed. Stewartries and baylieries of Scotland. Order of the calling of the Table of the Session. Description of whole Scotland, with all the iles, and names thereof. Most rare and wonderfull things in Scotland.</t>
  </si>
  <si>
    <t>Printed by Robert Walde-graue prenter to the Kings Majestie. Cum privilegio regio</t>
  </si>
  <si>
    <t>STC (2nd ed.) / 18016</t>
  </si>
  <si>
    <t>https://search.proquest.com/eebo/docview/2240883165</t>
  </si>
  <si>
    <t>99848081</t>
  </si>
  <si>
    <t>Certayne matters concerning the realme of Scotland, composed together The genealogie of all the kings of Scotland, their liues, the yeres of their coronation, the time of their raigne, the yere of their death, and maner thereof, with the place of their buriall. Whole nobility of Scotland, their surnames, their titles of honour, the names of their chiefe houses, and their mariages. Arch-bishopricks, bishopricks, abbacies, priories, and nunries of Scotland. Knights of Scotland. Forme of the othe of a duke, earle, Lord of Parliament, and of a knight. Names of the barons, lairds, and chiefe gentlemen in euery sherifdome. Names of the principall clannes, and surnames of the borderers not landed. Stewartries and bayleries of Scotland. Order of the calling of the Table of the Session. Description of whole Scotland, with all the iles, &amp; names thereof. Most rare and wonderfull things in Scotland. As they were anno Domini, 1597.</t>
  </si>
  <si>
    <t>[By Simon Stafford] for Iohn Flasket, dwelling at the signe of the blacke Beare in Paules Churchyard</t>
  </si>
  <si>
    <t>STC (2nd ed.) / 18017</t>
  </si>
  <si>
    <t>https://search.proquest.com/eebo/docview/2240896278</t>
  </si>
  <si>
    <t>99848082</t>
  </si>
  <si>
    <t>Manchester al mondo Contemplatio mortis, &amp; immortalitatis. The former papers not intended to the presse, haue pressed the publishing of these.</t>
  </si>
  <si>
    <t>STC (2nd ed.) / 18026</t>
  </si>
  <si>
    <t>https://search.proquest.com/eebo/docview/2240851593</t>
  </si>
  <si>
    <t>99848083</t>
  </si>
  <si>
    <t>Printed by Iohn Haviland, for Francis Constable, and are to be sold at his shop under St. Martines Church at Ludgate</t>
  </si>
  <si>
    <t>STC (2nd ed.) / 18028.5</t>
  </si>
  <si>
    <t>https://search.proquest.com/eebo/docview/2264218111</t>
  </si>
  <si>
    <t>99848083_178093</t>
  </si>
  <si>
    <t>https://search.proquest.com/eebo/docview/2264205323</t>
  </si>
  <si>
    <t>99848084</t>
  </si>
  <si>
    <t>A counter-buff to Lysimachus Nicanor: calling himself a Jesuite. By Philopatris</t>
  </si>
  <si>
    <t>Printed [by R. Bryson]</t>
  </si>
  <si>
    <t>STC (2nd ed.) / 18062</t>
  </si>
  <si>
    <t>https://search.proquest.com/eebo/docview/2240911378</t>
  </si>
  <si>
    <t>99848085</t>
  </si>
  <si>
    <t>Relationes quorundam casuum selectorum ex libris Roberti Keilvvey ar': qui temporibus fœlicissimæ memoriæ Regis Henrici Septimi, &amp; inclitissimi Regis Henrici Octaui, emerserunt, &amp; in prioribus impressionibus relationum de terminis illorum regum, non exprimuntur: in lucem editæ, anno xliiij. illustrissimi regni serenissimæ Reginæ nostræ Elizabeth</t>
  </si>
  <si>
    <t>Keilway, Robert, 1497-1581.|Croke, John, Sir, 1553-1620.</t>
  </si>
  <si>
    <t>[Printed by Adam Islip?] in ædibus Thomæ Wight</t>
  </si>
  <si>
    <t>STC (2nd ed.) / 14901</t>
  </si>
  <si>
    <t>https://search.proquest.com/eebo/docview/2240863607</t>
  </si>
  <si>
    <t>99848086</t>
  </si>
  <si>
    <t>D.O.M.S. The life and death of Sir Thomas Moore Lord high Chancellour of England. Written by M. T.M. and dedicated to the Queens most gracious Maiestie</t>
  </si>
  <si>
    <t>More, Cresacre, 1572-1649.|More, Thomas, 1565-1625</t>
  </si>
  <si>
    <t>STC (2nd ed.) / 18066</t>
  </si>
  <si>
    <t>https://search.proquest.com/eebo/docview/2240896287</t>
  </si>
  <si>
    <t>99848087</t>
  </si>
  <si>
    <t>Appello Cæsarem A iust appeale from two vniust informers· / By Richard Mountagu.</t>
  </si>
  <si>
    <t>STC (2nd ed.) / 18031</t>
  </si>
  <si>
    <t>https://search.proquest.com/eebo/docview/2248545007</t>
  </si>
  <si>
    <t>99848087_13164</t>
  </si>
  <si>
    <t>https://search.proquest.com/eebo/docview/2264214765</t>
  </si>
  <si>
    <t>99848088</t>
  </si>
  <si>
    <t>Immediate addresse vnto God alone First deliuered in a sermon before his Maiestie at Windsore. Since reuised and inlarged to a just treatise of inuocation of saints. Occasioned by a false imputation of M. Antonius De Dominis vpon the authour, Richard Montagu.</t>
  </si>
  <si>
    <t>Printed by William Stansby, for Matthew Lownes and William Barret</t>
  </si>
  <si>
    <t>STC (2nd ed.) / 18039</t>
  </si>
  <si>
    <t>https://search.proquest.com/eebo/docview/2240883152</t>
  </si>
  <si>
    <t>99848089</t>
  </si>
  <si>
    <t>STC (2nd ed.) / 18066 Variant</t>
  </si>
  <si>
    <t>https://search.proquest.com/eebo/docview/2240931308</t>
  </si>
  <si>
    <t>99848090</t>
  </si>
  <si>
    <t>Principles for yong princes: collected out of sundry authors, by George More Esquire</t>
  </si>
  <si>
    <t>More, George, Esquire.|More, George, Sir, 1553?-1632</t>
  </si>
  <si>
    <t>Printed by Nicholas Okes dwelling neare Holborne Bridge</t>
  </si>
  <si>
    <t>STC (2nd ed.) / 18068</t>
  </si>
  <si>
    <t>https://search.proquest.com/eebo/docview/2240887426</t>
  </si>
  <si>
    <t>99848091</t>
  </si>
  <si>
    <t>A Helpe to discourse: or, A miscelany of seriousnesse with merriment: consisting of witty philosophicall, grammaticall, and astronomicall questions and answers: as also, of epigrams, epitaphs, riddles, and iests: together with The countrey-mans counsellour, next his yeerely oracle or prognostication to consult with: containing diuers necessary rules and obseruations, of much vse and consequence being knowne..</t>
  </si>
  <si>
    <t>Anon.|Basse, William, d. ca. 1653.|Phillips, Edward, 1630-1696?|Pond, Edward, d. 1629.</t>
  </si>
  <si>
    <t>Printed by I[ohn] B[eale] for Leonard Becket, and are to be sold at his shop in the Temple, neere the church.</t>
  </si>
  <si>
    <t>STC (2nd ed.) / 1551.7</t>
  </si>
  <si>
    <t>https://search.proquest.com/eebo/docview/2264206233</t>
  </si>
  <si>
    <t>99848091_13169</t>
  </si>
  <si>
    <t>https://search.proquest.com/eebo/docview/2248519012</t>
  </si>
  <si>
    <t>99848092</t>
  </si>
  <si>
    <t>The answere to the fyrst parte of the poysened booke, which a namelesse heretyke hath named the souper of the lorde. By syr Thomas More knyght</t>
  </si>
  <si>
    <t>Prented by w. Rastell in Fletestreet in saynt Brydys chyrch yarde</t>
  </si>
  <si>
    <t>STC (2nd ed.) / 18077</t>
  </si>
  <si>
    <t>https://search.proquest.com/eebo/docview/2240863367</t>
  </si>
  <si>
    <t>99848093</t>
  </si>
  <si>
    <t>The apologye of syr Thomas More knyght</t>
  </si>
  <si>
    <t>Prynted by w. Rastell in Fletestrete in saynte Brydys chyrch yarde</t>
  </si>
  <si>
    <t>STC (2nd ed.) / 18078</t>
  </si>
  <si>
    <t>https://search.proquest.com/eebo/docview/2240852709</t>
  </si>
  <si>
    <t>99848094</t>
  </si>
  <si>
    <t>A mappe of mans mortalitie Clearely manifesting the originall of death, with the nature, fruits, and effects thereof, both to the vnregenerate, and elect children of God. Diuided into three bookes; and published for the furtherance of the wise in practise, the humbling of the strong in conceit, and for the comfort and confirmation of weake Christians, against the combat of death, that they may wisely and seasonably be prepared against the same. Whereunto are annexed two consolatory sermons, for afflicted Christians, in their greatest conflicts. By Iohn Moore, minister of the word of God, at Shearsbie in Leicester-shire.</t>
  </si>
  <si>
    <t>Printed by T[homas] S[nodham] for George Edvvards, and are to be sold at the signe of the Greyhound in Paules Church-yard</t>
  </si>
  <si>
    <t>STC (2nd ed.) / 18057</t>
  </si>
  <si>
    <t>https://search.proquest.com/eebo/docview/2264208633</t>
  </si>
  <si>
    <t>99848095</t>
  </si>
  <si>
    <t>Newes from Ostend of, the oppugnation, and fierce siege made, by the Archeduke Albertus his forces, commanded by the Duke of Ossuna who came before the saide towne, the fift day of Iulie last past (after their writing) 1601. Shewing what hath hapned since the time of the saide siege. Now newly imprinted; whereunto are aded such other newes and accidents as haue lately hapned at Ostend, as we haue bin certainely informed. Diligently translated out of Dutch into English, according to the Dutch copie, printed at Amsterdam.</t>
  </si>
  <si>
    <t>Printed by V. S[immes] for Thomas Pauier, and are to be sold at his shop in Cornehill, at the signe of the Catte and two Parrots</t>
  </si>
  <si>
    <t>STC (2nd ed.) / 18893</t>
  </si>
  <si>
    <t>https://search.proquest.com/eebo/docview/2240892274</t>
  </si>
  <si>
    <t>99848096</t>
  </si>
  <si>
    <t>A demonstration of God in his workes Against all such as eyther in word or life deny there is a God. By George More.</t>
  </si>
  <si>
    <t>STC (2nd ed.) / 18071</t>
  </si>
  <si>
    <t>https://search.proquest.com/eebo/docview/2240863741</t>
  </si>
  <si>
    <t>99848097</t>
  </si>
  <si>
    <t>Seuen dayes conference betweene a catholicke christian, and a catholicke Romane. Concerning some controuersies of religion. By William Cowper, B. of Galloway.</t>
  </si>
  <si>
    <t>Printed by W. S[tansby] for Iohn Budge, and are to be sold at his shop at the South doore of Paules, and Britaines Bursse</t>
  </si>
  <si>
    <t>STC (2nd ed.) / 5934</t>
  </si>
  <si>
    <t>https://search.proquest.com/eebo/docview/2240849591</t>
  </si>
  <si>
    <t>99848098</t>
  </si>
  <si>
    <t>[By J. Barnes]</t>
  </si>
  <si>
    <t>STC (2nd ed.) / 19016</t>
  </si>
  <si>
    <t>https://search.proquest.com/eebo/docview/2240851608</t>
  </si>
  <si>
    <t>99848099</t>
  </si>
  <si>
    <t>A demonstration of God in his workes Against all such as eyther in word or life deny there is a God. By George More Esquire.</t>
  </si>
  <si>
    <t>STC (2nd ed.) / 18071.5</t>
  </si>
  <si>
    <t>https://search.proquest.com/eebo/docview/2240896297</t>
  </si>
  <si>
    <t>99848100</t>
  </si>
  <si>
    <t>https://search.proquest.com/eebo/docview/2240931309</t>
  </si>
  <si>
    <t>99848101</t>
  </si>
  <si>
    <t>The [first-] second part of the no lesse rare, then excellent and stately historie, of the famous and fortunate prince Palmerin of England and Florian de Desart his brother. Containing their knightly deeds of chiualry, successe in their loues pursuite, and other admirable fortunes. Wherein gentlemen may finde choyse of sweete inuentions, and gentlewomen be satisfied in courtly expectations. Translated out of French, by A.M. one of the messengers of her Maiesties chamber.</t>
  </si>
  <si>
    <t>Anon.|Hurtado, Luis, ca. 1510-ca. 1598|Munday, Anthony, 1553-1633.|Morias, Francisco de, ca. 1500-1572</t>
  </si>
  <si>
    <t>Printed by Thomas Creede, and Bernard Alsop</t>
  </si>
  <si>
    <t>STC (2nd ed.) / 19163</t>
  </si>
  <si>
    <t>https://search.proquest.com/eebo/docview/2240872530</t>
  </si>
  <si>
    <t>99848102</t>
  </si>
  <si>
    <t>STC (2nd ed.) / 19562</t>
  </si>
  <si>
    <t>https://search.proquest.com/eebo/docview/2240883056</t>
  </si>
  <si>
    <t>99848103</t>
  </si>
  <si>
    <t>A most strange and rare example of the iust iudgement of God executed vpon a lewde and wicked coniurer the .xvij. day of Ianuarie. M.D.Lxxvij. In the parish church of S. Mary Oueris in Southwark, in the presence of diuers credible [and] honest persons</t>
  </si>
  <si>
    <t>Pembroke, Simon.</t>
  </si>
  <si>
    <t>By Henrie Bennyman</t>
  </si>
  <si>
    <t>https://search.proquest.com/eebo/docview/2240870312</t>
  </si>
  <si>
    <t>99848104</t>
  </si>
  <si>
    <t>Armilla aurea id est, theologiæ descriptio mirandam seriem causarum &amp; salutis &amp; damnationis juxta verbum Dei proponens: eius synopsim continet annexa tabula. Editio tertia recognita &amp; aucta. Accesit practica Th. Bezæ pro consolandis afflictis conscientiis.</t>
  </si>
  <si>
    <t>Ex officina Johannis Legatt. Extant Londini apud Abrahamum Kitson, ad insigne Solis in Camiserio D. Pauli</t>
  </si>
  <si>
    <t>STC (2nd ed.) / 19656.5</t>
  </si>
  <si>
    <t>https://search.proquest.com/eebo/docview/2240931273</t>
  </si>
  <si>
    <t>99848105</t>
  </si>
  <si>
    <t>Een nieuu tiidinghe hoe dat die Prince van Spaegien triumphelick aengecomen is in Enghelandt, mist gaders die bruyloft to Winchestre ghehouden.</t>
  </si>
  <si>
    <t>Philip II, King of Spain, 1527-1598.</t>
  </si>
  <si>
    <t>STC (2nd ed.) / 19835</t>
  </si>
  <si>
    <t>https://search.proquest.com/eebo/docview/2240860409</t>
  </si>
  <si>
    <t>99848106</t>
  </si>
  <si>
    <t>The secrets amd wonders of the worlde A booke ryght rare and straunge, contayning many excellent properties, giuen to man, beastes, foules, fishes, and serpents, trees and plants. Abstracted out of that excellent naturall historiographer Plinie. Translated out of French into English.</t>
  </si>
  <si>
    <t>Printed [by J. Wolfe] for T. Hacket, &amp; are to be sold at his shop in Lumberd streete, vnder the Popes head</t>
  </si>
  <si>
    <t>STC (2nd ed.) / 20033</t>
  </si>
  <si>
    <t>https://search.proquest.com/eebo/docview/2248528554</t>
  </si>
  <si>
    <t>99848107</t>
  </si>
  <si>
    <t>A helpe to discourse: or, More merriment mixt with serious matters Consisting of witty philosophicall, grammaticall, physicall, astronomicall questions and answers. As also, epigrams, epitaphs, riddles, iests, posies, love toyes, &amp;c. readded and plentifully dispersed. Together vvith The countrey-mans counsellour, and his yearely oracle and prognostication, with additions, or a helpe to preserve his health, never before printed.</t>
  </si>
  <si>
    <t>Printed by B. A[lsop] and T. F[awcet] for Nicolas Vavasour, and aoe [sic] to be sold at his shop in Inner Temple, neere the church</t>
  </si>
  <si>
    <t>STC (2nd ed.) / 1554.5</t>
  </si>
  <si>
    <t>https://search.proquest.com/eebo/docview/2240849599</t>
  </si>
  <si>
    <t>99848108</t>
  </si>
  <si>
    <t>A helpe to discourse. Or, A misselany of merriment Consisting of witty philosophicall, and astronomicall questions and ansvvers. As also, of epigrams, epitaphs, riddles, and iests. Together with The country-mans counsellour, next his yearely oracle or prognostication to consult with. Contayning diuers necessary rules and obseruations, of much vse and consequence being knowne.</t>
  </si>
  <si>
    <t>Printed by G. Eld, for Leonard Becket, and are to be sould at his shop in the Temple, neare the church</t>
  </si>
  <si>
    <t>STC (2nd ed.) / 1549.5</t>
  </si>
  <si>
    <t>https://search.proquest.com/eebo/docview/2240892100</t>
  </si>
  <si>
    <t>99848109</t>
  </si>
  <si>
    <t>The practise of pietie Directing a Christian how to walke that he may please God. The twelueth edition. Profitably amplified by the author.</t>
  </si>
  <si>
    <t>Printed [by Felix Kingston] for Iohn Hodgetts</t>
  </si>
  <si>
    <t>STC (2nd ed.) / 1604</t>
  </si>
  <si>
    <t>https://search.proquest.com/eebo/docview/2240849600</t>
  </si>
  <si>
    <t>99848110</t>
  </si>
  <si>
    <t>Supplicatio ad imperatorem, reges, principes super causis generalis concilij convocandi contra Paulum Quintum. Et summa actorum facultatis Parisiensis contra librum inscriptum, controversia anglicana de potestate regis &amp; pontificis &amp;c. Auctore Martino Becano societatis Iesu. Quibus adiicitur Annotatio de ijs quæ Becanus Iesuita in editione eiusdem controversiæ anglicanæ recognita, &amp; romano pontifici dicata, expunxit.</t>
  </si>
  <si>
    <t>Novus homo.|Becanus, Martinus, 1563-1624</t>
  </si>
  <si>
    <t>Excudebat [Eliot's Court Press for] Bonham Norton, Serenissimæ Regiæ Maiestatis in Latinis, Græcis, &amp; Hebraicis typographus</t>
  </si>
  <si>
    <t>STC (2nd ed.) / 1704</t>
  </si>
  <si>
    <t>https://search.proquest.com/eebo/docview/2248527402</t>
  </si>
  <si>
    <t>99848111</t>
  </si>
  <si>
    <t>Plutarchi Chæronei opusculum de liberorum institutione Item, Isocratis orationes tres. I. Ad Demonicum. II. Ad Nicoclem. III. Nicoclis.</t>
  </si>
  <si>
    <t>Anon.|Isocrates.|Plutarch</t>
  </si>
  <si>
    <t>STC (2nd ed.) / 20055.5</t>
  </si>
  <si>
    <t>https://search.proquest.com/eebo/docview/2248531839</t>
  </si>
  <si>
    <t>99848112</t>
  </si>
  <si>
    <t>STC (2nd ed.) / 20056</t>
  </si>
  <si>
    <t>https://search.proquest.com/eebo/docview/2248519019</t>
  </si>
  <si>
    <t>99848113</t>
  </si>
  <si>
    <t>An ample declaration of the Christian doctrine. Composed in Italian by the renowned Cardinal: Card. Bellarmine. Translated into English by Richard Hadock D. of Diuinitie</t>
  </si>
  <si>
    <t>English Secret Press</t>
  </si>
  <si>
    <t>Allison &amp; Rogers.  Catholic Books, 87|STC (2nd ed.) / 1834</t>
  </si>
  <si>
    <t>https://search.proquest.com/eebo/docview/2248519020</t>
  </si>
  <si>
    <t>99848114</t>
  </si>
  <si>
    <t>The liues of the noble Grecians and Romaines, compared together by that graue learned philosopher and historiographer, Plutarke of Chæronea. Translated out of Greeke into French by Iames Amiot abbot of Bellozane, Bishop of Auxerre, one of the Kings priuie Counsell, and great Amner of France. VVith the liues of Hannibal and of Scipio African: translated out of Latine into French by Charles de l'Escluse, and out of French into English, by Sir Thomas North Knight. Hereunto are also added the liues of Epaminondas, of Philip of Macedon, of Dionysius the elder, tyrant of Sicilia, of Augustus Cæsar, of Plutarke, and of Seneca: with the liues of nine other excellent chiefetaines of warre: collected out of Æmylius Probus, by S.G.S. and Englished by the aforesaid translator</t>
  </si>
  <si>
    <t>Plutarch.|North, Thomas, Sir, 1535-1601?|Acciaiuoli, Donato, 1429-1478.|Goulart, Simon, 1543-1628.|Nepos, Cornelius.</t>
  </si>
  <si>
    <t>By Richard Field for Iohn Norton</t>
  </si>
  <si>
    <t>STC (2nd ed.) / 20068b</t>
  </si>
  <si>
    <t>https://search.proquest.com/eebo/docview/2240883199</t>
  </si>
  <si>
    <t>99848115</t>
  </si>
  <si>
    <t>Peniteas cito libellus iste nuncupatur tractans compendiose de penitentia [et] eius circumstantijs, ac vitam peccatis deprauatam emendare cupientibus multum vtilis et necessarius.</t>
  </si>
  <si>
    <t>Impressi per windnandum de worde in vico anglice nunaspato (the fletestrete) ad solis comoreantem</t>
  </si>
  <si>
    <t>STC (2nd ed.) / 20081</t>
  </si>
  <si>
    <t>https://search.proquest.com/eebo/docview/2240919576</t>
  </si>
  <si>
    <t>99848116</t>
  </si>
  <si>
    <t>STC (2nd ed.) / 19693</t>
  </si>
  <si>
    <t>https://search.proquest.com/eebo/docview/2248526405</t>
  </si>
  <si>
    <t>99848117</t>
  </si>
  <si>
    <t>Principles for yong princes· Collected out of sundry authours, by George More, Esquire</t>
  </si>
  <si>
    <t>Printed [by George Purslowe] for I. Day, and are to be sold at his shop at Guild-Hall Gate</t>
  </si>
  <si>
    <t>STC (2nd ed.) / 18068.5</t>
  </si>
  <si>
    <t>https://search.proquest.com/eebo/docview/2248533529</t>
  </si>
  <si>
    <t>99848118</t>
  </si>
  <si>
    <t>A regiment for the sea containing very necessarie matters for all sorts of sea-men and trauailers, as masters of ships, pilots, marriners [and] marchants. Newly corrected and amended by the author. Where-vnto is added a hydrographicall discourse to goe vnto Cattay, fiue seuerall wayes: written by William Bourne.</t>
  </si>
  <si>
    <t>By T. East, for Iohn Wight</t>
  </si>
  <si>
    <t>STC (2nd ed.) / 3426</t>
  </si>
  <si>
    <t>https://search.proquest.com/eebo/docview/2240862023</t>
  </si>
  <si>
    <t>99848119</t>
  </si>
  <si>
    <t>A table from the beginning of the world to this day Wherein is declared in what yeere of the world every thing was done, both in the Scriptures mentioned, and also in prophane matters. Written by that worthy member of the church of God, M. Iohn More preacher at Norwich. Seene and allowed by publike authoritie.</t>
  </si>
  <si>
    <t>More, John, d. 1592.|Bownd, Nicholas, d. 1613.</t>
  </si>
  <si>
    <t>Printed by Iohn Legate printer to the Vniversitie of Cambridge. And are to be sold at the signe of the Sunne in Pauls Churchyard in London [by A. Kitson]</t>
  </si>
  <si>
    <t>STC (2nd ed.) / 18074</t>
  </si>
  <si>
    <t>https://search.proquest.com/eebo/docview/2240892119</t>
  </si>
  <si>
    <t>99848120</t>
  </si>
  <si>
    <t>The copie of the proclamatioun set furth be the Kingis Maiestie and his counsall for ane conuentioun of the professouris of the trew religioun within this realme, to consult and deliberate vpon the imminent dangeris and conspiracies of the papistis.</t>
  </si>
  <si>
    <t>STC (2nd ed.) / 21940</t>
  </si>
  <si>
    <t>https://search.proquest.com/eebo/docview/2240883147</t>
  </si>
  <si>
    <t>99848121</t>
  </si>
  <si>
    <t>The treasurers almanacke: wherein with necessary tables of interest, the lenders gaine, and borrowers losse, of 10. 8. 7. 6. in the 100. are easily composed and demonstrated for the longitude and latitude of all places whatsoever. 1636. Being most necessary and helpefull in coine, value, weight, and measure of all things. And properly referred and rectified [...] Also may fitly serve for the sea</t>
  </si>
  <si>
    <t>STC (2nd ed.) / 24214.5</t>
  </si>
  <si>
    <t>https://search.proquest.com/eebo/docview/2240919529</t>
  </si>
  <si>
    <t>99848122</t>
  </si>
  <si>
    <t>The pommaunder of prayer, by T. Becon</t>
  </si>
  <si>
    <t>Becon, Thomas, 1512-1567.|Augustine, Saint, Bishop of Hippo.</t>
  </si>
  <si>
    <t>STC (2nd ed.) / 1747.5</t>
  </si>
  <si>
    <t>https://search.proquest.com/eebo/docview/2240849720</t>
  </si>
  <si>
    <t>99848123</t>
  </si>
  <si>
    <t>A dialoge of comfort against tribulacion, made by Syr Thomas More Knyght, and set foorth by the name of an Hu[n]garie[n], not before this time imprinted</t>
  </si>
  <si>
    <t>In aedibus Richardi Totteli. Cum priuilegio ad imprimendum solum</t>
  </si>
  <si>
    <t>STC (2nd ed.) / 18082</t>
  </si>
  <si>
    <t>https://search.proquest.com/eebo/docview/2240876180</t>
  </si>
  <si>
    <t>99848124</t>
  </si>
  <si>
    <t>The French methode wherein is contained a perfite order of grammer for the French tongue. Made and set forth by Iames Bellot, gentleman of Caen in Normandy.</t>
  </si>
  <si>
    <t>By Robert Robinson dwelling in Feter-Lane neere Holborne</t>
  </si>
  <si>
    <t>STC (2nd ed.) / 1853</t>
  </si>
  <si>
    <t>https://search.proquest.com/eebo/docview/2240931295</t>
  </si>
  <si>
    <t>99848125</t>
  </si>
  <si>
    <t>A dialogue of cumfort against tribulation, made by the right vertuous, wise and learned man, Sir Thomas More, sometime L. Chanceller of England, which he wrote in the Tower of London, An. 1534. and entituled thus: = A dialogue of cumfort against tribulation, made by an Hungarian in Latin, and translated out of Latin into French, [and] out of French into English</t>
  </si>
  <si>
    <t>More, Thomas, Sir, Saint, 1478-1535.|Fowler, John, 1537-1579.</t>
  </si>
  <si>
    <t>STC (2nd ed.) / 18083</t>
  </si>
  <si>
    <t>https://search.proquest.com/eebo/docview/2240923224</t>
  </si>
  <si>
    <t>99848126</t>
  </si>
  <si>
    <t>Epigrammata Thomæ Mori Angli, viri eruditionis pariter ac virtutis nomine clarissimi, Angliæq́[ue] olim Cancellarii</t>
  </si>
  <si>
    <t>More, Thomas, Sir, Saint, 1478-1535.|Marshall, William, fl. 1617-1650|Erasmus, Desiderius, d. 1536.</t>
  </si>
  <si>
    <t>Typis I[ohn] H[aviland] Prostant ad insignia Principis, in Cœmeterio D. Pauli, apud Humphredum Mosley</t>
  </si>
  <si>
    <t>STC (2nd ed.) / 18086</t>
  </si>
  <si>
    <t>https://search.proquest.com/eebo/docview/2240870316</t>
  </si>
  <si>
    <t>99848127</t>
  </si>
  <si>
    <t>Epistola Thomæ Mori ad Academiam Oxon Cui adjecta sunt quædam poemata in mortem clarissimi viri Roberti Cottoni &amp; Thomæ Alleni.</t>
  </si>
  <si>
    <t>More, Thomas, Sir, Saint, 1478-1535.|James, Richard, 1592-1638.</t>
  </si>
  <si>
    <t>Excudebat Iohannes Lichfield, Academiæ typographus, impensis Thomæ Huggins</t>
  </si>
  <si>
    <t>Madan, I, p. 170|STC (2nd ed.) / 18087</t>
  </si>
  <si>
    <t>https://search.proquest.com/eebo/docview/2240928997</t>
  </si>
  <si>
    <t>99848128</t>
  </si>
  <si>
    <t>A frutefull pleasaunt, [and] wittie worke, of the beste state of a publique weale, and of the newe yle, called Vtopia: written in Latine, by the right worthie and famous Syr Thomas More knyght, and translated into Englishe by Raphe Robynson, sometime fellowe of Corpus Christi College in Oxford, and nowe by him at this seconde edition newlie perused and corrected, and also with diuers notes in the margent augmented</t>
  </si>
  <si>
    <t>By [Richard Tottel for] Abraham Vele, dwellinge in Pauls churchyarde, at the signe of the Lambe</t>
  </si>
  <si>
    <t>STC (2nd ed.) / 18095.5</t>
  </si>
  <si>
    <t>https://search.proquest.com/eebo/docview/2240863525</t>
  </si>
  <si>
    <t>99848129</t>
  </si>
  <si>
    <t>A most pleasant, fruitfull, and vvittie vvorke, of the best state of a publique weale, and of the new yle called Vtopia: written in Latine, by the right worthie and famous Syr Thomas Moore Knight: and translated into English by Raphe Robinson, sometime fellow of Corpus Christi Colledge in Oxford</t>
  </si>
  <si>
    <t>STC (2nd ed.) / 18096</t>
  </si>
  <si>
    <t>https://search.proquest.com/eebo/docview/2240928960</t>
  </si>
  <si>
    <t>99848130</t>
  </si>
  <si>
    <t>Sir Thomas Moore's Vtopia containing, an excellent, learned, wittie, and pleasant discourse of the best state of a publike weale, as it is found in the gouernment of the new ile called Vtopia. First written in Latine, by the Right Honourable and worthy of all fame, Sir Thomas Moore, Knight, Lord Chauncellour of England; and translated into English by Raphe Robinson, sometime fellow of Corpus Christi Colledge in Oxford. And now after many impressions, newly corrected and purged of all errors hapned in the former editions.</t>
  </si>
  <si>
    <t>Printed by Bernard Alsop, dwelling in Distaffe lane at the signe of the Dolphin</t>
  </si>
  <si>
    <t>STC (2nd ed.) / 18097</t>
  </si>
  <si>
    <t>https://search.proquest.com/eebo/docview/2240852688</t>
  </si>
  <si>
    <t>99848131</t>
  </si>
  <si>
    <t>The common-vvealth of Vtopia containing a learned and pleasant discourse of the best state of a publike weale, as it is found in the government of the new ile called Vtopia. Written by the right Honourable, Sir Thomas Moore, Lord Chancellour of England.</t>
  </si>
  <si>
    <t>More, Thomas, Sir, Saint, 1478-1535.|Robinson, Ralph, b. 1521.|Marshall, William, fl. 1617-1650</t>
  </si>
  <si>
    <t>Printed by B. Alsop &amp; T. Fawcet, and are to be sold by Wil: Sheares, at his shop in Bedford-street in Coven-garden neere the New Exchange</t>
  </si>
  <si>
    <t>STC (2nd ed.) / 18098</t>
  </si>
  <si>
    <t>https://search.proquest.com/eebo/docview/2240923212</t>
  </si>
  <si>
    <t>99848132</t>
  </si>
  <si>
    <t>Papatus, seu Depravatae religionis origo et incrementum Summa fide diligentiaque e gentilitatis suæ fontibus eruta: vt fere nihil sit in hoc genus cultu, quod non sit promptum, ex hisce, meis reddere suis authoribus: vt restitutæ evangelicæ religionis, quam profitemur, simplicitas, fucis amotis, suam aliquando integritatem apud omnes testatam faciat per Thomam Moresinum Aberdonanum, Doctorem Medicum.</t>
  </si>
  <si>
    <t>STC (2nd ed.) / 18102</t>
  </si>
  <si>
    <t>https://search.proquest.com/eebo/docview/2240925354</t>
  </si>
  <si>
    <t>99848133</t>
  </si>
  <si>
    <t>A true discourse concerning the certaine possession and dispossessio[n] of 7 persons in one familie in Lancashire which also may serve as part of an answere to a fayned and false discouerie which speaketh very much evill, aswell of this, as of the rest of those great and mightie workes of God which be of the like excellent nature. By George More, minister and preacher of the worde of God, and now (for bearing witnesse vnto this, and for iustifying the rest) a prisoner in the Clinke, where he hath co[n]tinued almost for the space of two yeares.</t>
  </si>
  <si>
    <t>STC (2nd ed.) / 18070</t>
  </si>
  <si>
    <t>https://search.proquest.com/eebo/docview/2240883064</t>
  </si>
  <si>
    <t>99848134</t>
  </si>
  <si>
    <t>The generall historie of the Turkes from the first beginning of that nation to the rising of the Othoman familie: with all the notable expeditions of the Christian princes against them. Together with the liues and conquests of the Othoman kings and emperours faithfullie collected out of the- best histories, both auntient and moderne, and digested into one continuat historie vntill this present yeare 1603: by Richard Knolles</t>
  </si>
  <si>
    <t>Knolles, Richard, 1550?-1610.|Johnson, Laurence, fl. 1603</t>
  </si>
  <si>
    <t>STC (2nd ed.) / 15051</t>
  </si>
  <si>
    <t>https://search.proquest.com/eebo/docview/2240870392</t>
  </si>
  <si>
    <t>99848135</t>
  </si>
  <si>
    <t>A briefe treatise of oathes exacted by ordinaries and ecclesiasticall iudges, to answere generallie to all such articles or interrogatories, as pleaseth them to propound And of their forced and constrained oathes ex officio, wherein is proued that the same are vnlawfull.</t>
  </si>
  <si>
    <t>Morice, James.</t>
  </si>
  <si>
    <t>STC (2nd ed.) / 18106</t>
  </si>
  <si>
    <t>https://search.proquest.com/eebo/docview/2240882918</t>
  </si>
  <si>
    <t>99848136</t>
  </si>
  <si>
    <t>The cleansing of the leper discoursed, and opened, first, in certaine lectures within the cathedrall church of Saint Paul, in London; vpon occasion of that great visitation of the plague, in the yeare of our Lord, 1603. And now thought meet to be published, for our present instruction and comfort; as being fitted both to this time of pestilence, and of famine amongst vs. By Henry Morley, Bachelour of Diuinitie.</t>
  </si>
  <si>
    <t>Morley, Henry, d. 1616.</t>
  </si>
  <si>
    <t>By H[umphrey] L[ownes] for Clement Knight: and are to be sould at the signe of the holy Lambe, in Paules Church-yarde</t>
  </si>
  <si>
    <t>STC (2nd ed.) / 18115</t>
  </si>
  <si>
    <t>https://search.proquest.com/eebo/docview/2240931280</t>
  </si>
  <si>
    <t>99848137</t>
  </si>
  <si>
    <t>A vvoorke concerning the trewnesse of the Christian religion, written in French: against atheists, Epicures, Paynims, Iewes, Mahumetists, and other infidels. By Philip of Mornay Lord of Plessie Marlie. Begunne to be translated into English by Sir Philip Sidney Knight, and at his request finished by Arthur Golding</t>
  </si>
  <si>
    <t>Mornay, Philippe de, seigneur du Plessis-Marly, 1549-1623.|Sidney, Philip, Sir, 1554-1586.|Golding, Arthur, 1536-1606.</t>
  </si>
  <si>
    <t>[By [John Charlewood and] George Robinson] for Thomas Cadman</t>
  </si>
  <si>
    <t>STC (2nd ed.) / 18149</t>
  </si>
  <si>
    <t>https://search.proquest.com/eebo/docview/2240928975</t>
  </si>
  <si>
    <t>99848138</t>
  </si>
  <si>
    <t>A vvorke concerning the trevvnesse of Christian religion, written in French: against atheists, Epicures, Paynims, Iewes, Mahumetists, and other infidels. By Philip of Mornay Lord of Plessie Marlie. Begunne to be translated into English by Sir Philip Sidney Knight, and at his request finished by Arthur Golding</t>
  </si>
  <si>
    <t>Printed by Robert Robinson for I[ohn] B[rome] dwelling at the great north doore of S. Pauls Church at the signe of the Bible</t>
  </si>
  <si>
    <t>STC (2nd ed.) / 18150</t>
  </si>
  <si>
    <t>https://search.proquest.com/eebo/docview/2248520148</t>
  </si>
  <si>
    <t>99848139</t>
  </si>
  <si>
    <t>A vvorke concerning the trunesse of Christian religion, written in French: against atheists, Epicures, Paynims, Iewes, Mahumetists, and other infidels. By Philip of Mornay Lord of Plessie Marlie. Begunne to be translated into English by that honourable and worthy gentleman, Syr Philip Sidney Knight, and at his request finished by Arthur Golding. Since which time, it hath bene reviewed, and is now the third time published, and purged from sundrie faultes escaped heretofore, thorow ignorance, carelesnes, or other corruption</t>
  </si>
  <si>
    <t>Mornay, Philippe de, seigneur du Plessis-Marly, 1549-1623.|Sidney, Philip, Sir, 1554-1586.|Golding, Arthur, 1536-1606.|T. W. 1549?-1608.</t>
  </si>
  <si>
    <t>Printed [by George Eld] for George Potter, dwelling at the great north doore of S. Pauls Church, at the signe of the Bible</t>
  </si>
  <si>
    <t>STC (2nd ed.) / 18151</t>
  </si>
  <si>
    <t>https://search.proquest.com/eebo/docview/2248528548</t>
  </si>
  <si>
    <t>99848140</t>
  </si>
  <si>
    <t>A worke concerning the trunesse of Christian religion against, atheists, Epicures, Paynims, Iewes, Mahumetists, and other infidels. Written in French, by Philip of Mornay Lord of Plessie and Marly. Begunne to be translated into English, by that honourable and worthy gentleman, Sir Philip Sidney Knight, and at his request finished by Arthur Golding. Since which time, it hath been reuiewed, and is the fourth time published, and purged from sundry faults escaped heretofore, throrow ignorance, carelesnesse, or other corruption.</t>
  </si>
  <si>
    <t>STC (2nd ed.) / 18152</t>
  </si>
  <si>
    <t>https://search.proquest.com/eebo/docview/2240892275</t>
  </si>
  <si>
    <t>99848141</t>
  </si>
  <si>
    <t>STC (2nd ed.) / 18173</t>
  </si>
  <si>
    <t>https://search.proquest.com/eebo/docview/2240911379</t>
  </si>
  <si>
    <t>99848142</t>
  </si>
  <si>
    <t>Philip Mornay, Lord of Plessis his teares For the death of his sonne. Vnto his wife Charlotte Baliste. Englished by Iohn Healey.</t>
  </si>
  <si>
    <t>Mornay, Philippe de, seigneur du Plessis-Marly, 1549-1623.|Healey, John, d. 1610.</t>
  </si>
  <si>
    <t>Printed by G. Eld, dwelling in Fleete-lane, at the signe of the Printers Presse</t>
  </si>
  <si>
    <t>STC (2nd ed.) / 18153</t>
  </si>
  <si>
    <t>https://search.proquest.com/eebo/docview/2240892285</t>
  </si>
  <si>
    <t>99848143</t>
  </si>
  <si>
    <t>A notable treatise of the church in which are handled all the principall questions, that haue beene mooued in our time concerning that matter. By Philip of Mornay, Lorde of Plessis Marlyn, Gentleman of Fraunce. Translated out of Frenche into Englishe by I.F. and againe perused [and] corrected.</t>
  </si>
  <si>
    <t>STC (2nd ed.) / 18160</t>
  </si>
  <si>
    <t>https://search.proquest.com/eebo/docview/2240849722</t>
  </si>
  <si>
    <t>99848144</t>
  </si>
  <si>
    <t>A treatise of the church in which are handled all the principall questions, that haue beene mooued in our time concerning that matter. By Philip of Mornay, Lord of Plessis Marlyn, Gentleman of Fraunce. The contentes whereof appeare in the next page.</t>
  </si>
  <si>
    <t>STC (2nd ed.) / 18161</t>
  </si>
  <si>
    <t>https://search.proquest.com/eebo/docview/2240850333</t>
  </si>
  <si>
    <t>99848145</t>
  </si>
  <si>
    <t>Causa regia, sive, De authoritate, et dignitate principum Christianorum, dissertatio aduersus Rob. Cardinalis Bellarmini tractatum, De officio principis Christiani inscriptum, edita. Authore Reuerendo Patre Thoma Mortono, Couentriensi &amp; Lichfeldensi Episcopo.</t>
  </si>
  <si>
    <t>Apud Ioannem Billium typographum regium</t>
  </si>
  <si>
    <t>STC (2nd ed.) / 18178</t>
  </si>
  <si>
    <t>https://search.proquest.com/eebo/docview/2264218130</t>
  </si>
  <si>
    <t>99848146</t>
  </si>
  <si>
    <t>A defence of the innocencie of the three ceremonies of the Church of England viz. the surplice, crosse after baptisme, and kneeling at the receiuing of the blessed Sacrament. Diuided into two parts: in the former whereof the generall arguments vrged by the non-conformists; and, in the second part, their particular accusations, against these III. ceremonies seuerally, are answered, and refuted. Published by authoritie.</t>
  </si>
  <si>
    <t>Imprinted [by R. Field] for William Barret</t>
  </si>
  <si>
    <t>STC (2nd ed.) / 18179</t>
  </si>
  <si>
    <t>https://search.proquest.com/eebo/docview/2240913085</t>
  </si>
  <si>
    <t>99848147</t>
  </si>
  <si>
    <t>A defence of the innocencie of the three ceremonies of the Church of England viz. the surplice, crosse after baptisme, and kneeling at the receiuing of the blessed Sacrament. Diuided into two parts. In the former whereof the generall arguments vrged by the Non-conformists; and, in the later part, their particular accusations, against these three ceremonies seuerally, are answered, and refuted. Published by authoritie.</t>
  </si>
  <si>
    <t>Imprinted [by William Stansby] for William Barret</t>
  </si>
  <si>
    <t>STC (2nd ed.) / 18180</t>
  </si>
  <si>
    <t>https://search.proquest.com/eebo/docview/2240925316</t>
  </si>
  <si>
    <t>99848148</t>
  </si>
  <si>
    <t>Two homilies concerning the meanes how to resolue the controversies of this time. First written in French, by Ph. Mornay, and now translated into English</t>
  </si>
  <si>
    <t>Madan, I, p. 82|STC (2nd ed.) / 18164</t>
  </si>
  <si>
    <t>https://search.proquest.com/eebo/docview/2248526409</t>
  </si>
  <si>
    <t>99848149</t>
  </si>
  <si>
    <t>The arrivall and intertainements of the embassador, Alkaid Jaurar Ben Abdella, with his associate, Mr. Robert Blake From the High and Mighty Prince, Mulley Mahamed Sheque, Emperor of Morocco, King of Fesse, and Suss. With the ambassadors good and applauded commendations of his royall and noble entertainments in the court and the city. Also a discription of some rites, customes, and lawes of those Affrican nations. Likewise Gods exceeding mercy, and our Kings especiall grace and favour manifested in the happy redemption of three hundred and two of his Majesties poore subjects, who had beene long in miserable slavery at Salley in Barbary.</t>
  </si>
  <si>
    <t>Anon.|Glover, George, b. ca. 1618</t>
  </si>
  <si>
    <t>Printed by I. Okes dwelling in little Saint Bartholmewes</t>
  </si>
  <si>
    <t>STC (2nd ed.) / 18165</t>
  </si>
  <si>
    <t>https://search.proquest.com/eebo/docview/2248538736</t>
  </si>
  <si>
    <t>99848150</t>
  </si>
  <si>
    <t>The grand imposture of the (now) Church of Rome manifested in this one article of the new Romane creede, viz: the holy, catholike, and apostolike Romane Church, mother and mistresse of all other churches, without which there is no saluation. Proued to ba a new, false, sacrilegious, scandalous, schismaticall, hereticall, and blasphemous article (respectiuely) and euerie way damnable. The last chapter containeth a determination of the whole question, concerning the separation of Protestants from the present Church of Rome: whereby may be discerned whether side is to be accounted schismaticall, or may more iustly pleade soules saluation. By the B. of Couentrie &amp; Lichfield.</t>
  </si>
  <si>
    <t>Printed by George Miller, for Robert Mylbourne</t>
  </si>
  <si>
    <t>STC (2nd ed.) / 18186</t>
  </si>
  <si>
    <t>https://search.proquest.com/eebo/docview/2240874328</t>
  </si>
  <si>
    <t>99848151</t>
  </si>
  <si>
    <t>The grand imposture of the (now) Church of Rome manifested in this one article of the new Romane creede, viz. "The holy, catholike, and apostolike Romane Church, mother and mistresse of all other churches, with-out which there is no saluation. Proued to be a new, false, sacrilegious, scandalous, schismaticall, hereticall, and blasphemous article (respectiuely) and euery way damnable. The last chapter containeth a determination of the whole question, concerning the separation of Protestants from the present Church of Rome: whereby may be discerned, whether side is to be accounted schismaticall, or may more iustly pleade soules saluation. By the B. of Couentrie &amp; Lichfield.</t>
  </si>
  <si>
    <t>Printed by George Miller for Robert Milbourne, and are to be sold at his shop in Pauls Church-yard at the signe of the Gray-hound</t>
  </si>
  <si>
    <t>STC (2nd ed.) / 18187</t>
  </si>
  <si>
    <t>https://search.proquest.com/eebo/docview/2264219327</t>
  </si>
  <si>
    <t>99848152</t>
  </si>
  <si>
    <t>A discharge of five imputations of mis-allegations, falsly charged upon the (now) Bishop of Duresme, by an English baron Shewing, that no solid or reall answer is to be expected, from the Romish party, to his late booke (against their Masse) so greatly maligned by them.</t>
  </si>
  <si>
    <t>Printed by M[iles] F[lesher] for R. Milbourne at the signe of the Greyhound in Pauls Churchyard</t>
  </si>
  <si>
    <t>STC (2nd ed.) / 18182</t>
  </si>
  <si>
    <t>https://search.proquest.com/eebo/docview/2240883146</t>
  </si>
  <si>
    <t>99848153</t>
  </si>
  <si>
    <t>A full satisfaction concerning a double Romish iniquitie; hainous rebellion, and more then heathenish æquiuocation Containing three parts: the two former belong to the reply vpon the Moderate Answerer; the first for confirmation of the discouerie in these two points, treason and æquiuocation: the second is a iustification of Protestants, touching the same points. The third part is a large discourse confuting the reasons and grounds of other priests, both in the case of rebellion, and æquiuocation. Published by authoritie.</t>
  </si>
  <si>
    <t>Printed by Richard Field for Edmond Weauer</t>
  </si>
  <si>
    <t>STC (2nd ed.) / 18185</t>
  </si>
  <si>
    <t>https://search.proquest.com/eebo/docview/2240892126</t>
  </si>
  <si>
    <t>99848154</t>
  </si>
  <si>
    <t>The encounter against M. Parsons, by a revievv of his last sober reckoning, and his exceptions vrged in the treatise of his mitigation. Wherein moreouer is inserted: 1. A confession of some Romanists, both concerning the particular falsifications of principall Romanists, as namely, Bellarmine, Suarez, and others: as also concerning the generall fraude of that curch, in corrupting of authors. 2. A confutation of slaunders, which Bellarmine vrged against Protestants. 3. A performance of the challenge, which Mr. Parsons made, for the examining of sixtie Fathers, cited by Coccius for proofe of Purgatorie ... 4. A censure of a late pamphlet, intituled, The patterne of a Protestant, by one once termed the moderate answerer. 5. An handling of his question of mentall equiuocation (after his boldnesse with the L. Cooke) vpon occasion of the most memorable, and feyned Yorkeshire case of equiuocating; and of his raging against D. Kings sermon. Published by authoritie</t>
  </si>
  <si>
    <t>Printed [by W. Stansby at Eliot's Court Press] for Iohn Bill</t>
  </si>
  <si>
    <t>STC (2nd ed.) / 18183</t>
  </si>
  <si>
    <t>https://search.proquest.com/eebo/docview/2240849614</t>
  </si>
  <si>
    <t>99848155</t>
  </si>
  <si>
    <t>A iust and moderate answer to a most iniurious, and slaunderous pamphlet, intituled, An exact discouery of Romish doctrine in case of conspiracie and rebellion Wherein the innocency of Catholike religion is proued, and euery obiection returned vpon the Protestant accuser, and his owne profession. With licence of superior.</t>
  </si>
  <si>
    <t>Printed by the English secret press</t>
  </si>
  <si>
    <t>STC (2nd ed.) / 18188</t>
  </si>
  <si>
    <t>https://search.proquest.com/eebo/docview/2240931306</t>
  </si>
  <si>
    <t>99848156</t>
  </si>
  <si>
    <t>A sermon preached before the Kings most excellent Majestie, in the cathedrall church of Durham Upon Sunday, being the fifth day of May. 1639. By the Right Reverend Father in God, Thomas Lord Bishop of Duresme. Published by his Majesties speciall command.</t>
  </si>
  <si>
    <t>STC (2nd ed.) / 18196</t>
  </si>
  <si>
    <t>https://search.proquest.com/eebo/docview/2240872527</t>
  </si>
  <si>
    <t>99848157</t>
  </si>
  <si>
    <t>The generall historie of the Turkes from the first beginning of that nation to the rising of the Othoman familie: with all the notable expeditions of the Christian princes against them. Together with the liues and conquests of the Othoman kings and emperours, vnto the yeare 1610 written by Richard Knolles somtyme fellowe of Lincoln College in Oxford.</t>
  </si>
  <si>
    <t>https://search.proquest.com/eebo/docview/2240923638</t>
  </si>
  <si>
    <t>99848158</t>
  </si>
  <si>
    <t>The Primrose of London with her valiant aduenture on the Spanish coast, beeing of the burthen of 150. tunne. Declaring the maner how 97. Spanyards came aboord the same ship, the course of the skirmish, and how by their valiancie they discomfited them. Wherunto is added the copie of the Kinges commission for the imbarment of all English ships. Truely published by Humphrey Mote.</t>
  </si>
  <si>
    <t>Mote, Humphrey.</t>
  </si>
  <si>
    <t>[By R. Ward?] for Thomas Nelson</t>
  </si>
  <si>
    <t>STC (2nd ed.) / 18211</t>
  </si>
  <si>
    <t>https://search.proquest.com/eebo/docview/2240880697</t>
  </si>
  <si>
    <t>99848159</t>
  </si>
  <si>
    <t>The generall historie of the Turkes from the first beginning of that nation to the rising of the Othoman familie: with all the notable expeditions of the Christian princes against them. Together with the liues and conquests of the Othoman kings and emperours, vnto the yeare 1621 written by Richard Knolles somtyme fellowe of Lincoln College in Oxford.</t>
  </si>
  <si>
    <t>Knolles, Richard, 1550?-1610.|Johnson, Laurence, fl. 1603|Grimeston, Edward.</t>
  </si>
  <si>
    <t>STC (2nd ed.) / 15053</t>
  </si>
  <si>
    <t>https://search.proquest.com/eebo/docview/2240862018</t>
  </si>
  <si>
    <t>99848160</t>
  </si>
  <si>
    <t>The generall historie of the Turkes from the first beginning of that nation to the rising of the Othoman familie: with all the notable expeditions of the Christian princes against them. Together with the liues and conquests of the Othoman kings and emperours written by Richard Knolles, sometime fellowe of Lincolne College in Oxford. With a new continuation, from ye yeare of our Lord 1621. vnto the yeare 1629. faithfully collected.</t>
  </si>
  <si>
    <t>STC (2nd ed.) / 15054</t>
  </si>
  <si>
    <t>https://search.proquest.com/eebo/docview/2248541447</t>
  </si>
  <si>
    <t>99848161</t>
  </si>
  <si>
    <t>The generall historie of the Turkes from the first beginning of that nation to the rising of the Othoman familie: with all the notable expeditions of the Christian princes against them. Together with the liues and conquests of the Othoman kings and emperours written by Richard Knolles, sometime fellowe of Lincolne College in Oxford. With a new continuation, from ye yeare of our Lord 1629. vnto the yeare 1638. faithfully collected.</t>
  </si>
  <si>
    <t>Knolles, Richard, 1550?-1610.|Johnson, Laurence, fl. 1603|Nabbes, Thomas, 1605?-1645?</t>
  </si>
  <si>
    <t>STC (2nd ed.) / 15055</t>
  </si>
  <si>
    <t>https://search.proquest.com/eebo/docview/2248546633</t>
  </si>
  <si>
    <t>99848162</t>
  </si>
  <si>
    <t>This is the myrour or glasse of helthe necessary and nedefull for euery persone to loke in, that wyll kepe theyr body frome the syckenes of the pestile[n]ce? And it sheweth howe the planettes reygne in euery houre of the daye and nyght, with the natures and exposicio[n]s of the. xij. signes, deuyded by the. xij. monthes of the yere, [and] sheweth the remedyes for many diuers infirmites [and] dyseases that hurteth the body of man.</t>
  </si>
  <si>
    <t>STC (2nd ed.) / 18216</t>
  </si>
  <si>
    <t>https://search.proquest.com/eebo/docview/2240925350</t>
  </si>
  <si>
    <t>99848163</t>
  </si>
  <si>
    <t>The myrrour or glasse of helth necessary and nedefull for euery person to loke in that wyll kepe theyr body from the sekenes of the pestylence? And it sheweth howe the planettes reygne in euery houre of the daye and the nyght with the natures and exposycyons of the. xij. sygnes, deuyded by the. xij. monthes of the yere. And sheweth the remedyes, for many dyuers infyrmytes and dyseases that hurteth the body of man.</t>
  </si>
  <si>
    <t>In Fletestrete at the sygne of the George by Wyllyam Myddelton dwellynge nexte to Saynte Dunstones Churche</t>
  </si>
  <si>
    <t>STC (2nd ed.) / 18220</t>
  </si>
  <si>
    <t>https://search.proquest.com/eebo/docview/2240894810</t>
  </si>
  <si>
    <t>99848164</t>
  </si>
  <si>
    <t>This is the myrour or glasse of helthe necessary and nedefull for euery person to loke in, that wyll kepe theyr body frome ye syckeuesse [sic] of the pestilence, and it showeth how the planetes do raygne in euery houre of the daye and nyght, with the natures and exposicio[n]s of the. xii. synes. deuyded by ye. xii. monthes of the yere, and sheweth the remedyes for many dyuers infirmytes and dyseases that hurteth the body of man.</t>
  </si>
  <si>
    <t>By [R. or W. Copland for] Iohn Waley</t>
  </si>
  <si>
    <t>STC (2nd ed.) / 18222.5</t>
  </si>
  <si>
    <t>https://search.proquest.com/eebo/docview/2248526445</t>
  </si>
  <si>
    <t>99848165</t>
  </si>
  <si>
    <t>The myrrour of the chyrche Here foloweth a deuout treatyse co[n]teynynge ma[n]ny goostly medytacyons [and] instruccyons to all maner of people, necessary [and] confortable to the edyfycacion of the soule and body to the loue and grace of god.</t>
  </si>
  <si>
    <t>STC (2nd ed.) / 967</t>
  </si>
  <si>
    <t>https://search.proquest.com/eebo/docview/2248533558</t>
  </si>
  <si>
    <t>99848166</t>
  </si>
  <si>
    <t>This is the myrrour or glass of healthe necessary and nedefull for euery person to loke in, that will kepe theyr bodye from the syckenesse of the pestylence, and it sheweth howe the planettes do reygne in euery houre of the day and night, with the natures and exposicions of the xii. sygnes, deuyded by the. xii. monethes of the yeare, and shewed the remedyes for dyuers iufyrmyties [sic] and diseases that hurtethe the bodye of man.</t>
  </si>
  <si>
    <t>In Fletestraet benethe the Conduite, at the sygne of S. Iohn Euangelyst, by Thomas Colwel</t>
  </si>
  <si>
    <t>STC (2nd ed.) / 18224</t>
  </si>
  <si>
    <t>https://search.proquest.com/eebo/docview/2248546624</t>
  </si>
  <si>
    <t>99848167</t>
  </si>
  <si>
    <t>The first part of the elementarie vvhich entreateth chefelie of the right writing of our English tung, set furth by Richard Mulcaster.</t>
  </si>
  <si>
    <t>By Thomas Vautroullier dwelling in the blak-friers by Lud-gate</t>
  </si>
  <si>
    <t>STC (2nd ed.) / 18250</t>
  </si>
  <si>
    <t>https://search.proquest.com/eebo/docview/2248536555</t>
  </si>
  <si>
    <t>99848168</t>
  </si>
  <si>
    <t>A helpe to discourse: or, A messelany of seriousnesse with merriment Consisting of witty philosophicall, grammaticall, and astronomicall questions and answers: as also, of epigrams, epitaphs, riddles, and iests: together with The countrey-mans counsellour, next his yeerely oracle or prognosticacion to consult with: containing diuers necessary rules and obseruations, of much vse and consequence being knowne.</t>
  </si>
  <si>
    <t>Printed by Thomas Brudenell for Leonard Becket, and are to be sold at his shop in the Temple, neere the church</t>
  </si>
  <si>
    <t>STC (2nd ed.) / 1551.5</t>
  </si>
  <si>
    <t>https://search.proquest.com/eebo/docview/2240855899</t>
  </si>
  <si>
    <t>99848169</t>
  </si>
  <si>
    <t>Positions vvherin those primitiue circumstances be examined, which are necessarie for the training vp of children, either for skill in their booke, or health in their bodie. VVritten by Richard Mulcaster, master of the schoole erected in London anno. 1561. in the parish of Sainct Laurence Povvntneie, by the vvorshipfull companie of the merchaunt tailers of the said citie</t>
  </si>
  <si>
    <t>By Thomas Vautrollier for Thomas Chare [i.e. Chard]</t>
  </si>
  <si>
    <t>STC (2nd ed.) / 18253</t>
  </si>
  <si>
    <t>https://search.proquest.com/eebo/docview/2240852619</t>
  </si>
  <si>
    <t>99848170</t>
  </si>
  <si>
    <t>A helpe to discourse: or, A misselany of seriousnesse with merriment Consisting of witty philosophicall, grammaticall, and astronomicall questions and answers: as also, of epigrams, epitaphs, riddles, and iests: together with The countrey-mans counsellour, next his yearely oracle or prognostication to consult with: containing diuers necessary rules and obseruations, of much vse and consequence being knowne.</t>
  </si>
  <si>
    <t>Printed by Miles Flesher, for Leonard Becket, and are to be sold at his shop in the Temple, neere the church</t>
  </si>
  <si>
    <t>STC (2nd ed.) / 1551.3</t>
  </si>
  <si>
    <t>https://search.proquest.com/eebo/docview/2240851600</t>
  </si>
  <si>
    <t>99848171</t>
  </si>
  <si>
    <t>In mortem serenissimæ Reginæ Elizabethæ. Nænia consolans.</t>
  </si>
  <si>
    <t>Pro Edwardo Aggas, via longa sub quercu viridi</t>
  </si>
  <si>
    <t>STC (2nd ed.) / 18251</t>
  </si>
  <si>
    <t>https://search.proquest.com/eebo/docview/2240931283</t>
  </si>
  <si>
    <t>99848172</t>
  </si>
  <si>
    <t>Prioris Corinthiacæ epistola expositio quædam</t>
  </si>
  <si>
    <t>[Printed by R. Robinson], apud Robertum Dexter</t>
  </si>
  <si>
    <t>STC (2nd ed.) / 18197.3</t>
  </si>
  <si>
    <t>https://search.proquest.com/eebo/docview/2240892108</t>
  </si>
  <si>
    <t>99848173</t>
  </si>
  <si>
    <t>The translation of certaine latine verses written vppon her Maiesties death, called A comforting complaint This onely way I could declare my thankefull mind.</t>
  </si>
  <si>
    <t>For Edward Aggas dwelling in long lane at the signe of the Oken tree</t>
  </si>
  <si>
    <t>STC (2nd ed.) / 18252</t>
  </si>
  <si>
    <t>https://search.proquest.com/eebo/docview/2240896303</t>
  </si>
  <si>
    <t>99848174</t>
  </si>
  <si>
    <t>The poore doubting christian drawne to Christ Wherein the maine letts and hindrances which keepe men from comming to Christ are discovered. With speciall helps to recover God, [sic] favour.</t>
  </si>
  <si>
    <t>Printed [by M. Flescher] for R. Dawlman and L. F[awn], at the brazen serpent in Pauls Churchyard</t>
  </si>
  <si>
    <t>STC (2nd ed.) / 13726.2</t>
  </si>
  <si>
    <t>https://search.proquest.com/eebo/docview/2240852685</t>
  </si>
  <si>
    <t>99848175</t>
  </si>
  <si>
    <t>A delightfull daily exercise for ladies and gentlewomen Whereby is set foorth the secrete misteries of the purest preseruings in glasses and other confrictionaries, as making of breads, pastes, preserues, suckets, marmalates, tartstuffes, rough candies, with many other things neuer before in print. Whereto is added a booke of cookery. By Iohn Murrell professor thereof</t>
  </si>
  <si>
    <t>Printed [by Augustine Mathewes] for Tho: Devve, and are to be sold at his shoppe in St: Dunstons Church-yard in Fleete-street</t>
  </si>
  <si>
    <t>STC (2nd ed.) / 18302</t>
  </si>
  <si>
    <t>https://search.proquest.com/eebo/docview/2240906649</t>
  </si>
  <si>
    <t>99848176</t>
  </si>
  <si>
    <t>Common places of Christian religion, gathered by Wolfgangus Musculus, for the vse of such as desire the knovvledge of godly truth. Translated out of Latine into English, by Iohn Man of Merton Colledge in Oxforde. Herevnto are added tvvo other treatises, made by the same author, one of othes, and an other of usury. VVith a most perfect and plentifull table. Seene and allovved according to the order appoynted in the Queenes Maiesties iniunctions</t>
  </si>
  <si>
    <t>Musculus, Wolfgang, 1497-1563.|Man, John, 1512-1569.|Musculus, Wolfgang, 1497-1563.</t>
  </si>
  <si>
    <t>Imprinted by Henry Bynneman</t>
  </si>
  <si>
    <t>STC (2nd ed.) / 18309</t>
  </si>
  <si>
    <t>https://search.proquest.com/eebo/docview/2240894836</t>
  </si>
  <si>
    <t>99848177</t>
  </si>
  <si>
    <t>Salomon or A treatise declaring the state of the kingdome of Israel, as it was in the daies of Salomon Whereunto is annexed another treatise, of the Church: or more particularly, of the right constitution of a Church.</t>
  </si>
  <si>
    <t>STC (2nd ed.) / 18197.7</t>
  </si>
  <si>
    <t>https://search.proquest.com/eebo/docview/2248531022</t>
  </si>
  <si>
    <t>99848178</t>
  </si>
  <si>
    <t>A sermon preached before the king at White-hall, the eight of May. 1604. By Henrie Hooke, preacher. Jerusalems peace</t>
  </si>
  <si>
    <t>Hooke, Henry, d. 1624.</t>
  </si>
  <si>
    <t>Printed by Adam Islip, for Simon Waterson</t>
  </si>
  <si>
    <t>STC (2nd ed.) / 13704</t>
  </si>
  <si>
    <t>https://search.proquest.com/eebo/docview/2264214186</t>
  </si>
  <si>
    <t>99848178_176861</t>
  </si>
  <si>
    <t>https://search.proquest.com/eebo/docview/2248528553</t>
  </si>
  <si>
    <t>99848179</t>
  </si>
  <si>
    <t>The dovvnfall of Robert, Earle of Huntington, afterward called Robin Hood of merrie Sherwodde with his loue to chaste Matilda, the Lord Fitzwaters daughter, afterwardes his faire Maide Marian. Acted by the Right Honourable, the Earle of Notingham, Lord high Admirall of England, his seruants.</t>
  </si>
  <si>
    <t>[By R. Bradock], for William Leake</t>
  </si>
  <si>
    <t>Greg, I, 179|STC (2nd ed.) / 18271</t>
  </si>
  <si>
    <t>https://search.proquest.com/eebo/docview/2240857233</t>
  </si>
  <si>
    <t>99848180</t>
  </si>
  <si>
    <t>Saint Bernard his meditiations: or Sighes, sobbes, and teares, vpon our Sauiours passion in memoriall of his death. Also his motiues to mortification, with other meditations.</t>
  </si>
  <si>
    <t>Bernard, of Clairvaux, Saint, 1090 or 91-1153.|W. P., Mr. of Arts.</t>
  </si>
  <si>
    <t>Printed by E[lizabeth] A[llde] for Robert Allot, and are to be sold at his shop, at the Beare in Pauls Church-yard</t>
  </si>
  <si>
    <t>STC (2nd ed.) / 1920</t>
  </si>
  <si>
    <t>https://search.proquest.com/eebo/docview/2240851628</t>
  </si>
  <si>
    <t>99848181</t>
  </si>
  <si>
    <t>Sir Beuis of Hampton</t>
  </si>
  <si>
    <t>STC (2nd ed.) / 1996</t>
  </si>
  <si>
    <t>https://search.proquest.com/eebo/docview/2240913084</t>
  </si>
  <si>
    <t>99848182</t>
  </si>
  <si>
    <t>Printed [by John Charlewood] for Thomas Hacket, and are to be solde at his shop in Lumberd streete, vnder the signe of the Popes head</t>
  </si>
  <si>
    <t>STC (2nd ed.) / 18282</t>
  </si>
  <si>
    <t>https://search.proquest.com/eebo/docview/2240892286</t>
  </si>
  <si>
    <t>99848183</t>
  </si>
  <si>
    <t>STC (2nd ed.) / 18282a</t>
  </si>
  <si>
    <t>https://search.proquest.com/eebo/docview/2240883192</t>
  </si>
  <si>
    <t>99848184</t>
  </si>
  <si>
    <t>The counter scuffle VVhereunto is added, The counter rat. Written by R. S.</t>
  </si>
  <si>
    <t>STC (2nd ed.) / 23054</t>
  </si>
  <si>
    <t>https://search.proquest.com/eebo/docview/2240892287</t>
  </si>
  <si>
    <t>99848185</t>
  </si>
  <si>
    <t>The arraignment and conuiction of vsurie That is, The iniquitie, and vnlawfulnes of vsurie, displayed in sixe sermons, preached at Saint Edmunds Burie in Suffolke, vpon Prouerb. 28.8. By Miles Mosse, minister of the worde, and Bacheler of Diuinitie. Seene and allowed by authoritie. The especiall contents of this booke, are declared in the page next before the treatise it self. Reade all, or censure none.</t>
  </si>
  <si>
    <t>Printed by the widdow Orwin, for Thomas Man</t>
  </si>
  <si>
    <t>STC (2nd ed.) / 18207</t>
  </si>
  <si>
    <t>https://search.proquest.com/eebo/docview/2240899353</t>
  </si>
  <si>
    <t>99848186</t>
  </si>
  <si>
    <t>A cloud of VVitnesses confirming the humanitie of Christ Iesus, through the fathers, patriarkes, and prophets. By Iohn Speed.</t>
  </si>
  <si>
    <t>Printed by Felix Kyngston, and are to bee sold by Edward Blackmore at his shop, at the great South-doore of Pauls</t>
  </si>
  <si>
    <t>STC (2nd ed.) / 23033</t>
  </si>
  <si>
    <t>https://search.proquest.com/eebo/docview/2240851615</t>
  </si>
  <si>
    <t>99848187</t>
  </si>
  <si>
    <t>Ex officina Iohannis Legati, quod apud Philemonem Stephens &amp; Christoferum Meredith, ad insigne Leonis aurei in Cœmiterio D. Pauli, prostat venale</t>
  </si>
  <si>
    <t>STC (2nd ed.) / 24017.5</t>
  </si>
  <si>
    <t>https://search.proquest.com/eebo/docview/2240931279</t>
  </si>
  <si>
    <t>99848188</t>
  </si>
  <si>
    <t>https://search.proquest.com/eebo/docview/2248544292</t>
  </si>
  <si>
    <t>99848189</t>
  </si>
  <si>
    <t>In the name of Almightie God</t>
  </si>
  <si>
    <t>T. Scarlet? for R. Boyle?</t>
  </si>
  <si>
    <t>STC (2nd ed.) / 20190</t>
  </si>
  <si>
    <t>https://search.proquest.com/eebo/docview/2248547537</t>
  </si>
  <si>
    <t>99848190</t>
  </si>
  <si>
    <t>Lorde omnipotent and moste mercyfull father gyue us remissyon of our synne, and graunt us delyueraunce from all oure iniquitie.</t>
  </si>
  <si>
    <t>By [N. Hill? for] Rycharde Jugge, dwellynge in Paules church yarde at the sygne of the Bible</t>
  </si>
  <si>
    <t>STC (2nd ed.) / 20191</t>
  </si>
  <si>
    <t>https://search.proquest.com/eebo/docview/2240883167</t>
  </si>
  <si>
    <t>99848191</t>
  </si>
  <si>
    <t>A new Spanish tragedy. Or, more strange nevves from the narrow seas discovering tvvo most dreadfull sea fights betvveen the Spaniard and the Hollander, the first happened on September the 6, and the second upon Friday the 11 of October last, in vvhich were many 1000 slaine, and of the Spaniards was 16 ships grounded, 28 fired, some sunke into the sea, and some taken. To the tune of the Angel Gabriel.</t>
  </si>
  <si>
    <t>Printed for Samuel Rand on Holborne Bridge</t>
  </si>
  <si>
    <t>STC (2nd ed.) / 20318</t>
  </si>
  <si>
    <t>https://search.proquest.com/eebo/docview/2240925371</t>
  </si>
  <si>
    <t>99848192</t>
  </si>
  <si>
    <t>A treatise of the three-fold state of man, or An anatomie of the soule Wherein is handled, 1 His created holinesse in his innocencie. 2 His sinfulnesse since the fall of Adam. 3 His renewed holinesse in his regeneration. By Tho: Morton.</t>
  </si>
  <si>
    <t>Printed by B[ernard] A[lsop] and T[homas] F[awcett] for Rob: Davvlman, at the Brazen Serpent in Pauls Church-yard</t>
  </si>
  <si>
    <t>STC (2nd ed.) / 18200</t>
  </si>
  <si>
    <t>https://search.proquest.com/eebo/docview/2240931292</t>
  </si>
  <si>
    <t>99848193</t>
  </si>
  <si>
    <t>The prompters packet of letters Both private and familiar. Fitted (in sundry formes) to mens seuerall occasions, and according to the quality of persons. Not vnworthy imitation of the most: but most necessary for such as want either faculty or facility to endite.</t>
  </si>
  <si>
    <t>Printed [by J. Beale?] for Samuel Macham</t>
  </si>
  <si>
    <t>STC (2nd ed.) / 20433</t>
  </si>
  <si>
    <t>https://search.proquest.com/eebo/docview/2240852650</t>
  </si>
  <si>
    <t>99848195</t>
  </si>
  <si>
    <t>Promptuarium paruuloru[m] clericor[um] quod apud nos Medulla grammatice appelatur. Scolasticis q[uia] maxime necessariu[m].</t>
  </si>
  <si>
    <t>Per Wynandum de Worde hac in vrbe in parrochia sancte Brigide (in the fletestrete) ad signum solis commorantem</t>
  </si>
  <si>
    <t>STC (2nd ed.) / 20439</t>
  </si>
  <si>
    <t>https://search.proquest.com/eebo/docview/2240894828</t>
  </si>
  <si>
    <t>99848196</t>
  </si>
  <si>
    <t>The life of the holie father S. Francis Writen by Saint Bonauenture, and as it is related by the Reuerend Father Aloysius Lipomanus Bishop of Veron. In his fourth tome of the life of Saintes</t>
  </si>
  <si>
    <t>Bonaventure, Saint, Cardinal, ca. 1217-1274.|Montagu, Anthony Maria Browne, Viscount, 1574-1629.</t>
  </si>
  <si>
    <t>STC (2nd ed.) / 3271</t>
  </si>
  <si>
    <t>https://search.proquest.com/eebo/docview/2240862022</t>
  </si>
  <si>
    <t>99848197</t>
  </si>
  <si>
    <t>Two fruitfull exercises the one: A Christian discourse vpon the 16. and 17. verses of the 16. chapter of the booke of Iudges, wherin are handled these three principal heads: The portreature of Dalila. The bridle of lust. The seale of secrets. The other: A godly meditation vpon the 41. and 42. verses of the 10. chapter of Saint Luke, containing especially The profit of repreoofe, togither with the necessitie and excellencie of Gods word. Also a brief discourse intituled A buckler against a Spanish brag: Written vpon the first rumor of the intended inuasion, and now not altogither ynmeete to be published. By E.R.</t>
  </si>
  <si>
    <t>E. R., fl. 1588.</t>
  </si>
  <si>
    <t>STC (2nd ed.) / 20571</t>
  </si>
  <si>
    <t>https://search.proquest.com/eebo/docview/2240892296</t>
  </si>
  <si>
    <t>99848198</t>
  </si>
  <si>
    <t>[The perfect pathway to salvation]</t>
  </si>
  <si>
    <t>T. Orwin</t>
  </si>
  <si>
    <t>STC (2nd ed.) / 20579.5</t>
  </si>
  <si>
    <t>https://search.proquest.com/eebo/docview/2240880687</t>
  </si>
  <si>
    <t>99848199</t>
  </si>
  <si>
    <t>The perfect path-way to saluation containing sundry prayers, very profitable for the godlie readers.</t>
  </si>
  <si>
    <t>Printed [by E. Allde] for Hugh Astley, and are to be solde at his shope, vnder S. Magnes Church</t>
  </si>
  <si>
    <t>STC (2nd ed.) / 20580</t>
  </si>
  <si>
    <t>https://search.proquest.com/eebo/docview/2240894742</t>
  </si>
  <si>
    <t>99848200</t>
  </si>
  <si>
    <t>A president for yong pen-men: or, the letter vvriter Contayning letters of sundry sorts, with their severall answers. Full of variety, delight, and pleasure, and most necessary for the instruction of those that can write, but have not the gift of enditing.</t>
  </si>
  <si>
    <t>M. R., fl. 1638.</t>
  </si>
  <si>
    <t>Printed by Iohn Okes, for Mathew Walbanke, and are to be sold at his shop at Grayes Inne-gate</t>
  </si>
  <si>
    <t>STC (2nd ed.) / 20585</t>
  </si>
  <si>
    <t>https://search.proquest.com/eebo/docview/2248532588</t>
  </si>
  <si>
    <t>99848201</t>
  </si>
  <si>
    <t>The history of the world</t>
  </si>
  <si>
    <t>Raleigh, Sir, Walter, 1552?-1618.</t>
  </si>
  <si>
    <t>Printed [by William Stansby] for Walter Burre[, and are to be sold at his Shop in Paules Church-yard at the signe of the Crane</t>
  </si>
  <si>
    <t>STC (2nd ed.) / 20638</t>
  </si>
  <si>
    <t>https://search.proquest.com/eebo/docview/2248523348</t>
  </si>
  <si>
    <t>99848202</t>
  </si>
  <si>
    <t>The life of the most holy father S. Francis Wrtiten [sic], and in one booke compiled, by that famous and learned man S. Bonauenture a freer minor, Cardinall of the holy Roman Church Bishop of Alba, and the Seraphicall Doctor of the Church. Now lately translated into our English tongue</t>
  </si>
  <si>
    <t>By Martin Bogard</t>
  </si>
  <si>
    <t>STC (2nd ed.) / 3272</t>
  </si>
  <si>
    <t>https://search.proquest.com/eebo/docview/2248547469</t>
  </si>
  <si>
    <t>99848203</t>
  </si>
  <si>
    <t>Sir Walter Raleighs instrvction to his sonne, and to posteritie. Wherevnto is added a religious and dutifull advice of a loving sonne to his aged father</t>
  </si>
  <si>
    <t>Raleigh, Walter, Sir, 1552?-1618.|Wotton, Henry, Sir, 1568-1639.|Southwell, Robert, Saint, 1561?-1595.</t>
  </si>
  <si>
    <t>STC (2nd ed.) / 20645</t>
  </si>
  <si>
    <t>https://search.proquest.com/eebo/docview/2248552606</t>
  </si>
  <si>
    <t>99848204</t>
  </si>
  <si>
    <t>A briefe chronicle, of the successe of times, from the creation of the world, to this instant· Containing, the originall &amp; liues of our ancient fore-fathers, before and after the Floude, as also, of all the monarchs, emperours, kinges, popes, kingdomes, common-weales, estates and gouernments, in most nations of this worlde: and how in alteration, or succession, they haue continued to this day.</t>
  </si>
  <si>
    <t>Printed by W. Iaggard, printer to the Honourable Citty of London, and are to be sold at his house in Barbican</t>
  </si>
  <si>
    <t>STC (2nd ed.) / 18263</t>
  </si>
  <si>
    <t>https://search.proquest.com/eebo/docview/2248546526</t>
  </si>
  <si>
    <t>99848205</t>
  </si>
  <si>
    <t>A table collected of the yeres of our Lorde God, and of the yeres of the kynges of Englande, fro[m] the first yere of Willyam Conquerour shewyng how the yeres of our Lorde God, and the yeres of the kynges of Englande concurre and agree together, in which table it maie bee quickely accompted, how many yeres, monethes, and daies be paste, since the makyng of any euidences, instrumentes, or writynges, that haue their dates of theyeres of the kinges reignes, and not dates of the yeres of our lorde God. And also it shal-bee readily seen, in what yere of our Lorde God, those euidences, instrumentes, or writinges wer made. Londini M.D.lxiiii.</t>
  </si>
  <si>
    <t>By Ihon Kyngston: for Ihon Waley</t>
  </si>
  <si>
    <t>STC (2nd ed.) / 20736</t>
  </si>
  <si>
    <t>https://search.proquest.com/eebo/docview/2248547638</t>
  </si>
  <si>
    <t>99848206</t>
  </si>
  <si>
    <t>A table collected of the yeres of our lord God, [and] of the yeres of the kinges of England, fro[m] the first yere of VVilliam Conquerour shewyng how the yeares of our Lord God, and the yeres of the kinges of England concurre and agree together, by which table it may be quicklye accompted, how many yeres, monthes and days be past, since the making of any euidences, instruments, or writynges, that haue their dates of the yeres of the kinges reignes, and not dates of the yeres of our Lord God. And also it shal be redily seene, in what yeare of our Lorde God those euidences, instrumentes, or writings were made.</t>
  </si>
  <si>
    <t>STC (2nd ed.) / 20737</t>
  </si>
  <si>
    <t>https://search.proquest.com/eebo/docview/2240894837</t>
  </si>
  <si>
    <t>99848207</t>
  </si>
  <si>
    <t>A table collected of the yeares of our Lord God, and of the yeares of the kings of Englande, from the fyrst yeare of VVyllyam Conquerour shewing howe the yeares of our Lorde God, and the yeares of the kings of England concurre and agree together, by which table it may bee quickly accoumpted, how many yeares, monethes and dayes be past, since the making of any euidences, instruments, or wrytings, that haue theyr dates of the yeares of the kings raignes, and not dates of the yeares of our Lorde God. And also it shall be readily seene, in what yeare of our Lorde God those euidences, instrumentes, or wrytinges were made.</t>
  </si>
  <si>
    <t>By [Iohn Charlewood for] Iohn VValey</t>
  </si>
  <si>
    <t>STC (2nd ed.) / 20739</t>
  </si>
  <si>
    <t>https://search.proquest.com/eebo/docview/2240925304</t>
  </si>
  <si>
    <t>99848208</t>
  </si>
  <si>
    <t>Ravisius Textor, Joannes, ca. 1480-1524.|Ravisius Textor, Joannes, ca. 1480-1524.</t>
  </si>
  <si>
    <t>[By J. Haviland? for] Ex officina Typographica Societatis Stationariorvm</t>
  </si>
  <si>
    <t>STC (2nd ed.) / 20764</t>
  </si>
  <si>
    <t>https://search.proquest.com/eebo/docview/2240876076</t>
  </si>
  <si>
    <t>99848209</t>
  </si>
  <si>
    <t>The ground of arts teaching the perfect worke and practice of arithmeticke, both in whole numbers and fractions, after a more easie and exact sort, than hitherto hath bene set forth. Made by M. Robert Record D. in Physicke And now lately diligently corrected and beautified with sundry new rules and necessarie additions: and further endowed with a third parte of rules of practise, abridged into a briefer method than hitherto hath bene published: with diuerse such necessarie rules as are incident to the trade of merchandise. Whereunto are also added diuerse tables and instructions that will bring great profit and delight vnto marchants, gentlemen, &amp; others, as by the contents of this treatise shall appeare. By Iohn Mellis.</t>
  </si>
  <si>
    <t>Printed [by N. Okes] for Iohn Harison dwelling in Paternoster Row, at the signe of the Greyhound</t>
  </si>
  <si>
    <t>STC (2nd ed.) / 20805</t>
  </si>
  <si>
    <t>https://search.proquest.com/eebo/docview/2240928964</t>
  </si>
  <si>
    <t>99848210</t>
  </si>
  <si>
    <t>The pathvvay to knowledge containing the first principles of geometrie, as they may mostl aptly bee applied vnto practise, both for vse of instrumentes geometricall, and astonomicall: and also for proiection of plattes in euery kinde and therefore much necessarie for all sortes of men.</t>
  </si>
  <si>
    <t>By IJ. Harison [3] for Iohn Harison [1]</t>
  </si>
  <si>
    <t>STC (2nd ed.) / 20814</t>
  </si>
  <si>
    <t>https://search.proquest.com/eebo/docview/2240892021</t>
  </si>
  <si>
    <t>99848211</t>
  </si>
  <si>
    <t>[The] vrina[l of phy]sicke. Composed by Maister Robert Recorde, Doctor of Phisicke</t>
  </si>
  <si>
    <t>At the Three Cranes in the Vintree by Thomas Dawson</t>
  </si>
  <si>
    <t>STC (2nd ed.) / 20819</t>
  </si>
  <si>
    <t>https://search.proquest.com/eebo/docview/2240863720</t>
  </si>
  <si>
    <t>99848212</t>
  </si>
  <si>
    <t>The vanitie of the creature, and vexation of the spirit. By Edward Reynoldes, late preacher to the honourable societie of Lincolnes Inne; and now rector of the church of Brainston in Northamptonshire</t>
  </si>
  <si>
    <t>STC (2nd ed.) / 20937</t>
  </si>
  <si>
    <t>https://search.proquest.com/eebo/docview/2240850330</t>
  </si>
  <si>
    <t>99848213</t>
  </si>
  <si>
    <t>Perfect directions for all English gold, now currant in this kingdome Aswell for the payer as receiuer, whereby eyther of them by perusall of breuiats or tables in this booke, may be assured of the true value as the gold-smith or mint will giue for the same. And what abatements are to be allowed according to the want of graines in each seuerall piece. Exactly calculated to the number of graines wanting. Whereunto is annexed the weight and value of old English and outlandish coyne, together with seuerall prints of the particular English weights now in vse. Also two tables for valuing of gold and siluer of any finesse; not heretofore published. Most necessary for all.</t>
  </si>
  <si>
    <t>By N. O[kes] for Beniamin Fisher, and are to be sold at his shop in Aldersgate-streete, at the signe of the Talbot</t>
  </si>
  <si>
    <t>STC (2nd ed.) / 20951</t>
  </si>
  <si>
    <t>https://search.proquest.com/eebo/docview/2240911381</t>
  </si>
  <si>
    <t>99848214</t>
  </si>
  <si>
    <t>An exposition of the last psalme delivered in a sermon preached at Pauls Crosse the fifth of Nouember, 1613. By Iohn Boys, Doctor of Diuinitie.</t>
  </si>
  <si>
    <t>STC (2nd ed.) / 3464</t>
  </si>
  <si>
    <t>https://search.proquest.com/eebo/docview/2240931300</t>
  </si>
  <si>
    <t>99848215</t>
  </si>
  <si>
    <t>A commentarie vpon the booke of the Prouerbes of Salomon Published for the edification of the Church of God.</t>
  </si>
  <si>
    <t>Moffett, Peter, d. 1617.</t>
  </si>
  <si>
    <t>Printed by Richard Field for Robert Dexter dwelling in Pauls church-yard at the signe of the Brasen serpent</t>
  </si>
  <si>
    <t>STC (2nd ed.) / 18245</t>
  </si>
  <si>
    <t>https://search.proquest.com/eebo/docview/2240857159</t>
  </si>
  <si>
    <t>99848216</t>
  </si>
  <si>
    <t>A commentarie vpon the whole booke of the Prouerbs of Salomon The second time perused, much enlarged, and newly published for the ædification of the Church of God. Whereunto is newly added an exposition of a fewe choise and excellent prouerbs scatteringly set downe here and there in the Scriptures.</t>
  </si>
  <si>
    <t>STC (2nd ed.) / 18246</t>
  </si>
  <si>
    <t>https://search.proquest.com/eebo/docview/2240851583</t>
  </si>
  <si>
    <t>99848217</t>
  </si>
  <si>
    <t>The admirable deliuerance of 266. Christians by Iohn Reynard Englishman from the captiuitie of the Turkes, who had been gally slaues many yeares in Alexandria The number of the seuerall nations that were captiues follow in the next page.</t>
  </si>
  <si>
    <t>Printed by Thomas Dawson, and are to be sold [by P. Harrison] at the little shop at the Exchange</t>
  </si>
  <si>
    <t>STC (2nd ed.) / 18258</t>
  </si>
  <si>
    <t>https://search.proquest.com/eebo/docview/2240887422</t>
  </si>
  <si>
    <t>99848218</t>
  </si>
  <si>
    <t>A discourse of life and death. VVritten in French by Ph. Mornay. Antonius, a tragœdie written also in French by Ro. Garnier. Both done in English by the Countesse of Pembroke</t>
  </si>
  <si>
    <t>Mornay, Philippe de, seigneur du Plessis-Marly, 1549-1623.|Pembroke, Mary Sidney Herbert, Countess of, 1561-1621.|Aggas, Edward.|Garnier, Robert, 1544-1590.</t>
  </si>
  <si>
    <t>Printed [by John Windet] for William Ponsonby</t>
  </si>
  <si>
    <t>Greg, I, 108(a)|STC (2nd ed.) / 18138</t>
  </si>
  <si>
    <t>https://search.proquest.com/eebo/docview/2240931278</t>
  </si>
  <si>
    <t>99848219</t>
  </si>
  <si>
    <t>A discourse of trade, from England vnto the East-Indies answering to diuerse obiections which are vsually made against the same. The second impression corrected and amended. By T.M.</t>
  </si>
  <si>
    <t>STC (2nd ed.) / 18256</t>
  </si>
  <si>
    <t>https://search.proquest.com/eebo/docview/2240925312</t>
  </si>
  <si>
    <t>99848220</t>
  </si>
  <si>
    <t>Excusum per Thomam Snodham</t>
  </si>
  <si>
    <t>STC (2nd ed.) / 3949</t>
  </si>
  <si>
    <t>https://search.proquest.com/eebo/docview/2264206238</t>
  </si>
  <si>
    <t>99848220_13300</t>
  </si>
  <si>
    <t>https://search.proquest.com/eebo/docview/2264206227</t>
  </si>
  <si>
    <t>99848221</t>
  </si>
  <si>
    <t>An aduertisement and defence for trueth against her backbiters and specially against the whispring fauourers, and colourers of Campions, and the rest of his confederats treasons. 1581. God saue the Queene.</t>
  </si>
  <si>
    <t>STC (2nd ed.) / 153.7</t>
  </si>
  <si>
    <t>https://search.proquest.com/eebo/docview/2240883196</t>
  </si>
  <si>
    <t>99848222</t>
  </si>
  <si>
    <t>The marrovv of the oracles of God. Or, Divers treatises, containing directions about sixe of the waightiest things can concerne a Christian in this life. By N. Bifield, late preacher of Gods Word at Isleworth in Middlesex</t>
  </si>
  <si>
    <t>Printed by Iohn Legatt [for R. Allot, J. Bellamy, P. Stephens, C. Meredith and H. Overton], and are to be sold by George Edwards at the signe of the Angell in Greene Arbour</t>
  </si>
  <si>
    <t>STC (2nd ed.) / 4223</t>
  </si>
  <si>
    <t>https://search.proquest.com/eebo/docview/2240928959</t>
  </si>
  <si>
    <t>99848223</t>
  </si>
  <si>
    <t>Chrysanaleia: the golden fishing: or Honour of fishmongers Applauding the aduancement of Mr. Iohn Leman, alderman, to the dignitie of Lord Maior of London. Taking his oath in the same authority at Westminster, on Tuesday, being the 29. day of October. 1616. Performed in hearty loue to him, and at the charges of his worthy brethren, the ancient, and right Worshipfull Company of Fishmongers. Deuised and written by A.M. citizen and draper of London.</t>
  </si>
  <si>
    <t>By George Purslowe</t>
  </si>
  <si>
    <t>Greg, I, 335|STC (2nd ed.) / 18266</t>
  </si>
  <si>
    <t>https://search.proquest.com/eebo/docview/2240855861</t>
  </si>
  <si>
    <t>99848225</t>
  </si>
  <si>
    <t>A discouerie of Edmund Campion, and his confederates, their most horrible and traiterous practises, against her Maiesties most royall person and the realme Wherein may be seene, how thorowe the whole course of their araignement: they were notably conuicted of euery cause. VVhereto is added, the execution of Edmund Campion, Raphe Sherwin, and Alexander Brian, executed at Tiborne the 1. of December. Published by A.M. sometime the Popes scholler, allowed in the seminarie at Roome amongst them: a discourse needefull to be read of euery man, to beware how they deale with such secret seducers. Seene, and allowed.</t>
  </si>
  <si>
    <t>[By John Charlewood] for Edwarde VVhite, dwelling at the little north doore of Paules, at the signe of the Gunne</t>
  </si>
  <si>
    <t>STC (2nd ed.) / 18270</t>
  </si>
  <si>
    <t>https://search.proquest.com/eebo/docview/2240931302</t>
  </si>
  <si>
    <t>99848226</t>
  </si>
  <si>
    <t>Oratio pia, religiosa, et solatii plena, de vera animi tranquillitate. Authore Ioanne Bernardo Cantabrigiensi</t>
  </si>
  <si>
    <t>Bernard, John, d. 1567?|Bernard, Thomas, 1505 or 6-1582.</t>
  </si>
  <si>
    <t>STC (2nd ed.) / 1924</t>
  </si>
  <si>
    <t>https://search.proquest.com/eebo/docview/2240851613</t>
  </si>
  <si>
    <t>99848227</t>
  </si>
  <si>
    <t>An acte for the amendynge of hyghe wayes</t>
  </si>
  <si>
    <t>In ædibus Iohannis Cavvodi typographi regiæ maiestatis</t>
  </si>
  <si>
    <t>STC (2nd ed.) / 7867.5</t>
  </si>
  <si>
    <t>https://search.proquest.com/eebo/docview/2240863522</t>
  </si>
  <si>
    <t>99848228</t>
  </si>
  <si>
    <t>The English Romayne lyfe Discouering: the liues of the Englishmen at Roome: the orders of the English semiminarie [sic]: the dissention betweene the Englishmen and the VVelshmen: the banishing of the Englishmen out of Roome: the Popes sending for them againe: a reporte of many of the paltrie reliques in Roome: ther vautes vnder the grounde: their holy pilgrimages: and a number other matters, worthy to be read and regarded of euery one. There vnto is added, the cruell tiranny, vsed on an English man at Roome, his Christian suffering, and notable martirdome, for the Gospell of Iesus Christe, in anno. 1581. VVritten by A.M. sometime the Popes scholler in the seminarie among them. Seene and allovved.</t>
  </si>
  <si>
    <t>By Iohn Charlewoode, for Nicholas Ling: dwelling in Paules Church-yarde, at the signe of the Maremaide</t>
  </si>
  <si>
    <t>STC (2nd ed.) / 18272</t>
  </si>
  <si>
    <t>https://search.proquest.com/eebo/docview/2248544966</t>
  </si>
  <si>
    <t>99848229</t>
  </si>
  <si>
    <t>The two first treatises of the fisrt [sic] part of Christian perfection. Composed by the Reuerend Father Alfonso Rodriguez. of the Society of Iesus. The one of them being intituled, Of the estimation and affection which we ought to carry to spirituall thinges, and to our profiting therein. And the other, Of the perfection of our ordinary actions. Translated out of Spanish into English</t>
  </si>
  <si>
    <t>for G. Seutin]</t>
  </si>
  <si>
    <t>STC (2nd. ed.) / 21150.5</t>
  </si>
  <si>
    <t>https://search.proquest.com/eebo/docview/2248551513</t>
  </si>
  <si>
    <t>99848230</t>
  </si>
  <si>
    <t>The summe of Christianitie reduced vnto eight propositions, briefly and plainly confirmed out of the holy worde of God.</t>
  </si>
  <si>
    <t>STC (2nd. ed.) / 21183</t>
  </si>
  <si>
    <t>https://search.proquest.com/eebo/docview/2240883074</t>
  </si>
  <si>
    <t>99848231</t>
  </si>
  <si>
    <t>Metropolis coronata, the triumphes of ancient drapery: or, Rich cloathing of England, in a second yeeres performance In honour of the aduancement of Sir Iohn Iolles, Knight, to the high office of Lord Maior of London, and taking his oath for the same authoritie, on Monday, being the 30. day of October. 1615. Performed in heartie affection to him, and at the bountifull charges of his worthy brethren the truely honourable Society of Drapers, the first that receiued such dignitie in this citie. Deuised, and written, by A.M. citizen, and draper of London.</t>
  </si>
  <si>
    <t>Greg, I, 332|STC (2nd ed.) / 18275</t>
  </si>
  <si>
    <t>https://search.proquest.com/eebo/docview/2240891998</t>
  </si>
  <si>
    <t>99848232</t>
  </si>
  <si>
    <t>Madrigalls to foure voyces newly published by Thomas Morley. The first booke</t>
  </si>
  <si>
    <t>By Thomas Est in Aldersgate street at the signe of the black horse</t>
  </si>
  <si>
    <t>STC (2nd ed.) / 18127</t>
  </si>
  <si>
    <t>https://search.proquest.com/eebo/docview/2240863527</t>
  </si>
  <si>
    <t>99848233</t>
  </si>
  <si>
    <t>A garden of spirituall flowers. Planted by Ri. Ro., Will. Per., Ri Gree. M.M. and Geo. Web</t>
  </si>
  <si>
    <t>Anon.|Rogers, Richard, 1550?-1618.|Perkins, William, 1558-1602.</t>
  </si>
  <si>
    <t>Printed by T. S[nodham] for T. Pauier, dwelling at the signe of the Catte and Parrets neare the Exchange</t>
  </si>
  <si>
    <t>STC (2nd. ed.) / 21207</t>
  </si>
  <si>
    <t>https://search.proquest.com/eebo/docview/2240931584</t>
  </si>
  <si>
    <t>99848234</t>
  </si>
  <si>
    <t>Ane treatise callit the court of Venus deuidit into four buikis, newlie compylit be Iohne Rolland in Dalkeith.</t>
  </si>
  <si>
    <t>be Iohne Ros.</t>
  </si>
  <si>
    <t>STC (2nd. ed.) / 21258</t>
  </si>
  <si>
    <t>https://search.proquest.com/eebo/docview/2240849649</t>
  </si>
  <si>
    <t>99848235</t>
  </si>
  <si>
    <t>Canzonets. Or Little short songs to three voyces: newly published by Thomas Morley, Bachiler of Musicke, and one of the gent. of hir Maiesties royall chappel</t>
  </si>
  <si>
    <t>STC (2nd ed.) / 18121</t>
  </si>
  <si>
    <t>https://search.proquest.com/eebo/docview/2240851614</t>
  </si>
  <si>
    <t>99848236</t>
  </si>
  <si>
    <t>Romes wickednes or, wicked Rome with her seuen deadly sinnes of lying, pride, whoring, drunkennes, swearing, couetousnes, blaspheming, now raging and raigning amongst them, layd open to the view of the world.</t>
  </si>
  <si>
    <t>Printed by Augustine Mathewes, and are to be sold by Iohn Grismand, at his Shop in Pauls Alley at the Signe of the Gunne</t>
  </si>
  <si>
    <t>STC (2nd. ed.) / 21302a</t>
  </si>
  <si>
    <t>https://search.proquest.com/eebo/docview/2240927452</t>
  </si>
  <si>
    <t>99848237</t>
  </si>
  <si>
    <t>Runne from Rome Or a brief treatise, shewing the necessity to forsake that false Church, and to cleave onely unto Christ.</t>
  </si>
  <si>
    <t>STC (2nd. ed.) / 21307a.3</t>
  </si>
  <si>
    <t>https://search.proquest.com/eebo/docview/2264206239</t>
  </si>
  <si>
    <t>99848238</t>
  </si>
  <si>
    <t>A comfortable ayde for schollers full of variety of sentences, gathered out of an Italian authour by Dauid Rouland.</t>
  </si>
  <si>
    <t>STC (2nd. ed.) / 21357</t>
  </si>
  <si>
    <t>https://search.proquest.com/eebo/docview/2240883190</t>
  </si>
  <si>
    <t>99848239</t>
  </si>
  <si>
    <t>By Iohn Charlewood, dwelling in Barbican, at the signe of the halfe Eagle and Key</t>
  </si>
  <si>
    <t>STC (2nd ed.) / 18262</t>
  </si>
  <si>
    <t>https://search.proquest.com/eebo/docview/2240852657</t>
  </si>
  <si>
    <t>99848240</t>
  </si>
  <si>
    <t>The letting of humors blood in the head-vaine With a new Morissco, daunced by seuen satyres, vpon the bottome of Diogines Tubbe.</t>
  </si>
  <si>
    <t>By W. White</t>
  </si>
  <si>
    <t>STC (2nd. ed.) / 21396</t>
  </si>
  <si>
    <t>https://search.proquest.com/eebo/docview/2240883137</t>
  </si>
  <si>
    <t>99848241</t>
  </si>
  <si>
    <t>The triumphes of re-vnited Britania Performed at the cost and charges of the Right Worship: Company of the Merchant-Tayulors, in honor of Sir Leonard Holliday kni: to solemnize his entrance as Lorde Mayor of the Citty of London, on Tuesday the 29. of October. 1605. Deuised and written by A. Mundy, cittizen and draper of London.</t>
  </si>
  <si>
    <t>By W. Jaggard</t>
  </si>
  <si>
    <t>Greg, I, 218|STC (2nd ed.) / 18279</t>
  </si>
  <si>
    <t>https://search.proquest.com/eebo/docview/2240931592</t>
  </si>
  <si>
    <t>99848242</t>
  </si>
  <si>
    <t>An exact discoverie of Romish doctrine in the case of conspiracie and rebellion by pregnant obseruations: collected (not without direction from our superiours) out of the expresse dogmaticall principles of popish priests and doctors.</t>
  </si>
  <si>
    <t>Imprinted by Felix Kyngston, for C. B[urby] and E. W[eaver] and are to be sould in Paules Church-yard at the signe of the Swan</t>
  </si>
  <si>
    <t>STC (2nd ed.) / 18184.5</t>
  </si>
  <si>
    <t>https://search.proquest.com/eebo/docview/2240925349</t>
  </si>
  <si>
    <t>99848243</t>
  </si>
  <si>
    <t>The tragicall death of Sophinisba. Written by Dauid Murray. Scoto-Brittaine</t>
  </si>
  <si>
    <t>Murray, David, Sir, 1567-1629.|Murray, David, Sir, 1567-1629.</t>
  </si>
  <si>
    <t>Printed [by George Eld] for Iohn Smethwick, and are to be sold at his shop in Saint Dunstans Church-yard in Fleetstreet, vnder the Diall</t>
  </si>
  <si>
    <t>STC (2nd ed.) / 18296</t>
  </si>
  <si>
    <t>https://search.proquest.com/eebo/docview/2240909313</t>
  </si>
  <si>
    <t>99848244</t>
  </si>
  <si>
    <t>James I, King of England, 1566-1625.|Murray, Thomas, 1564-1623.</t>
  </si>
  <si>
    <t>Excudebat [Richard Field for] Johannes Norton, serenissimæ Regiæ Majestati in Latinis, Græcis, &amp; Hebraicis typographus</t>
  </si>
  <si>
    <t>STC (2nd ed.) / 14386</t>
  </si>
  <si>
    <t>https://search.proquest.com/eebo/docview/2248551505</t>
  </si>
  <si>
    <t>99848244_13325</t>
  </si>
  <si>
    <t>https://search.proquest.com/eebo/docview/2248528611</t>
  </si>
  <si>
    <t>99848245</t>
  </si>
  <si>
    <t>Of Thomas Morley the first booke of canzonets to two voyces</t>
  </si>
  <si>
    <t>STC (2nd ed.) / 18119</t>
  </si>
  <si>
    <t>https://search.proquest.com/eebo/docview/2240883151</t>
  </si>
  <si>
    <t>99848246</t>
  </si>
  <si>
    <t>An inuectiue ayenste the great and detestable vice, treason wherein the secrete practises, and traiterous workinges of theym, that suffrid of late are disclosed. made by Rycharde Morisyne.</t>
  </si>
  <si>
    <t>STC (2nd ed.) / 18112</t>
  </si>
  <si>
    <t>https://search.proquest.com/eebo/docview/2240850331</t>
  </si>
  <si>
    <t>99848247</t>
  </si>
  <si>
    <t>The holinesse of Chrisian [sic] churches, or A sermon preached at the consecration of the chappell of Sr. Iohn Baker of Sussing-herst in Cranbrooke in Kent, Baronet: upon I Cor. II. 22. By Robert Abbot, vicar of the same parish.</t>
  </si>
  <si>
    <t>Printed by Tho. Paine, for P. Stephens, and C. Meredith, and are to be sold at their shop, at the signe of the Golden Lyon in Pauls Church-yard</t>
  </si>
  <si>
    <t>STC (2nd ed.) / 59.5</t>
  </si>
  <si>
    <t>https://search.proquest.com/eebo/docview/2240892291</t>
  </si>
  <si>
    <t>99848248</t>
  </si>
  <si>
    <t>The disposition or garnishmente of the soule to receiue worthily the blessed Sacrament deuyded into three discourses, 1 Preparation. 2 Presentation before Christ. 3 Enterteinment.</t>
  </si>
  <si>
    <t>Imprinted by Ioachim Trognesius [i.e. the English secret press]</t>
  </si>
  <si>
    <t>STC (2nd ed.) / 26038.8</t>
  </si>
  <si>
    <t>https://search.proquest.com/eebo/docview/2240925368</t>
  </si>
  <si>
    <t>99848250</t>
  </si>
  <si>
    <t>A short, plaine, and profitable catechisme containing an instruction vnto the foure principal points of Christian religion. Needfull for all those, who doe not as yet perfitly knowe the same.</t>
  </si>
  <si>
    <t>Aldem, Mordecai, d. 1615.</t>
  </si>
  <si>
    <t>By R. B[ourne] for Richard Watkins, and Iohn Wolfe</t>
  </si>
  <si>
    <t>STC (2nd ed.) / 287.5</t>
  </si>
  <si>
    <t>https://search.proquest.com/eebo/docview/2240925351</t>
  </si>
  <si>
    <t>99848251</t>
  </si>
  <si>
    <t>The secrete of secretes containing the most excellent and learned instructions of Aristotle the prince of philosophers: vvhich he sent to the Emperour, King Alexander: very necessarye and profitable for all maner of estates and degrees. VVith some instructions in the ende of this booke, touching the iudgement of phisognomie.</t>
  </si>
  <si>
    <t>By VV. VVilliamson for Anthony Kitson, dwelling in Paules Churchyard at the signe of the sunne</t>
  </si>
  <si>
    <t>STC (2nd ed.) / 770.3</t>
  </si>
  <si>
    <t>https://search.proquest.com/eebo/docview/2240928955</t>
  </si>
  <si>
    <t>99848252</t>
  </si>
  <si>
    <t>The Christians manna. Or A treatise of the most blessed and reuerend sacrament of the Eucharist Deuided into tvvo tracts. Written by a Catholike deuine, through occasion of Monsieur Casaubon his epistle to Cardinal Peron, expressing therin the graue and approued iudgment of the Kings Maiesty, touching the doctrine of the reall presence in the Eucharist.</t>
  </si>
  <si>
    <t>R. N., fl. 1613.</t>
  </si>
  <si>
    <t>Imprinted [at the English College Press] with licence</t>
  </si>
  <si>
    <t>STC (2nd ed.) / 18334</t>
  </si>
  <si>
    <t>https://search.proquest.com/eebo/docview/2240915217</t>
  </si>
  <si>
    <t>99848253</t>
  </si>
  <si>
    <t>A treatise of the church Wherein are handled the principall questions mooued in our time concerning that matter. By Philip of Mornai, Lord of Plessis-Marli, counsaylor to the King in his counsell of estate, captaine of fiftie men at armes of his ordinances, gouernour for his Maiestie in the citie and iurisdiction of Saumur, and superintendent of his house and crowne of Nauarre. Reuiewed and enlarged by the author, and the authorities of the Fathers quoted in the margent, against the common slaunders of this age. Faithfully translated according to the last French copie.</t>
  </si>
  <si>
    <t>Mornay, Philippe de, seigneur du Plessis-Marly, 1549-1623.|Molle, John.</t>
  </si>
  <si>
    <t>By L. S[nowden] for George Potter, dwelling in Paules Church-yard at the signe of the Bible</t>
  </si>
  <si>
    <t>STC (2nd ed.) / 18162</t>
  </si>
  <si>
    <t>https://search.proquest.com/eebo/docview/2264207515</t>
  </si>
  <si>
    <t>99848253_13335</t>
  </si>
  <si>
    <t>https://search.proquest.com/eebo/docview/2248528612</t>
  </si>
  <si>
    <t>99848254</t>
  </si>
  <si>
    <t>A toung-combat, lately happening, between two English soldiers; in the tilt-boat of Grauesend The one go-ing to serue the King of Spayn, the other to serue the States of Holland.</t>
  </si>
  <si>
    <t>Printed [by H. Jaye] with approbation</t>
  </si>
  <si>
    <t>STC (2nd ed.) / 18327.5</t>
  </si>
  <si>
    <t>https://search.proquest.com/eebo/docview/2240916829</t>
  </si>
  <si>
    <t>99848255</t>
  </si>
  <si>
    <t>A summe or a briefe collection of holy signes, sacrifices, and sacraments instituted of God euen since the beginning of the world, and of the true originall of the sacrifice of the Masse</t>
  </si>
  <si>
    <t>Anon.|Ling, Nicholas, fl. 1563.|Brett, John, Sir|Devonshire, William Cavendish, Earl of, 1590-1628</t>
  </si>
  <si>
    <t>[By S. Stafford] for W. C[otton]</t>
  </si>
  <si>
    <t>STC (2nd ed.) / 23434</t>
  </si>
  <si>
    <t>https://search.proquest.com/eebo/docview/2240906669</t>
  </si>
  <si>
    <t>99848256</t>
  </si>
  <si>
    <t>Divers crabtree lectures Expressing the severall languages that shrews read to their husbands, either at morning, noone, or night. With a pleasant relation of a shrewes Munday, and shrewes Tuesday, and why they were so called. Also a lecture betweene a pedler and his wife in the canting language. With a new tricke to tame a shrew.</t>
  </si>
  <si>
    <t>By I. Okes, for Iohn Sweeting, and are to be sold at his shop in Cornehill, neare Popes-head Ally at the signe of the Crowne</t>
  </si>
  <si>
    <t>STC (2nd ed.) / 23747</t>
  </si>
  <si>
    <t>https://search.proquest.com/eebo/docview/2240899373</t>
  </si>
  <si>
    <t>99848257</t>
  </si>
  <si>
    <t>The follovving of Christ Deuided into foure bookes. Written in Latin by the learned and deuout man Thomas a Kempis chanon-regular of the Order of S. Augustine. And translated into English by B. F.</t>
  </si>
  <si>
    <t>STC (2nd ed.) / 23987</t>
  </si>
  <si>
    <t>https://search.proquest.com/eebo/docview/2240916841</t>
  </si>
  <si>
    <t>99848258</t>
  </si>
  <si>
    <t>An ansvvere to certein assertions of M. Fecknam, sometime abbot of Westminster which he made of late against a godly sermon of M. Iohn Goughes, preached in the Tower the xv. of Ianuarie. 1570. Seen and allowed.</t>
  </si>
  <si>
    <t>Tomson, Laurence, 1539-1608.|Feckenham, John de, 1518?-1585|Gough, John, fl. 1561-1570</t>
  </si>
  <si>
    <t>STC (2nd ed.) / 24113</t>
  </si>
  <si>
    <t>https://search.proquest.com/eebo/docview/2240892290</t>
  </si>
  <si>
    <t>99848259</t>
  </si>
  <si>
    <t>An exposition of the fourth chapter of S. Iohns Reuelation, made by Bar. Traheron, in sundry readynges before his countreymen, in Germanie. Wherein the prouidence of God is treated, with an aunsweare made to the obiection of a gentle aduersarye</t>
  </si>
  <si>
    <t>nigh vnto the three Cranes in the Vintree, by Thomas Dawson, and Thomas Gardiner for Edward Aggas [and Thomas Charde]</t>
  </si>
  <si>
    <t>STC (2nd ed.) / 24172</t>
  </si>
  <si>
    <t>https://search.proquest.com/eebo/docview/2240851586</t>
  </si>
  <si>
    <t>99848261</t>
  </si>
  <si>
    <t>A sermon preached before his majestie at his court of Thebalds, on Sunday, Sept. 15. 1622 In the ordinary course of attendance. By Ios. Hall D.D.</t>
  </si>
  <si>
    <t>Printed by I. Haviland for N. Butter</t>
  </si>
  <si>
    <t>STC (2nd ed.) / 12714.5</t>
  </si>
  <si>
    <t>https://search.proquest.com/eebo/docview/2240909254</t>
  </si>
  <si>
    <t>99848262</t>
  </si>
  <si>
    <t>A plaine and profitable exposition, of the parable of the sower and the seede wherein is plainly set forth, the difference of hearers, both good and bad. To which is added a learned answer to the Papists, in diuers points of controuersie betweene vs and them, the heads whereof are set downe in the pages following.</t>
  </si>
  <si>
    <t>Printed for William Bladen, and are to be sold at his shop at the signe of the Bible, at the great North-doore of Pauls</t>
  </si>
  <si>
    <t>STC (2nd ed.) / 12870.5</t>
  </si>
  <si>
    <t>https://search.proquest.com/eebo/docview/2240925353</t>
  </si>
  <si>
    <t>99848263</t>
  </si>
  <si>
    <t>Lillies rules construed wherunto are added Tho. Robertsons Heteroclites, the Latine Syntaxis, and Qui mihi.</t>
  </si>
  <si>
    <t>Lily, William, 1468?-1522.|Haine, William.|Colet, John, 1467?-1519.|Robertson, Thomas, fl. 1520-1561.</t>
  </si>
  <si>
    <t>Printed by Bonham Norton, Printer to the kings most excellent maiestie, in the Latine, Greeke, and Hebrew</t>
  </si>
  <si>
    <t>STC (2nd ed.) / 15633.6</t>
  </si>
  <si>
    <t>https://search.proquest.com/eebo/docview/2248552208</t>
  </si>
  <si>
    <t>99848263_174738</t>
  </si>
  <si>
    <t>https://search.proquest.com/eebo/docview/2248531886</t>
  </si>
  <si>
    <t>99848264</t>
  </si>
  <si>
    <t>Apud Thomam Vautrollerium, typographum</t>
  </si>
  <si>
    <t>STC (2nd ed.) / 13058.3</t>
  </si>
  <si>
    <t>https://search.proquest.com/eebo/docview/2240851585</t>
  </si>
  <si>
    <t>99848265</t>
  </si>
  <si>
    <t>A state discourse vpon the late hurt of the French king. Faithfully translated out of French, by E.A.</t>
  </si>
  <si>
    <t>Pontaymeri, Alexandre de.|Aggas, Edward.</t>
  </si>
  <si>
    <t>Printed [by E. Allde] for E. Aggas, dwelling nere the west end of Saint Paules Church</t>
  </si>
  <si>
    <t>STC (2nd ed.) / 20106.5</t>
  </si>
  <si>
    <t>https://search.proquest.com/eebo/docview/2240855896</t>
  </si>
  <si>
    <t>99848266</t>
  </si>
  <si>
    <t>A true declaration of the honorable victorie obtained by the French King in winning of Noyan, and ouerthrow of the Duke de Maine his forces Performed this present moneth of August, 1591. Published according to the copie sent into England to the Lord Ambassadour for France.</t>
  </si>
  <si>
    <t>Imprinted by Thomas Scarlet, for Thomas Nelson, and are to be solde at his shop ouer against the south dore of Paules</t>
  </si>
  <si>
    <t>STC (2nd ed.) / 13142.5</t>
  </si>
  <si>
    <t>https://search.proquest.com/eebo/docview/2248539474</t>
  </si>
  <si>
    <t>99848266_176854</t>
  </si>
  <si>
    <t>https://search.proquest.com/eebo/docview/2264208077</t>
  </si>
  <si>
    <t>99848267</t>
  </si>
  <si>
    <t>A true report of the most execrable murder committed vpon the late French King Henrie the 4. of famous memory with diuers particularities aswell concerning the prisoner, as other matters preceding and ensuing the accident. Written in a letter from good place, and much differing from the vncertaine relations thereof heretofore published.</t>
  </si>
  <si>
    <t>Printed [by T. Purfoot] for Iohn Budge, and are to be sold at his shop in Brittaine Burse</t>
  </si>
  <si>
    <t>STC (2nd ed.) / 13147.7</t>
  </si>
  <si>
    <t>https://search.proquest.com/eebo/docview/2240851577</t>
  </si>
  <si>
    <t>99848268</t>
  </si>
  <si>
    <t>Here after followeth twoo fruitfull and godly praiers the one in laude and prayse of the trinitie, and the other desiryng grace to with stande the feare of death.</t>
  </si>
  <si>
    <t>In Paules churcheyarde by Rycharde Lante, and Rycharde Bankes</t>
  </si>
  <si>
    <t>STC (2nd ed.) / 20197.3</t>
  </si>
  <si>
    <t>https://search.proquest.com/eebo/docview/2240919583</t>
  </si>
  <si>
    <t>99848269</t>
  </si>
  <si>
    <t>A relation of the royall magnificent, and sumptuous entertainement, giuen to the High, and Mighty Princesse, Queene Anne, at the renowned citie of Bristoll, by the Mayor, sheriffes, and aldermen thereof; in the moneth of Iune last past, 1613 Together with, the oration, gifts, triumphes, vvater-combats, and other showes there made.</t>
  </si>
  <si>
    <t>Naile, Robert.</t>
  </si>
  <si>
    <t>Printed [at Eliot's Court Press] for Iohn Budge, and are to be solde at the great south-doore of Paules, and at Britaines-Bursse</t>
  </si>
  <si>
    <t>STC (2nd ed.) / 18347</t>
  </si>
  <si>
    <t>https://search.proquest.com/eebo/docview/2240923622</t>
  </si>
  <si>
    <t>99848271</t>
  </si>
  <si>
    <t>Certaine sermons the titles and texts whereof, are in the page following by Samuel Hieron</t>
  </si>
  <si>
    <t>Printed by T. C[reede] for Thomas Man</t>
  </si>
  <si>
    <t>STC (2nd ed.) / 13392.3</t>
  </si>
  <si>
    <t>https://search.proquest.com/eebo/docview/2240876078</t>
  </si>
  <si>
    <t>99848272</t>
  </si>
  <si>
    <t>The vvorming of a mad dogge: or, A soppe for Cerberus the iaylor of Hell No confutation but a sharpe redargution of the bayter of women. By Constantia Munda</t>
  </si>
  <si>
    <t>Munda, Constantia.</t>
  </si>
  <si>
    <t>Printed [by George Purslowe] for Laurence Hayes, and are to be sold at his shop neere Fleet-bridge, ouer against St. Brides Lane</t>
  </si>
  <si>
    <t>STC (2nd ed.) / 18257</t>
  </si>
  <si>
    <t>https://search.proquest.com/eebo/docview/2248539420</t>
  </si>
  <si>
    <t>99848273</t>
  </si>
  <si>
    <t>Essayes and characters of a prison and prisoners. Written by G.M. of Grayes-Inne Gent</t>
  </si>
  <si>
    <t>[By George Eld] for Mathew Walbancke, and are to be solde at his shops at the new and old gate of Grayes-Inne</t>
  </si>
  <si>
    <t>STC (2nd ed.) / 18319</t>
  </si>
  <si>
    <t>https://search.proquest.com/eebo/docview/2248551511</t>
  </si>
  <si>
    <t>99848274</t>
  </si>
  <si>
    <t>Our Ladie hath a new sonne</t>
  </si>
  <si>
    <t>C. N., fl. 1595.</t>
  </si>
  <si>
    <t>By the English secret press] Cum preuilegio</t>
  </si>
  <si>
    <t>STC (2nd ed.) / 18326</t>
  </si>
  <si>
    <t>https://search.proquest.com/eebo/docview/2248524836</t>
  </si>
  <si>
    <t>99848275</t>
  </si>
  <si>
    <t>The. vvorldlings, downefall. by Samuell Hieron.</t>
  </si>
  <si>
    <t>By Iohn White, for Thomas Langley, and are to be sould at his shop ouer against the Sarazens-head without Newgate</t>
  </si>
  <si>
    <t>STC (2nd ed.) / 13430</t>
  </si>
  <si>
    <t>https://search.proquest.com/eebo/docview/2248532728</t>
  </si>
  <si>
    <t>99848276</t>
  </si>
  <si>
    <t>The ark, its loss and recovery or, some meditations on the history recorded in the beginning of I Sam. in meeter.</t>
  </si>
  <si>
    <t>Anon.|Adamson, John, d. 1653</t>
  </si>
  <si>
    <t>STC (2nd ed.) / 771</t>
  </si>
  <si>
    <t>https://search.proquest.com/eebo/docview/2248526436</t>
  </si>
  <si>
    <t>99848277</t>
  </si>
  <si>
    <t>Musgraues motiues, and reasons, for his secession and disseuering from the Church of Rome and her doctrine, after that hee had for 20. yeeres liued a Carthusian monke, returning at Easter last into England Wherein, after the declaration of his conuersion, hee openeth diuers absurdities practised in that Church, being not matters of report, but such things whereof he hath beene an eye and eare witnesse.</t>
  </si>
  <si>
    <t>Musgrave, Christopher, fl. 1621.</t>
  </si>
  <si>
    <t>Imprinted by F[elix] K[ingston] for Richard Moore, and are to be sold at his shop in Saint Dunstans Church-yard in Fleetstreet</t>
  </si>
  <si>
    <t>STC (2nd ed.) / 18316</t>
  </si>
  <si>
    <t>https://search.proquest.com/eebo/docview/2248531180</t>
  </si>
  <si>
    <t>99848278</t>
  </si>
  <si>
    <t>The Bishop of London his legacy. Or Certaine motiues of D. King, late Bishop of London, for his change of religion, and dying in the Catholike, and Roman Church VVith a conclusion to his brethren, the LL. Bishops of England.</t>
  </si>
  <si>
    <t>STC (2nd ed.) / 18306</t>
  </si>
  <si>
    <t>https://search.proquest.com/eebo/docview/2240892297</t>
  </si>
  <si>
    <t>99848279</t>
  </si>
  <si>
    <t>Foole vpon foole, or Six sortes of sottes A flat foole a leane foole a merry foole and a fatt foole. A cleane foole. A verry foole. Shewing their liues, humours and behauiours, with their want of wit in their shew of wisdome. Not so strange as true omnis sunt sex. Written by one, seeming to haue his mothers witte, when some say he is fild with his fathers fopperie, and hopes he liues not without companie. Clonnico de Curtanio Snuffe.</t>
  </si>
  <si>
    <t>Printed [by E. Allde] for William Ferbrand, dwelling neere Guild-hall gate ouer against the maiden-head</t>
  </si>
  <si>
    <t>STC (2nd ed.) / 772.3</t>
  </si>
  <si>
    <t>https://search.proquest.com/eebo/docview/2269047315</t>
  </si>
  <si>
    <t>99848280</t>
  </si>
  <si>
    <t>The bride a comedie. Acted in the yeere 1638. at the private house in Drury-lane by their Majesties Servants. The author, Thomas Nabbes.</t>
  </si>
  <si>
    <t>Printed by R[ichard] H[odgkinson] for Laurence Blaikelocke and are to be sold at his shop at the signe of the Sugar-loafe next Temple barre in Fleet-street</t>
  </si>
  <si>
    <t>Greg, II, 576|STC (2nd ed.) / 18338</t>
  </si>
  <si>
    <t>https://search.proquest.com/eebo/docview/2240916847</t>
  </si>
  <si>
    <t>99848281</t>
  </si>
  <si>
    <t>Certaine vvonderful predicitions, for seauen yeeres ensuing shewing the strange and wonderfull comets and meatours: beginning this present yeere. 1604. Written in French by the Lorde of Billy, secretarie to the most illustious princesse, the Lady Celestine Olalampa, Dutchesse of Pancosme.</t>
  </si>
  <si>
    <t>[By E. Allde?] for W. Ferbrand, and are to be sold in Popes-head Alley, neare the Exchange</t>
  </si>
  <si>
    <t>STC (2nd ed.) / 414.3</t>
  </si>
  <si>
    <t>https://search.proquest.com/eebo/docview/2240855860</t>
  </si>
  <si>
    <t>99848282</t>
  </si>
  <si>
    <t>Totenham Court A pleasant comedie: acted in the yeare MDCXXXIII. At the private house in Salisbury-Court. The author Thomas Nabbes.</t>
  </si>
  <si>
    <t>Printed by Richard Ovlton, for Charles Greene; and are to be sold at the signe of the White Lyon, in Pauls Church-yard</t>
  </si>
  <si>
    <t>Greg, II, 540(AI)|STC (2nd ed.) / 18344</t>
  </si>
  <si>
    <t>https://search.proquest.com/eebo/docview/2248553723</t>
  </si>
  <si>
    <t>99848283</t>
  </si>
  <si>
    <t>Robert Barker, imprimeur de la tres-excellente Majeste du Roy</t>
  </si>
  <si>
    <t>STC (2nd ed.) / 1459.5</t>
  </si>
  <si>
    <t>https://search.proquest.com/eebo/docview/2240931576</t>
  </si>
  <si>
    <t>99848284</t>
  </si>
  <si>
    <t>The historie of George Castriot, surnamed Scanderbeg, King of Albanie Containing his famous actes, his noble deedes of armes, and memorable victories against the Turkes, for the faith of Christ. Comprised in twelue bookes: by Iaques de Lauardin, Lord of Plessis Bourrot, a nobleman of France. Newly translated out of French into English by Z.I. Gentleman.</t>
  </si>
  <si>
    <t>Barleti, Marin, ca. 1460-1512 or 13.|Jones, Zachary.</t>
  </si>
  <si>
    <t>Imprinted [by R. Field] for VVilliam Ponsonby</t>
  </si>
  <si>
    <t>STC (2nd ed.) / 15318</t>
  </si>
  <si>
    <t>https://search.proquest.com/eebo/docview/2240887428</t>
  </si>
  <si>
    <t>99848285</t>
  </si>
  <si>
    <t>Covent Garden a pleasant comedie: acted in the yeare, MDCXXXII. By the Queenes Majesties Servants. The author Thomas Nabbes.</t>
  </si>
  <si>
    <t>Printed by Richard Oulton, for Charles Greene; and are to be sold [by N. Fussell] at the signe of the White Lyon, in Pauls Church-yard</t>
  </si>
  <si>
    <t>Greg, II, 542(AI)|STC (2nd ed.) / 18339</t>
  </si>
  <si>
    <t>https://search.proquest.com/eebo/docview/2240874280</t>
  </si>
  <si>
    <t>99848286</t>
  </si>
  <si>
    <t>STC (2nd ed.) / 13401</t>
  </si>
  <si>
    <t>https://search.proquest.com/eebo/docview/2240909232</t>
  </si>
  <si>
    <t>99848287</t>
  </si>
  <si>
    <t>The springs glorie Vindicating love by temperance against the tenent, sine cerere &amp; Baccho friget Venus. Moralized in a maske. With other poems, epigrams, elegies, and epithalamiums of the authors Thomas Nabbes.</t>
  </si>
  <si>
    <t>Printed by I[ohn] D[awson] for Charles Greene, and are to be sold by Nicholas Fussell at the signe of the white Lyon in Pauls Church-yard</t>
  </si>
  <si>
    <t>Greg, II, 543,544(AI)|STC (2nd ed.) / 18343</t>
  </si>
  <si>
    <t>https://search.proquest.com/eebo/docview/2240851610</t>
  </si>
  <si>
    <t>99848288</t>
  </si>
  <si>
    <t>The first principles of a Christian: or Questions and answers vpon the Creede, the ten Commandements, and the Lords Prayer for the further opening of the ordinary catechisme. Very fit to bee learned of all children. Published by William Hill Doctor in Diuinitie, chiefly for the benefit of the people of his owne charge.</t>
  </si>
  <si>
    <t>STC (2nd ed.) / 13503</t>
  </si>
  <si>
    <t>https://search.proquest.com/eebo/docview/2240851596</t>
  </si>
  <si>
    <t>99848289</t>
  </si>
  <si>
    <t>Davids faith and repentance or a treatise, wherin is taught what a liuely faith, what vnfained repentance, what pure religion, what grieuous tentations, what great frailtie Gods children haue: and how notwithstanding by Gods spirit, his word, his sacraments, his prouidence, &amp;c. they are vpholden vnto their liues end.</t>
  </si>
  <si>
    <t>By R. Field</t>
  </si>
  <si>
    <t>STC (2nd ed.) / 13586.5</t>
  </si>
  <si>
    <t>https://search.proquest.com/eebo/docview/2240925348</t>
  </si>
  <si>
    <t>99848290</t>
  </si>
  <si>
    <t>STC (2nd ed.) / 13791.5</t>
  </si>
  <si>
    <t>https://search.proquest.com/eebo/docview/2240849726</t>
  </si>
  <si>
    <t>99848291</t>
  </si>
  <si>
    <t>The springs glory a maske. Together vvith sundry poems, epigrams, elegies, and epithalamiums. By Thomas Nabbes.</t>
  </si>
  <si>
    <t>Printed by I. Dawson, and are to be sold [by N. Fussell] at the signe of the White-Lyon and Ball in Saint Pauls Churchyard</t>
  </si>
  <si>
    <t>Greg, II, 543,544(AII)|STC (2nd ed.) / 18343a</t>
  </si>
  <si>
    <t>https://search.proquest.com/eebo/docview/2240852574</t>
  </si>
  <si>
    <t>99848292</t>
  </si>
  <si>
    <t>Covent-Garden a pleasant comedie. Acted by the Queenes Majesties Servants. By Thomas Nabbs.</t>
  </si>
  <si>
    <t>Printed by R. Oulton, and are to be sold [by N. Fussell] at the signe of the White-Lyon and Ball in Saint Pauls Churchyard</t>
  </si>
  <si>
    <t>Greg, II, 542(AII)|STC (2nd ed.) / 18340</t>
  </si>
  <si>
    <t>https://search.proquest.com/eebo/docview/2240892117</t>
  </si>
  <si>
    <t>99848293</t>
  </si>
  <si>
    <t>The christian state of matrimony Wherein husbandes [and] wyues may learne to keepe house together wyth loue. The contentes. The originall of holy wedlocke, when, where, how, and of whom it was instituted and ordayned ... And how maryed folkes should bring vp their chyldren in the feare of God. By Myles Couerdale.</t>
  </si>
  <si>
    <t>STC (2nd ed.) / 4053</t>
  </si>
  <si>
    <t>https://search.proquest.com/eebo/docview/2240883143</t>
  </si>
  <si>
    <t>99848294</t>
  </si>
  <si>
    <t>A dialogue bothe pleasant and pitifull wherein is a godlie regimente against the feuer pestile[n]ce, with a consolation and comfort against death. Newlie corrected by W. Bullein, the author thereof.</t>
  </si>
  <si>
    <t>STC (2nd ed.) / 4038</t>
  </si>
  <si>
    <t>https://search.proquest.com/eebo/docview/2240899337</t>
  </si>
  <si>
    <t>99848296</t>
  </si>
  <si>
    <t>[Seuen sobs of a sorrowfull soule for sinne]</t>
  </si>
  <si>
    <t>A. Islip for the Company of Stationers</t>
  </si>
  <si>
    <t>STC (2nd ed.) / 13984</t>
  </si>
  <si>
    <t>https://search.proquest.com/eebo/docview/2240906660</t>
  </si>
  <si>
    <t>99848297</t>
  </si>
  <si>
    <t>Holsome and catholyke doctryne concerninge the seuen sacraments of Chrystes church, expedient to be knowen of all men, set forth in manner of shorte sermons to bee made to the people, by the reuerend father in God Thomas byshop of Lincolne</t>
  </si>
  <si>
    <t>In ædibus Roberti Caly, Typographa</t>
  </si>
  <si>
    <t>STC (2nd. ed.) / 25114</t>
  </si>
  <si>
    <t>https://search.proquest.com/eebo/docview/2240892118</t>
  </si>
  <si>
    <t>99848299</t>
  </si>
  <si>
    <t>A werke for housholders or for them ye haue the gydynge or gouernaunce of any company. Gadred [and] set forth by a professed brother of Syon Rycharde Whitforde.</t>
  </si>
  <si>
    <t>In Fletestrete at the sygne of the Sonne by Wynkyn de worde</t>
  </si>
  <si>
    <t>STC (2nd. ed.) / 25423</t>
  </si>
  <si>
    <t>https://search.proquest.com/eebo/docview/2248547471</t>
  </si>
  <si>
    <t>99848300</t>
  </si>
  <si>
    <t>[A short, yet a true and faithfull narration of the fearefull fire that fell in the towne of Wooburne, in the countie of Bedford, on Saturday the 13. of September last, Anno. 1595 Together with a Christian admonition as to the particular people of that place]</t>
  </si>
  <si>
    <t>Printed by the Widdow Orwin, for Thomas Man</t>
  </si>
  <si>
    <t>STC (2nd. ed.) / 25629</t>
  </si>
  <si>
    <t>https://search.proquest.com/eebo/docview/2240894826</t>
  </si>
  <si>
    <t>99848301</t>
  </si>
  <si>
    <t>A treatise collected out of the statutes of this kingdom, and according to common experience of the lawes, concerning the office and authorities of coroners and sherifes Together vvith an easie and plaine methode for the keeping of a Court leet, Court baron, and Hundrede court, &amp;c. By Iohn Wilkinson, of Bernards Inne, Gent.</t>
  </si>
  <si>
    <t>STC (2nd. ed.) / 25650</t>
  </si>
  <si>
    <t>https://search.proquest.com/eebo/docview/2240851599</t>
  </si>
  <si>
    <t>99848302</t>
  </si>
  <si>
    <t>The booke of fiue collumnes of architecture called Tusca, Dorica, Ionica, Corinthia &amp; Co[m]posita drawne and counterfeited after the tight semetry and cunning measors of free masons: gathered with great diligence by Hans Bloome out of antiquities for the benefit of free-masons, carpenters, goldsmithes, [painters, carvers, in layers, anticke cutters, and all others that delight to practise with the compass and squire. Translated out of Latin into English by I. T.]</t>
  </si>
  <si>
    <t>Blum, Hans, fl. 1567.|I. T., fl. 1608.</t>
  </si>
  <si>
    <t>Printed by Simon Stafford, for the widow of Hans Woutneell, and are to be sold at her house in Paules Churchyard</t>
  </si>
  <si>
    <t>STC (2nd ed.) / 3162</t>
  </si>
  <si>
    <t>https://search.proquest.com/eebo/docview/2240883180</t>
  </si>
  <si>
    <t>99848303</t>
  </si>
  <si>
    <t>A treatise of c[hri]stian renunciation Compiled of excellent sentences [and] as it were diuerse homelies of ancient fathers: wherin is shewed how farre it is lawfull or necessary for the loue of Christ t[o] forsake father, mother, wife and children, and all other worldly creatures. Against the enemies of the crosse of Christ, ... Wherunto is added [a shorte discourse against going to hereticall churches.]</t>
  </si>
  <si>
    <t>Anon.|Garnet, Henry, 1555-1606.</t>
  </si>
  <si>
    <t>STC (2nd ed.) / 11617.8</t>
  </si>
  <si>
    <t>https://search.proquest.com/eebo/docview/2248544169</t>
  </si>
  <si>
    <t>99848303_178214</t>
  </si>
  <si>
    <t>https://search.proquest.com/eebo/docview/2248522284</t>
  </si>
  <si>
    <t>99848304</t>
  </si>
  <si>
    <t>Hannibal and Scipio An historicall tragedy. Acted in the yeare 1635. by the Queenes Majesties Servants, at their private house in Drury Lane. The author Thomas Nabbes.</t>
  </si>
  <si>
    <t>Printed by Richard Oulton for Charles Greene, and are to be sold at the white Lion in Pauls Church-yard</t>
  </si>
  <si>
    <t>Greg, II, 513|STC (2nd ed.) / 18341</t>
  </si>
  <si>
    <t>https://search.proquest.com/eebo/docview/2240862020</t>
  </si>
  <si>
    <t>99848305</t>
  </si>
  <si>
    <t>Microcosmus A morall maske, presented vvith generall liking, at the private house in Salisbury Court, and heere set down according to the intention of the authour Thomas Nabbes.</t>
  </si>
  <si>
    <t>Printed by Richard Oulton for Charles Greene, and are to be sold at the white Lyon in Pauls Church-yard</t>
  </si>
  <si>
    <t>Greg, II, 514|STC (2nd ed.) / 18342</t>
  </si>
  <si>
    <t>https://search.proquest.com/eebo/docview/2240880699</t>
  </si>
  <si>
    <t>99848306</t>
  </si>
  <si>
    <t>The making and vse of the geometricall instrument, called a sector Whereby many necessarie geometricall conclusions concerning the proportionall description, and diuision of lines, and figures, the drawing of a plot of ground, the translating of it from one quantitie to another, and the casting of it vp geometrically, the measuring of heights, lengths and breadths may be mechanically perfomed with great expedition, ease, and elight to all those, which commonly follow the practise of the mathematicall arts, either in suruaying of land, or otherwise. Written by Thomas Hood, doctor in physicke. 1598. The instrument is made by Charles Whitwell dwelling without Temple Barre against S. Clements church.</t>
  </si>
  <si>
    <t>Printed by Iohn Windet, and are to solde [sic]at the great North dore of Paules Church by Samuel Shorter</t>
  </si>
  <si>
    <t>STC (2nd ed.) / 13695</t>
  </si>
  <si>
    <t>https://search.proquest.com/eebo/docview/2240915226</t>
  </si>
  <si>
    <t>99848307</t>
  </si>
  <si>
    <t>The triall of Maist. Dorrell, or A collection of defences against allegations not yet suffered to receiue convenient answere Tending to cleare him from the imputation of teaching Sommers and others to counterfeit possession of divells. That the mist of pretended counterfetting being dispelled, the glory of Christ his royall power in casting out divels (at the prayer and fasting of his people) may evidently appeare.</t>
  </si>
  <si>
    <t>STC (2nd ed.) / 6287</t>
  </si>
  <si>
    <t>https://search.proquest.com/eebo/docview/2240928974</t>
  </si>
  <si>
    <t>99848308</t>
  </si>
  <si>
    <t>The vnfortunate mother a tragedie. Never acted; but set downe according to the intention of the author Thomas Nabbes.</t>
  </si>
  <si>
    <t>Printed by I[ohn] O[kes] for Daniell Frere, and are to be sold at the signe of the Red Bull in Little Britaine</t>
  </si>
  <si>
    <t>Greg, II, 581|STC (2nd ed.) / 18346</t>
  </si>
  <si>
    <t>https://search.proquest.com/eebo/docview/2240931566</t>
  </si>
  <si>
    <t>99848309</t>
  </si>
  <si>
    <t>.n.</t>
  </si>
  <si>
    <t>STC (2nd ed.) / 3877</t>
  </si>
  <si>
    <t>https://search.proquest.com/eebo/docview/2240909237</t>
  </si>
  <si>
    <t>99848310</t>
  </si>
  <si>
    <t>The araignement &amp; burning of Margaret Ferne-seede for the murther of her late husband Anthony Ferne-seede, found deade in Peckham Field neere Lambeth, hauing once before attempted to poyson him with broth, being executed in S. Georges-field the last of Februarie. 1608</t>
  </si>
  <si>
    <t>Printed [by E. Allde] for Henry Gosson, and are to be solde at the signe of the sunne in Pater-noster-rowe</t>
  </si>
  <si>
    <t>STC (2nd ed.) / 10826</t>
  </si>
  <si>
    <t>https://search.proquest.com/eebo/docview/2240863698</t>
  </si>
  <si>
    <t>99848311</t>
  </si>
  <si>
    <t>Ciuill considerations vpon many and sundrie histories, as well ancient as moderne, and principallie vpon those of Guicciardin Containing sundry rules and precepts for princes, common-wealths, captaines, coronels, ambassadours and others, agents and seruants of princes, with sundry aduertisements and counsels concerning a ciuill life, gathered out of the examples of the greatest princes and common-wealths in Christendome. Handled after the manner of a discourse, by the Lord Remy of Florence, and done into French by Gabriel Chappuys, Tourangeau, and out of French into English, by W.T.</t>
  </si>
  <si>
    <t>Nannini, Remigio, 1521?-1581?|Traheron, W.|W. T., fl. 1601.</t>
  </si>
  <si>
    <t>Imprinted by F[elix] K[ingston] for Matthew Lownes, and are to be sold at his shop vnder S. Dunstons Church in the west</t>
  </si>
  <si>
    <t>STC (2nd ed.) / 18348</t>
  </si>
  <si>
    <t>https://search.proquest.com/eebo/docview/2240923636</t>
  </si>
  <si>
    <t>99848312</t>
  </si>
  <si>
    <t>An exposition vpon the .23. psalme of Dauid full of frutefull and comfortable doctrin, written to the citye of London by Iohn Hooper, bushop [sic] of Gloceter and Worceter, and holye martyr of God for the testimonye of hys truth. Wherunto is annexed an apology of his, agaynst such as reported that he cursed Quene Mary, wyth certaine godlye and comfortable letters in the ende.</t>
  </si>
  <si>
    <t>Hooper, John, d. 1555.|Bull, Henry, d. 1575?|Hooper, John, d. 1555.</t>
  </si>
  <si>
    <t>Printed by John Tisdale and Thomas Hacket]</t>
  </si>
  <si>
    <t>STC (2nd ed.) / 13752</t>
  </si>
  <si>
    <t>https://search.proquest.com/eebo/docview/2248539439</t>
  </si>
  <si>
    <t>99848313</t>
  </si>
  <si>
    <t>Herein is conteined the booke called Nouæ narrationes, the booke called Articuli ad Nouas narrationes, and the booke of diuersitees of courtes</t>
  </si>
  <si>
    <t>In aedibus Richardi Tottell</t>
  </si>
  <si>
    <t>STC (2nd ed.) / 18363</t>
  </si>
  <si>
    <t>https://search.proquest.com/eebo/docview/2248527400</t>
  </si>
  <si>
    <t>99848314</t>
  </si>
  <si>
    <t>[Ort]us vocabuloru[m] alphabetic[o ordine fere] omnia que in Catholico[n], Breui[loquo, C]ornucopia, Gemma vocabulor[um], [atque Medu]lla gra[m]matice [ponu]ntur cum vernacule [lingue] Anglicane expositione[m] continens.</t>
  </si>
  <si>
    <t>P[er] wyna[n]du[m] de worde, hac in vrbe in parrochia sa[n]cte Brigide (in the flete-strete) ad signu[m] solis mora[m] trahentem</t>
  </si>
  <si>
    <t>STC (2nd ed.) / 13834</t>
  </si>
  <si>
    <t>https://search.proquest.com/eebo/docview/2248521180</t>
  </si>
  <si>
    <t>99848315</t>
  </si>
  <si>
    <t>Sir Martin Mar-people, his coller of esses Workmanly vvrought by Maister Simon Sooth-saier, coldsmith [sic] of London. And offered to sale vpon great necessity, by Iohn Dauies.</t>
  </si>
  <si>
    <t>Anon.|Davies, John, Sir, 1569-1626</t>
  </si>
  <si>
    <t>STC (2nd ed.) / 6363</t>
  </si>
  <si>
    <t>https://search.proquest.com/eebo/docview/2248526430</t>
  </si>
  <si>
    <t>99848316</t>
  </si>
  <si>
    <t>[In thys boke is conteyned the offyce of shyriffes, bailleffes ... escheatours constables and coroners]</t>
  </si>
  <si>
    <t>By [N. Hill for] Rycharde Kele, dwellyng in Luinverde streate at the signe of the egle</t>
  </si>
  <si>
    <t>STC (2nd ed.) / 10989a</t>
  </si>
  <si>
    <t>https://search.proquest.com/eebo/docview/2248518161</t>
  </si>
  <si>
    <t>99848317</t>
  </si>
  <si>
    <t>Quincti Horatii Flacci Poemata nouis scholijs &amp; argumentis illustrata.</t>
  </si>
  <si>
    <t>Horace.|Crinito, Pietro, 1465-ca. 1504.|Manuzio, Aldo, 1547-1597.</t>
  </si>
  <si>
    <t>Excusum [R. Field] impensis Iohannis Harrrisoni[sic]</t>
  </si>
  <si>
    <t>STC (2nd ed.) / 13787</t>
  </si>
  <si>
    <t>https://search.proquest.com/eebo/docview/2248544166</t>
  </si>
  <si>
    <t>99848318</t>
  </si>
  <si>
    <t>Christs teares ouer Ierusalem VVhereunto is annexed, a comparatiue admonition to London. By Tho. Nashe.</t>
  </si>
  <si>
    <t>Printed [by James Roberts and R. Field] for Andrew VVise, and are to be sold at his shop in Pauls Church-yard, at the signe of the Angell</t>
  </si>
  <si>
    <t>STC (2nd ed.) / 18367</t>
  </si>
  <si>
    <t>https://search.proquest.com/eebo/docview/2240867344</t>
  </si>
  <si>
    <t>99848319</t>
  </si>
  <si>
    <t>[The diamond of deuotion]</t>
  </si>
  <si>
    <t>Printed by Peter Short, dwelling on Bredstreet hill at the signe of the starre]</t>
  </si>
  <si>
    <t>STC (2nd ed.) / 11043</t>
  </si>
  <si>
    <t>https://search.proquest.com/eebo/docview/2240863605</t>
  </si>
  <si>
    <t>99848320</t>
  </si>
  <si>
    <t>The good husvvifes ievvell VVherein is to be found most excellent and rare deuises for conceits in cookerie, found out by the practise of Thomas Dawson. Whereunto is adioyned sundry approued reseits for many soueraine oyles, and the way to distill many precious waters, with diuers approued medicines for many diseases. Also certaine approued points of husbandry, very necessarie for all husbandmen to know.</t>
  </si>
  <si>
    <t>By Iohn Wolfe for Edward White, dwelling at the litle North doore of Paules at the signe of the Gunne</t>
  </si>
  <si>
    <t>STC (2nd ed.) / 6391</t>
  </si>
  <si>
    <t>https://search.proquest.com/eebo/docview/2240883170</t>
  </si>
  <si>
    <t>99848321</t>
  </si>
  <si>
    <t>A plaine discouery of the whole Reuelation of Saint Iohn set downe in two treatises: the one searching and prouing the true interpretation thereof: the other applying the same paraphrastically and historically to the text. Set foorth by Iohn Napeir L. of Marchistoun younger. Whereunto are annexed certaine oracles of Sibylla, agreeing with the Reuelation and other places of Scripture.</t>
  </si>
  <si>
    <t>STC (2nd ed.) / 18354</t>
  </si>
  <si>
    <t>https://search.proquest.com/eebo/docview/2240854503</t>
  </si>
  <si>
    <t>99848322</t>
  </si>
  <si>
    <t>Natura breuium. The olde tenures. Lyttylton tenures. The new talys. The articles vppon the new talys. Diuersyte of courtes. Iustyce of peace. The chartuary. Court baron. Court of hundrede. Returna breuium. The ordynaunce for takynge of fees in the escheker. And fyrste a table to all these. xii. bokes. Cum priuilegio</t>
  </si>
  <si>
    <t>Anon.|Rastell, William, 1508?-1565.</t>
  </si>
  <si>
    <t>Prentyd by w. Rastell in Fletestreete in saynt Brydys chyrche yarde</t>
  </si>
  <si>
    <t>STC (2nd ed.) / 18394</t>
  </si>
  <si>
    <t>https://search.proquest.com/eebo/docview/2240892028</t>
  </si>
  <si>
    <t>99848323</t>
  </si>
  <si>
    <t>A briefe discourse of the assault, committed vpon the person of the most noble prince, the lord William Prince of Orange, Earle of Nassau, Marques de la vere &amp;c. By Iohn Iauregui Spanierd</t>
  </si>
  <si>
    <t>at the three Cranes in the Vintree by Thomas Dawson for T. C[hard] and W. B[roome]</t>
  </si>
  <si>
    <t>STC (2nd. ed.) / 25714</t>
  </si>
  <si>
    <t>https://search.proquest.com/eebo/docview/2240851594</t>
  </si>
  <si>
    <t>99848324</t>
  </si>
  <si>
    <t>A plaine discoverie of the whole Revelation of Saint Iohn set down in two treatises: the one searching and proving the true interpretation thereof. The other applying the same paraphrastically and historicallie to the text. Set forth by Iohn Napeir L. of Marchistoun younger. Whereunto are annexed certaine oracles of Sibylla, agreeing with the Revelation and other places of Scripture.</t>
  </si>
  <si>
    <t>Printed [by Robert Waldegrave] for Iohn Norton dwelling in Paules Church-yarde, neere vnto Paules Schoole [, London]</t>
  </si>
  <si>
    <t>STC (2nd ed.) / 18355</t>
  </si>
  <si>
    <t>https://search.proquest.com/eebo/docview/2240894666</t>
  </si>
  <si>
    <t>99848325</t>
  </si>
  <si>
    <t>Articles to be inquired of by the church-vvardens and questmen of every parish in the Lord Primates visitation metropoliticall</t>
  </si>
  <si>
    <t>Anon.|Bulkeley, Lancelot, 1568?-1650.|Church of Ireland. Diocese of Dublin. Archbishop (1619-1650 : Bulkeley)</t>
  </si>
  <si>
    <t>Imprinted by the Society of Stationers, Printers to the Kings most excellent Majestie</t>
  </si>
  <si>
    <t>STC (2nd. ed.) / 14266</t>
  </si>
  <si>
    <t>https://search.proquest.com/eebo/docview/2240896296</t>
  </si>
  <si>
    <t>99848326</t>
  </si>
  <si>
    <t>The vvorkes of the famous and worthy knight, Sir David Lindsaie of the Mont, alias Lyoun King of Armes</t>
  </si>
  <si>
    <t>By Robert Charteris, Printer to the Kinges most excellent Maiestie, and are to be solde in London by Nathaniell Butter, at his shoppe neare S. Austens Church in the old Change</t>
  </si>
  <si>
    <t>STC (2nd. ed.) / 15682</t>
  </si>
  <si>
    <t>https://search.proquest.com/eebo/docview/2240883071</t>
  </si>
  <si>
    <t>99848327</t>
  </si>
  <si>
    <t>The booke of common prayer, and administration of the sacraments And other rules and ceremonies of the Church of England.</t>
  </si>
  <si>
    <t>STC (2nd. ed.) / 16364</t>
  </si>
  <si>
    <t>https://search.proquest.com/eebo/docview/2240857193</t>
  </si>
  <si>
    <t>99848328</t>
  </si>
  <si>
    <t>Ordinatio ecclesiae seu ministerii ecclesiastici, in florentissimo Regno Angliæ, conscripta sermone patrio, &amp; in Latinam linguam bona fide conuersa &amp; ad consolationem ecclesiarum Christi, ubicunque locorum ac genitium, his tristissimis [sum]ptoribus, edita, ab Alexandro Alesio Scoto sacrae theologiae doctore.</t>
  </si>
  <si>
    <t>Anon.|Scott, Alexander, 1525?-1584?|Church of England.</t>
  </si>
  <si>
    <t>In officina VVvolfgangi Gunteri</t>
  </si>
  <si>
    <t>STC (2nd. ed.) / 16423</t>
  </si>
  <si>
    <t>https://search.proquest.com/eebo/docview/2240872525</t>
  </si>
  <si>
    <t>99848329</t>
  </si>
  <si>
    <t>De Christlicke ordinancien der Nederlanscher Ghemeynten Christi die vanden Christelicken Prince Co. Edewaerdt den VI in tiaer 1550. te Londen inghestelt was. De welcke met de bewillinghe der dienaren en[de] ouderlinghen der seluer, ten trooste ende nutte aller ghelooueghen, ghetrauwelick met alder nersticheit samen gheuoecht ende wtghestelt sijn. / Doer Marten Microen.</t>
  </si>
  <si>
    <t>E. van der Erve]</t>
  </si>
  <si>
    <t>STC (2nd. ed.) / 16572</t>
  </si>
  <si>
    <t>https://search.proquest.com/eebo/docview/2240863691</t>
  </si>
  <si>
    <t>99848330</t>
  </si>
  <si>
    <t>Anon.|Vergerio, Pietro Paolo, 1498-1565.</t>
  </si>
  <si>
    <t>A. Gesner</t>
  </si>
  <si>
    <t>STC (2nd. ed.) / 16576</t>
  </si>
  <si>
    <t>https://search.proquest.com/eebo/docview/2240903368</t>
  </si>
  <si>
    <t>99848331</t>
  </si>
  <si>
    <t>The first booke of cattell Wherein is shewed, the gouernment of oxen, kine, and calues, and hovv to vse bulles and other cattell to the yoke, and fell. With diuers approued remedies, to helpe most diseases among cattell: most necessary for all, especially for husbandmen, hauing the gouernement of any such cattell. Gathered and set forth by Leonard Mascall.</t>
  </si>
  <si>
    <t>Printed by Iohn Harison, and are to be sould in Pater Noster Rovve, at the signe of the white Grayhounde</t>
  </si>
  <si>
    <t>STC (2nd. ed.) / 17584</t>
  </si>
  <si>
    <t>https://search.proquest.com/eebo/docview/2240883188</t>
  </si>
  <si>
    <t>99848332</t>
  </si>
  <si>
    <t>[Two sermons preached at the funerals of Mrs. E. Montfort (text: Rev. 14.13) and of Dr. T. Montfort (text: Rom. 2.16.)]</t>
  </si>
  <si>
    <t>[J. Norton</t>
  </si>
  <si>
    <t>STC (2nd. ed.) / 18048</t>
  </si>
  <si>
    <t>https://search.proquest.com/eebo/docview/2240887424</t>
  </si>
  <si>
    <t>99848333</t>
  </si>
  <si>
    <t>Exhortatio. I. The first exhortation of H.N. to his children, and to the famelye of loue by him newlye perused, and more distinctlye declared. Translated out of the Base-almayne into English.</t>
  </si>
  <si>
    <t>STC (2nd. ed.) / 18557.5</t>
  </si>
  <si>
    <t>https://search.proquest.com/eebo/docview/2264202795</t>
  </si>
  <si>
    <t>99848333_13419</t>
  </si>
  <si>
    <t>https://search.proquest.com/eebo/docview/2264211101</t>
  </si>
  <si>
    <t>99848334</t>
  </si>
  <si>
    <t>A riche storehouse, or treasurie, for the sicke, full of Christian counsels holesome doctrines, comfortable persuasions, and godly meditations, meete for all Christians, both in sicknesse and in health. Wherevnto is annexed a comfort for poore prisoners, and also an exhortation to repentance. Written in Dutch, by Gaspar Huberine, and Englished by Thomas Godfrie, esquire, late ... fruits and ... at the request of his dangter Marie, wife ... Iohn French, gentleman of the Inner Temple</t>
  </si>
  <si>
    <t>Huberinus, Caspar.|Godfrie, Thomas.</t>
  </si>
  <si>
    <t>By [H. Middleton for] Ralph Newberrie, dwelling in Fleetestreat a litle aboue the conduit</t>
  </si>
  <si>
    <t>STC (2nd ed.) / 13905</t>
  </si>
  <si>
    <t>https://search.proquest.com/eebo/docview/2240883187</t>
  </si>
  <si>
    <t>99848335</t>
  </si>
  <si>
    <t>Christs teares ouer Ierusalem Whereunto is annexed a comparatiue admonition to London. By Tho. Nash.</t>
  </si>
  <si>
    <t>STC (2nd ed.) / 18368</t>
  </si>
  <si>
    <t>https://search.proquest.com/eebo/docview/2264211646</t>
  </si>
  <si>
    <t>99848336</t>
  </si>
  <si>
    <t>A plaine discovery, of the vvhole Revelation of S. Iohn set downe in two treatises: the one searching and proving the true interpretation thereof: the other applying the same paraphrasticallie and historicallie to the text. Set foorth by Iohn Napeir L. of Marchiston. And now revised, corrected and inlarged by him. With a resolution of certaine doubts, mooved by some well-affected brethren. Whereunto are annexed, certaine oracles of Sibylla, agreeing with the Revelation and other places of Scripture.</t>
  </si>
  <si>
    <t>Printed by Andrew Hart</t>
  </si>
  <si>
    <t>STC (2nd ed.) / 18356</t>
  </si>
  <si>
    <t>https://search.proquest.com/eebo/docview/2240892292</t>
  </si>
  <si>
    <t>99848337</t>
  </si>
  <si>
    <t>[Actes and monuments]</t>
  </si>
  <si>
    <t>STC (2nd ed.) / 11222a</t>
  </si>
  <si>
    <t>https://search.proquest.com/eebo/docview/2240849733</t>
  </si>
  <si>
    <t>99848338</t>
  </si>
  <si>
    <t>Nashes Lenten stuffe containing, the description and first procreation and increase of the towne of Great Yarmouth in Norffolke: with a new play neuer played before, of the praise of the red herring. Fitte of all clearkes of noblemens kitchins to be read: and not vnnecessary by all seruing men that haue short boord-wages, to be remembered.</t>
  </si>
  <si>
    <t>Printed [by Thomas Judson and Valentine Simmes] for N[icholas] L[ing] and C[uthbert] [Burby] and are to be sold at the west end of Paules</t>
  </si>
  <si>
    <t>STC (2nd ed.) / 18370</t>
  </si>
  <si>
    <t>https://search.proquest.com/eebo/docview/2240896286</t>
  </si>
  <si>
    <t>99848339</t>
  </si>
  <si>
    <t>Printed [by Andro Hart] for Iohn Norton</t>
  </si>
  <si>
    <t>STC (2nd ed.) / 18356a</t>
  </si>
  <si>
    <t>https://search.proquest.com/eebo/docview/2240862021</t>
  </si>
  <si>
    <t>99848340</t>
  </si>
  <si>
    <t>Quaternio or A fourefold vvay to a happie life set forth in a dialogue betweene a countryman and a citizen, a divine and a lawyer. Per Tho: Nash philopolitem.</t>
  </si>
  <si>
    <t>Printed by Iohn Davvson</t>
  </si>
  <si>
    <t>STC (2nd ed.) / 18382</t>
  </si>
  <si>
    <t>https://search.proquest.com/eebo/docview/2264210766</t>
  </si>
  <si>
    <t>99848341</t>
  </si>
  <si>
    <t>Miscelanea or A fourefold vvay to a happie life· Set forth in a dialogue, betweene a countryman, a citizen, a divine, and a lawyer. By T.N. of the Inner Temple.</t>
  </si>
  <si>
    <t>Printed by Iohn Dawson, and are to bee sold by Thomas Slater, at the White-Swanne in Duck-lane</t>
  </si>
  <si>
    <t>STC (2nd ed.) / 18384</t>
  </si>
  <si>
    <t>https://search.proquest.com/eebo/docview/2240928969</t>
  </si>
  <si>
    <t>99848342</t>
  </si>
  <si>
    <t>Natura breuiu[m] newly and moost trewly corrected, with dyuers addicions of statutes, boke, cases, plees in abatementes of the sayd wryttes and theyr declaracions, and barres to the same added and put in theyr places moost conuenient</t>
  </si>
  <si>
    <t>In [a]edibus Richardi Pynsoni regij impressoris</t>
  </si>
  <si>
    <t>STC (2nd ed.) / 18390</t>
  </si>
  <si>
    <t>https://search.proquest.com/eebo/docview/2264211390</t>
  </si>
  <si>
    <t>99848342_178648</t>
  </si>
  <si>
    <t>https://search.proquest.com/eebo/docview/2264211453</t>
  </si>
  <si>
    <t>99848343</t>
  </si>
  <si>
    <t>In ædibus Thomæ Dawson</t>
  </si>
  <si>
    <t>STC (2nd ed.) / 13906</t>
  </si>
  <si>
    <t>https://search.proquest.com/eebo/docview/2240863702</t>
  </si>
  <si>
    <t>99848344</t>
  </si>
  <si>
    <t>Christs starre: or, A Christian treatise for our direction to our Sauiour, and for our conjunction with him Declaring Christs excellencie, our necessitie of him, his great loue and manifold mercies bestowed vpon vs; as also some of our duties. By W. Narne p. of Dysert.</t>
  </si>
  <si>
    <t>Printed by I[ohn] L[egat] for Philemon Stephens and Christopher Meredith, and are to be sold at their shop, at the signe of the Golden Lyon in Paules Church-yard</t>
  </si>
  <si>
    <t>STC (2nd ed.) / 18359</t>
  </si>
  <si>
    <t>https://search.proquest.com/eebo/docview/2240901618</t>
  </si>
  <si>
    <t>99848345</t>
  </si>
  <si>
    <t>Natura breuium in French.</t>
  </si>
  <si>
    <t>STC (2nd ed.) / 18399</t>
  </si>
  <si>
    <t>https://search.proquest.com/eebo/docview/2240863533</t>
  </si>
  <si>
    <t>99848346</t>
  </si>
  <si>
    <t>La vieux natura breuium, dernierment corrigee et amend', &amp; cy nouelment imprimee</t>
  </si>
  <si>
    <t>STC (2nd ed.) / 18402</t>
  </si>
  <si>
    <t>https://search.proquest.com/eebo/docview/2240849712</t>
  </si>
  <si>
    <t>99848347</t>
  </si>
  <si>
    <t>Natura breuium newly corrected in Englysshe: with dyuers addycyons of statutes, boke, cases, plees, in abatementes of the sayde wryttes: and theyr declaracyons: and barres to the same: added and put in theyr places most conuenyente</t>
  </si>
  <si>
    <t>In Fletestrete, by me Robert Redman, dwellyng in saynt Dunstones paryshe, at the syng [sic] of the George</t>
  </si>
  <si>
    <t>STC (2nd ed.) / 18405</t>
  </si>
  <si>
    <t>https://search.proquest.com/eebo/docview/2240876075</t>
  </si>
  <si>
    <t>99848349</t>
  </si>
  <si>
    <t>en casa de J. Steelsio</t>
  </si>
  <si>
    <t>STC (2nd ed.) / 11092</t>
  </si>
  <si>
    <t>https://search.proquest.com/eebo/docview/2248529562</t>
  </si>
  <si>
    <t>99848350</t>
  </si>
  <si>
    <t>The vnion of the two noble and illustre famelies of Lancastre [and] Yorke, beeyng long in continual discension for the croune of this noble realme with all the actes done in bothe the tymes of the princes, bothe of the one linage and of the other, beginnyng at the tyme of kyng Henry the fowerth, the first aucthor of this deuision, and so successiuely proceadyng to the reigne of the high and prudent prince kyng Henry the eight, the vndubitate flower and very heire of both the sayd linages.</t>
  </si>
  <si>
    <t>In officina Richardi Graftoni typis impress.]</t>
  </si>
  <si>
    <t>STC (2nd ed.) / 12722</t>
  </si>
  <si>
    <t>https://search.proquest.com/eebo/docview/2240865058</t>
  </si>
  <si>
    <t>99848351</t>
  </si>
  <si>
    <t>By the king of hearolds of this province, from the river of Trent, North East and VVestvvard</t>
  </si>
  <si>
    <t>Flower, William, ca. 1498-1588.</t>
  </si>
  <si>
    <t>STC (2nd ed.) / 11108</t>
  </si>
  <si>
    <t>https://search.proquest.com/eebo/docview/2240863736</t>
  </si>
  <si>
    <t>99848352</t>
  </si>
  <si>
    <t>Ioannis Foorth Synopsis politica  ...</t>
  </si>
  <si>
    <t>Apud Henricum Binneman typographus</t>
  </si>
  <si>
    <t>STC (2nd ed.) / 11128</t>
  </si>
  <si>
    <t>https://search.proquest.com/eebo/docview/2240896283</t>
  </si>
  <si>
    <t>99848354</t>
  </si>
  <si>
    <t>Antisixtus</t>
  </si>
  <si>
    <t>Hurault, Michel, d. 1592.|Sixtus V, Pope, 1520-1590.</t>
  </si>
  <si>
    <t>Excudebat Iohannes Wolphius</t>
  </si>
  <si>
    <t>STC (2nd ed.) / 14001a</t>
  </si>
  <si>
    <t>https://search.proquest.com/eebo/docview/2240891896</t>
  </si>
  <si>
    <t>99848355</t>
  </si>
  <si>
    <t>Anno XXI. Henrici Octavi. statut ad remp. spectantia, edita in prima sessione parliamenti primo inchoati in ciuitate Londin. tertio die Nouembris, anno regni inuictissimi principis Henrici octaui, Angliæ &amp; Franciæ regis fidei defensoris, &amp; domini Hiberiæ. XXI &amp; ex ea ciuitate tam adiurnati quam prorogati ad palatium VVestmon. &amp; ibidem continuati per. XLIIII. dies, videlicet vsq[ue] ad XVII. diem Decembris &amp; ab eisdem loco &amp; die prorogati vsque ad XXVI. diem Aprilis tunc proxime instantis.</t>
  </si>
  <si>
    <t>[in æd. T. Bertheleti [i.e. T. Powell]]</t>
  </si>
  <si>
    <t>Beale, J. H.  Engl. law, S132|STC (2nd ed.) / 9368</t>
  </si>
  <si>
    <t>https://search.proquest.com/eebo/docview/2240883191</t>
  </si>
  <si>
    <t>99848356</t>
  </si>
  <si>
    <t>The groundes of the longitude with an admonition to all those that are incredulous and beleeue not the trueth of the same. VVritten by Simon Forman, student in Astronomie and Phisique. 1591.</t>
  </si>
  <si>
    <t>Forman, Simon, 1552-1611.</t>
  </si>
  <si>
    <t>STC (2nd ed.) / 11185</t>
  </si>
  <si>
    <t>https://search.proquest.com/eebo/docview/2240894813</t>
  </si>
  <si>
    <t>99848357</t>
  </si>
  <si>
    <t>Anno III. &amp; IIII. Edvvardi sexti Actes made in the session of this present parlament, holden vpon prorogation at Westminster, the .iiii daie of Nouembre, in the thirde yere of the reigne of our most dread souuereine Lorde Edward the .vi by the grace of God, king of Englande, Fraunce, and Ireland, defendour of the faith, and of the Churche of Englande, and also of Irelande, in earth the supreme head: and there continued, and kept to the first daie of Februarie, in the .iiii. yere of the reigne of our saied Souuereine Lorde, as foloweth.</t>
  </si>
  <si>
    <t>By Rychard Grafton, printer to the Kinges Maiestie</t>
  </si>
  <si>
    <t>Beale, J.H.  Engl. law, S227|STC (2nd ed.) / 9430</t>
  </si>
  <si>
    <t>https://search.proquest.com/eebo/docview/2240849731</t>
  </si>
  <si>
    <t>99848358</t>
  </si>
  <si>
    <t>The fou[n]tayne or well of lyfe out of whiche doth springe most swete co[n]solatio[n]s, right necessary for troubled co[n]sciences, to then rent ye they shall nat despeyre in aduersite and trouble. Translated out of latyn in to Englysshe.</t>
  </si>
  <si>
    <t>STC (2nd ed.) / 11211</t>
  </si>
  <si>
    <t>https://search.proquest.com/eebo/docview/2248537662</t>
  </si>
  <si>
    <t>99848358_13447</t>
  </si>
  <si>
    <t>https://search.proquest.com/eebo/docview/2264207552</t>
  </si>
  <si>
    <t>99848359</t>
  </si>
  <si>
    <t>Rabdologiæ, seu Numerationis per virgulas libri duo cum appendice de expeditissimo multiplicationis promptuario. Quibus accessit &amp; arithmeticæ localis liber vnus. Authore &amp; inventore Ioanne Nepero, Barone Merchistonii, &amp;c. Scoto.</t>
  </si>
  <si>
    <t>STC (2nd ed.) / 18357</t>
  </si>
  <si>
    <t>https://search.proquest.com/eebo/docview/2240851582</t>
  </si>
  <si>
    <t>99848360</t>
  </si>
  <si>
    <t>Anno. xxij. H. viii. Statuta bonu[m] publicum concernentia edita in p[ar]liamento tento apud westm .xvi. die Ianuarii. Anno regni prepotentissimi et metue[n]dissimi Anglie et Francie regis, fidei defensoris, et domini Hibernie, Henrici octaui .xxii. post diuersas prorogationes eiusdem p[ar]liame[n]ti primo inchoati apud Londinu. iii. die Nouembris, Anno. xxi. eiusdem regis ...</t>
  </si>
  <si>
    <t>[Tho. Berthelet regius impressor excudebat]</t>
  </si>
  <si>
    <t>Beale, J. H.  Engl. law, S134|STC (2nd ed.) / 9370</t>
  </si>
  <si>
    <t>https://search.proquest.com/eebo/docview/2248551465</t>
  </si>
  <si>
    <t>99848361</t>
  </si>
  <si>
    <t>Anno quinto et sexto Eduardi Sexti Actes made in the session of this prese[n]t parlamente, holden vpon prorogacion at Westminster, the .xxiii. daye of Januarye, in the fyueth yeare of the reygne of our most dradde souereygne Lorde, Edwarde the .VI. by the grace of God, kynge of Englande, Fraunce, and Ireland, defendour of the fayth, and of the Churche of Englande and Irelande, in earthe the supreme heade: and there continued and kepte tyll the .xv. daye of Apryll, in the .vi. yeare of the reygne of our saied souereigne Lorde, as foloweth.</t>
  </si>
  <si>
    <t>Richardus Graftonus [i.e. R. Tottell], typographus regius excudebat</t>
  </si>
  <si>
    <t>Beale, J.H.  Engl. law, S235a|STC (2nd ed.) / 9437.3</t>
  </si>
  <si>
    <t>https://search.proquest.com/eebo/docview/2248539467</t>
  </si>
  <si>
    <t>99848362</t>
  </si>
  <si>
    <t>The forme and shape of a monstrous child, borne at Maydstone in Kent, the .xxiiij. of October. 1568</t>
  </si>
  <si>
    <t>By John Awdeley, dwellyng in little Britain streete withough Aldersgate. the .xxiij of December</t>
  </si>
  <si>
    <t>STC (2nd ed.) / 17194</t>
  </si>
  <si>
    <t>https://search.proquest.com/eebo/docview/2248518189</t>
  </si>
  <si>
    <t>99848363</t>
  </si>
  <si>
    <t>Anno quinto et sexto Eduardi Sexti Actes made in the session of this present parlamente, holden vpo[n] prorogacion at Westminster, the .xxiii. daye of Januarye, in the fyueth yeare of the reygne of our most dradde souereygne Lorde, Edwarde the .VI. by the grace of God, kynge of Englande, Fraunce, and Irelande, defendour of the fayth, and of the Churche of Englande and Ireland, in earthe the supreme heade: and there continued and kepte tyll the .xv. daye of Apryll, in the vi. yeare of the reygne of our saied souereigne Lorde, as foloweth.</t>
  </si>
  <si>
    <t>[N. Hill for] Richardus Graftonus, typographus regius excudebat</t>
  </si>
  <si>
    <t>Beale, J.H.  Engl. law, S233|STC (2nd ed.) / 9436</t>
  </si>
  <si>
    <t>https://search.proquest.com/eebo/docview/2264209177</t>
  </si>
  <si>
    <t>99848363_13453</t>
  </si>
  <si>
    <t>https://search.proquest.com/eebo/docview/2248518194</t>
  </si>
  <si>
    <t>99848364</t>
  </si>
  <si>
    <t>A manuall of praiers newly gathered out of many and diuers famous authors, as well auncient as of the time present. Reduced into 13. chap. very commodious &amp; profitable for a deuout Christian. Wherunto is added a newe callender, &amp; a summary of the Christian beleefe, with the lytanies, and the Iesus Psalter:</t>
  </si>
  <si>
    <t>STC (2nd ed.) / 17265</t>
  </si>
  <si>
    <t>https://search.proquest.com/eebo/docview/2248551541</t>
  </si>
  <si>
    <t>99848365</t>
  </si>
  <si>
    <t>Of all blasing starrs in generall, as well supernaturall as naturall, to what countrie or people so euer they appeare in the world vniuersall. The iudgement of the right reuerend Frederike Nause, Bishop of Vienna. Written and dedicated to the most high and puissaunt Emperour Ferdinand. Translated out of Latine into English, by Abraham Fleming</t>
  </si>
  <si>
    <t>[By H. Middleton?] for Thomas Woodcocke</t>
  </si>
  <si>
    <t>STC (2nd ed.) / 18413</t>
  </si>
  <si>
    <t>https://search.proquest.com/eebo/docview/2248552690</t>
  </si>
  <si>
    <t>99848366</t>
  </si>
  <si>
    <t>The gouernment of cattell Diuided into three books. The first, entreating of oxen, kine and calues: and how vse buls, and other cattell to the yoke or fell. The second, discoursing of the gouernment of horses, with approued medicines against most diseases. The third, discoursing the ordering of sheepe, goats, hogges, and dogges, with the true remedies to helpe the infirmities that befall any of them. Also perfect instructions for taking of moales, and likewise for the monethly husbanding of grounds, as hath beene already approued, and by long experience entertained amongst all sorts, especially husbandmen, who haue made vse thereof, to their great profit and contentment. Gathered by Leonard Mascal.</t>
  </si>
  <si>
    <t>Printed by Thomas Harper for Iohn Harison, and are to be sold at his shop in Paternoster Row, at the signe of the Vnicorne</t>
  </si>
  <si>
    <t>STC (2nd ed.) / 17588</t>
  </si>
  <si>
    <t>https://search.proquest.com/eebo/docview/2240883163</t>
  </si>
  <si>
    <t>99848367</t>
  </si>
  <si>
    <t>Anno XXV. Henrici Octavi. Actes made in the session of this present parliament holden vpon prorogacion at Westminster, the. xv. day of Ianuarie, in the .xxv. yere of the reigne of our most drad soueraigne lord kyng Henry the .viii and there continued and kept till the .xxx. daie of Marche then next ensuynge: to the honour of god and holy church, and for the common weale and profite of this his realme.</t>
  </si>
  <si>
    <t>[T. Powell]</t>
  </si>
  <si>
    <t>Beale, J. H.  Engl. law, S159|STC (2nd ed.) / 9384</t>
  </si>
  <si>
    <t>https://search.proquest.com/eebo/docview/2240883057</t>
  </si>
  <si>
    <t>99848368</t>
  </si>
  <si>
    <t>The double-armed man, by the new inuention briefly shewing some famous exploits atchieued by our Brittish bowmen: with seuerall portraitures proper for the pike and bow. / By W.N. archer.</t>
  </si>
  <si>
    <t>Neade, William.</t>
  </si>
  <si>
    <t>Printed [by Miles Flesher] for I. Grismand, at the signe of the Gun in Pauls Alley</t>
  </si>
  <si>
    <t>STC (2nd ed.) / 18416</t>
  </si>
  <si>
    <t>https://search.proquest.com/eebo/docview/2240927450</t>
  </si>
  <si>
    <t>99848369</t>
  </si>
  <si>
    <t>The battaile fovght betvveene Count Maurice of Nassaw, and Albertus arch-duke of Austria, nere Newport in Flaunders, the xxij. of Iune 1600 with the names of such men of accompt as haue beene either slaine, hurt, or taken prisoners by either part. Written by a gentleman imploied in the said seruice.</t>
  </si>
  <si>
    <t>[By P. Short] for Andrew Wise</t>
  </si>
  <si>
    <t>STC (2nd ed.) / 17671a</t>
  </si>
  <si>
    <t>https://search.proquest.com/eebo/docview/2240931307</t>
  </si>
  <si>
    <t>99848371</t>
  </si>
  <si>
    <t>The iournall, or dayly register, contayning a true manifestation, and historicall declaration of the voyage, accomplished by eight shippes of Amsterdam, vnder the conduct of Iacob Corneliszen Neck Admirall, &amp; Wybrandt van Warwick Vice-Admirall, which sayled from Amsterdam the first day of March, 1598 Shewing the course they kept, and what other notable matters happened vnto them in the sayd voyage.</t>
  </si>
  <si>
    <t>Neck, Jacob Cornelissoon van, ca. 1564-1638.|Walker, William, fl. 1601.|Warwyck, Wijbrant van, ca. 1569-1615.</t>
  </si>
  <si>
    <t>[By Simon Stafford and Felix Kingston] for Cuthbert Burby &amp; Iohn Flasket: and are to be sold at the Royall Exchange, &amp; at the signe of the blacke beare in Paules Church-yard</t>
  </si>
  <si>
    <t>STC (2nd ed.) / 18417</t>
  </si>
  <si>
    <t>https://search.proquest.com/eebo/docview/2240860305</t>
  </si>
  <si>
    <t>99848372</t>
  </si>
  <si>
    <t>Anno XXVI. Henrici Octavi. Actes made in the session of this present parliament holden vpon prorogacion at westminster, the. iii. day of Nouember, in the .XXVI. yere of the reigne of our moste drad soueraigne lorde kynge Henrie the eight and there continued and kept till the .xviii. day of Decembre next ensuynge. To the honour of God, and for the common weale and profit of this realme.</t>
  </si>
  <si>
    <t>In Fletestreete by Thomas Powell</t>
  </si>
  <si>
    <t>Beale, J. H.  Engl. law, S166|STC (2nd ed.) / 9389</t>
  </si>
  <si>
    <t>https://search.proquest.com/eebo/docview/2240894745</t>
  </si>
  <si>
    <t>99848373</t>
  </si>
  <si>
    <t>The nature of man A learned and usefull tract written in Greek by Nemesius, surnamed the philosopher; sometime Bishop of a city in Phœnicia, and one of the most ancient Fathers of the Church. Englished, and divided into sections, with briefs of their principall contents: by Geo: Wither.</t>
  </si>
  <si>
    <t>Printed by M[iles] F[lesher] for Henry Taunton in St. Dunstans Churchyard in Fleetstreet</t>
  </si>
  <si>
    <t>STC (2nd ed.) / 18427</t>
  </si>
  <si>
    <t>https://search.proquest.com/eebo/docview/2240863695</t>
  </si>
  <si>
    <t>99848374</t>
  </si>
  <si>
    <t>Anno XXXI. Henrici Octavi. Henry the eyght by the grace of god king of England and of Fraunce, defender of faith, Lord of Irelande, &amp; in earth supreme hed immediately vnder Christ of the church of England, to the honour of almighty God co[n]sernacion of the true doctrine of Christes religion, and for the concord quiet &amp; welth of this his realme and subiects of the same, helde his moste high court of Parliament, begonne at Westminster the .xxviii. day of Apryl, and there continued til the .xxviii. day of Iune, the .xxxi. yere of his most noble and victorious reigne, wherin were established these actes folowyng</t>
  </si>
  <si>
    <t>[Tho. Berthelet regius impressor excudebat [i.e. T. Powell]]</t>
  </si>
  <si>
    <t>Beale, J. H.  Engl. law, S185|STC (2nd ed.) / 9400</t>
  </si>
  <si>
    <t>https://search.proquest.com/eebo/docview/2240892273</t>
  </si>
  <si>
    <t>99848375</t>
  </si>
  <si>
    <t>The recuile of the histories of Troie. First tra[n]slated out of latin in to Fre[n]che by Raoul le feure in the yere from thincarnacion of our Sauiour Christ. .MCCCCLxiiii. and translated out of Frenche in to Englishe by Wyllyam Caxton Mercer of London, begon in the fyrst day of Marche in the yere of our Lord god. MCCC.CLxviiii. and fynished in the. xix. of Septembre in the yere mencyoned by the sayd Caxton in the ende of the seconde booke. Where in be declared the myghty prowesses of Hercules, the valyant actes of Hector and the renomed dedes of many other notable persones of famous memory, worthy to bee rede and diligently to be marked of all men, and specially of men of nobilytie and high degree</t>
  </si>
  <si>
    <t>Novv imprynted anno domini. M.CCCCCliii by VVyllyam Copla[n]d dvvellyng in Fletestrete at the signe of the Rose Garlande nyghe vnto Fletebrydge</t>
  </si>
  <si>
    <t>STC (2nd ed.) / 15378</t>
  </si>
  <si>
    <t>https://search.proquest.com/eebo/docview/2240854478</t>
  </si>
  <si>
    <t>99848376</t>
  </si>
  <si>
    <t>Anno Mariæ primo Actes made in the parlyamente begonne and holden at Westminster, the second daye of Apryll, in the firste yeare of the raygne of oure moste gracious soueraygne Ladye, Marye by the grace of God, Quene of England, Fraunce, and Irelande, defender of the faythe, and there continued and kepte to the dissolution of the same, beynge the v. daye of Maye then next ensuing as foloweth.</t>
  </si>
  <si>
    <t>Beale, J.H.  Engl. law, S246|STC (2nd ed.) / 9444.2</t>
  </si>
  <si>
    <t>https://search.proquest.com/eebo/docview/2240883156</t>
  </si>
  <si>
    <t>99848377</t>
  </si>
  <si>
    <t>La nouuelle natura breuium du Iuge tresreuerend Monsieur Anthoine Fitzherbert dernierement reneue [sic] et corrigee per laucteur auecques vne table parfaicte des choses notables contenues en ycelle nouuelleme[n]t composee par Guilliaulme Rastell et iammais par cy deuant imprimee</t>
  </si>
  <si>
    <t>STC (2nd ed.) / 10959</t>
  </si>
  <si>
    <t>https://search.proquest.com/eebo/docview/2240849611</t>
  </si>
  <si>
    <t>99848378</t>
  </si>
  <si>
    <t>Anno XXXIII. Henrici Octavi. Henry the .viii. by the grace of God kynge of Englande, Fraunce, and Ireland, defender of the faith, and of the churche of Englande and also of Irelande in earthe supreme heade, to the honour of almightie God, and for the concorde quyet and welth of this his realme, and subiectes of the same, helde his moste high courte of parliament, begun at Westminster the. xvi. day of Ianuary, and continued til the first day of Apryl, the xxxiii. yere of his moste noble and victorious reigne, wherin were establyshed these actes folowyng</t>
  </si>
  <si>
    <t>Tho. Berthelet regius impressor excudebat [i.e. T. Powell]]</t>
  </si>
  <si>
    <t>Beale, J. H.  Engl. law, S197|STC (2nd ed.) / 9406</t>
  </si>
  <si>
    <t>https://search.proquest.com/eebo/docview/2240892280</t>
  </si>
  <si>
    <t>99848379</t>
  </si>
  <si>
    <t>Sermons vvith some religious and diuine meditations. By the Right Reuerend Father in God, Arthure Lake, late Lord Bishop of Bath and Wells. Whereunto is prefixed by way of preface, a short view of the life and vertues of the author</t>
  </si>
  <si>
    <t>Printed by W. Stansby [and R. Young, Thomas and Richard Cotes] for Nathaniel Butter</t>
  </si>
  <si>
    <t>STC (2nd ed.) / 15134</t>
  </si>
  <si>
    <t>https://search.proquest.com/eebo/docview/2240880685</t>
  </si>
  <si>
    <t>99848380</t>
  </si>
  <si>
    <t>Anno XXXIIII. et .V. Henrici Octaui. Actes made in the session of this present parliamente holden vpon prorogacion at Westminster the .xxii. day of Ianuary in the .xxxiiii. yere of the reigne of our moste drad soueraigne lorde Henry the eyght by the grace of god king of England Fraunce and Ireland defendour of the faith and of the church of England and also of Ireland in earth the supreme head, and there continued and kepte tyll the .xii. day of May in the .xxxv. yere of our sayde soueraigne lord, to the honour of god and for the common weale and profite of this his realme</t>
  </si>
  <si>
    <t>Beale, J. H.  Engl. law, S203|STC (2nd ed.) / 9409</t>
  </si>
  <si>
    <t>https://search.proquest.com/eebo/docview/2240911492</t>
  </si>
  <si>
    <t>99848382</t>
  </si>
  <si>
    <t>The French academie Fully discoursed and finished in foure bookes. 1. Institution of manners and callings of all estates. 2. Concerning the soule and body of man. 3. A notable description of the whole world, &amp;c. 4. Christian philosophie, instructing the true and onely meanes to eternall life. This fourth part neuer before published in English. All written by the first author, Peter de la Primaudaye, Esquire, Lord of Barre, Chauncellour, and Steward of the French Kings house.</t>
  </si>
  <si>
    <t>La Primaudaye, Pierre de, b. ca. 1545.|Dolman, R.|W. P., fl. 1618.|Bowes, Thomas, fl. 1586.|Phillip, William</t>
  </si>
  <si>
    <t>Printed [by John Legat] for Thomas Adams</t>
  </si>
  <si>
    <t>STC (2nd ed.) / 15241</t>
  </si>
  <si>
    <t>https://search.proquest.com/eebo/docview/2240867830</t>
  </si>
  <si>
    <t>99848383</t>
  </si>
  <si>
    <t>Articles of agreement, concerning the cessation of warre, betweene the Arch-duke and the states of the vnited Prouinces Procured by a fryar, called Iohn of Ney, confessour to the Arch-duke and the Infanta. Wherunto is annexed the state of other things happened about the same time. With Warres testament, or his last will, made at his departure out of the said Netherlauds [sic]. Translated out of the Dutch.</t>
  </si>
  <si>
    <t>Anon.|John, of Ney.|W. BB.|Netherlands. Sovereign (1598-1621 : Albert and Isabella).</t>
  </si>
  <si>
    <t>[By Simon Stafford] for Thomas Archer, and are to be sold at his shop in Popes head Alley, neere the Royall Exchange</t>
  </si>
  <si>
    <t>STC (2nd ed.) / 18455</t>
  </si>
  <si>
    <t>https://search.proquest.com/eebo/docview/2240857194</t>
  </si>
  <si>
    <t>99848384</t>
  </si>
  <si>
    <t>Anno XXXVII. Henrici Octavi. Statutes made in the parliament, holden at westminster in the .xxxvii. yere of the moste renoumed Henry the eyght, by the grace of God king of England Fraunce, and Irelande, defender of the faith, and of the church of England and also of Irelande in earth Supreme head</t>
  </si>
  <si>
    <t>Beale, J. H.  Engl. law, S213|STC (2nd ed.) / 9414</t>
  </si>
  <si>
    <t>https://search.proquest.com/eebo/docview/2240892271</t>
  </si>
  <si>
    <t>99848385</t>
  </si>
  <si>
    <t>T[he] tragicall [and true] historie which happen[ed be]twene two English louers. 1563. written by Ber. Gar</t>
  </si>
  <si>
    <t>B. G.|Brooke, Arthur, d. 1563.</t>
  </si>
  <si>
    <t>In Fletestrete within Temple Barre at the signe of the hand and Starre] In ædibus Richardi Totelli. Cum priuilegio</t>
  </si>
  <si>
    <t>STC (2nd ed.) / 11632</t>
  </si>
  <si>
    <t>https://search.proquest.com/eebo/docview/2240883183</t>
  </si>
  <si>
    <t>99848386</t>
  </si>
  <si>
    <t>Articles, of a treatie of truce. Made and concluded in the towne and citie of Antvverp, the 9. of April 1609. betweene the commissioners of the most excellent Princes, Arch-dukes Albert and Isabella Clara Eugenia, as well in the name of the Catholicke Kings Maiestie, as in their owne. Together with the commissioners and deputies of the renowmed Lords, the Estates Generall of the Vnited Prouinces of the Low-countryes and that through the mediation and with the aduice of the Lords Ambassadors of the most Christian Kings, and of Great Britaine. At the Haghe by Hillebrant Iacobz, printer ordinarie to the Lords of the States Generall of the Vnited Prouinces of the Low-countreyes.</t>
  </si>
  <si>
    <t>Printed [by John Windet] for George Potter and Nicholas Brovvne [i.e. Bourne] and are to bee sold at his shoppe vnder the Royall Exchange</t>
  </si>
  <si>
    <t>STC (2nd ed.) / 18455.7</t>
  </si>
  <si>
    <t>https://search.proquest.com/eebo/docview/2264203109</t>
  </si>
  <si>
    <t>99848386_152001</t>
  </si>
  <si>
    <t>https://search.proquest.com/eebo/docview/2248529572</t>
  </si>
  <si>
    <t>99848387</t>
  </si>
  <si>
    <t>Anno secundo et tertio Philippi &amp; Mariæ. Actes made at a parlyamente begon and holde[n] at Westmister the .xxj. daye of October, in the seconde and thyrde yeare of the reigne of our soueraygne Lorde and Ladye, Phylyppe and Marye by the grace of God, Kyng and Queene of Englande, Fraunce Naples Jerusalem, and Ireland, defendors of the fayth, princes of Spayne, and Sicile, Archdukes of Austria, Dukes of Millaine, Burgondie and Brabante, counties of Haspurge Flaunders, and Tyroll, and there continued and kepte vntyl the dissolution of the same, beinge the .ix. day of December then next ensuing, were enacted as foloweth.</t>
  </si>
  <si>
    <t>In ædibus Iohannis Cavvodi tipographi regiæ maiestatis</t>
  </si>
  <si>
    <t>Beale, J.H.  Engl. law, S261a|STC (2nd ed.) / 9451</t>
  </si>
  <si>
    <t>https://search.proquest.com/eebo/docview/2240923215</t>
  </si>
  <si>
    <t>99848388</t>
  </si>
  <si>
    <t>The honorable victorie obteined by graue Maurice his Excellencie, against the cittie of Rhyne-berg, the 20. of August. 1597 Translated out of the Dutch coppie, printed in S. Grauenhaghe, by Albert Hendrickson.</t>
  </si>
  <si>
    <t>Anon.|Hendricks, Albert.|Maurice, Prince of Orange, 1567-1625.</t>
  </si>
  <si>
    <t>By Edward Allde for Thomas Stirrop: and are to be sold at his shop in Paules Church yard at the signe the [sic] George[</t>
  </si>
  <si>
    <t>STC (2nd ed.) / 17673</t>
  </si>
  <si>
    <t>https://search.proquest.com/eebo/docview/2248518158</t>
  </si>
  <si>
    <t>99848389</t>
  </si>
  <si>
    <t>The tragedy of Nero, newly written</t>
  </si>
  <si>
    <t>By Augustine Mathewes, and Iohn Norton, for Thomas Iones, and are to bee sold at the blacke Rauen in the Strand</t>
  </si>
  <si>
    <t>Greg, II, 410(a)|STC (2nd ed.) / 18430</t>
  </si>
  <si>
    <t>https://search.proquest.com/eebo/docview/2248535486</t>
  </si>
  <si>
    <t>99848390</t>
  </si>
  <si>
    <t>The tragedy of Nero. Newly written</t>
  </si>
  <si>
    <t>Printed by Aug. Mathewes, for Thomas Iones. and are to bee sold at his shoppe in Saint Dunstanes Churchyard, in Fleete-street</t>
  </si>
  <si>
    <t>Greg, II, 410(b)|STC (2nd ed.) / 18431</t>
  </si>
  <si>
    <t>https://search.proquest.com/eebo/docview/2240883061</t>
  </si>
  <si>
    <t>99848391</t>
  </si>
  <si>
    <t>A true coppy of the admonitions sent by the subdued prouinces to the states of Holland and the Hollanders answere to the same. Together with the articles of peace concluded betweene the high and mightie princes, Phillip by the grace of God King of Spaine, &amp;c. and Henry the fourth by the same grace, the most Christian King of Fraunce, in the yeare 1598. First translated out of French into Dutch, and now into English by H.W.</t>
  </si>
  <si>
    <t>By [John Windet for] Iohn Wolfe</t>
  </si>
  <si>
    <t>STC (2nd ed.) / 18465</t>
  </si>
  <si>
    <t>https://search.proquest.com/eebo/docview/2240883159</t>
  </si>
  <si>
    <t>99848392</t>
  </si>
  <si>
    <t>Anno secundo et tertio Edvardi sexti. Actes made in the session of this present parlament, holden vpon prorogation at Westminster, the fourthe day of Nouember, in the seconde yere of our moste drad souereigne Lorde, Edward the .VI. by the grace of God, kyng of England, Fraunce, and Irelande, defendour of the faythe, and of the Churche of Englande, and also of Irelande, in earth the supreme head: and there continued and kept to the .xiiii. day of Marche, in the .III. yere of our said souereigne Lorde, as foloweth</t>
  </si>
  <si>
    <t>[Richardus Graftonus, typographus regius excudebat] [i.e. R. Tottell]</t>
  </si>
  <si>
    <t>Beale, J.H.  Engl. law, S223|STC (2nd ed.) / 9424</t>
  </si>
  <si>
    <t>https://search.proquest.com/eebo/docview/2240867342</t>
  </si>
  <si>
    <t>99848393</t>
  </si>
  <si>
    <t>Anno quarto &amp; quinto Philippi &amp; Mariæ. Actes made at a parliament begun and holden at Westminster, the .xx. daye of January, in the iiii. [and] v. yere of the raigne of our soueraigne Lord and Lady, Philip [and] Marie, by the grace of God King &amp; Queene of Englande, Spaine, Fraunce, both the Sicilles, hierusalem, &amp; Irelande, defendours of the fayth, Archdukes of Austria, Dukes of Burgundie, Millaine, and Brabant, counties of Haspurge, Flaunders, and Tyrol. And there continued and kept, vntyll the seuenth day of Marche then next folowing, and enacted as foloweth.</t>
  </si>
  <si>
    <t>In ædibus Iohannis Cawodi [i.e. for R. Jugge?], tipographi regiæ maiestatis</t>
  </si>
  <si>
    <t>Beale, J.H.  Engl. law, S265|STC (2nd ed.) / 9457.8</t>
  </si>
  <si>
    <t>https://search.proquest.com/eebo/docview/2240919573</t>
  </si>
  <si>
    <t>99848394</t>
  </si>
  <si>
    <t>An ansvver to the Ievvish part of Mr Selden's History of tithes. By Stephen Nettles, B. of Divinity</t>
  </si>
  <si>
    <t>Nettles, Stephen.</t>
  </si>
  <si>
    <t>Printed by Iohn Lichfield, &amp; William Turner, printers to the famous Vniuersity</t>
  </si>
  <si>
    <t>Madan, I, p. 126|STC (2nd ed.) / 18474</t>
  </si>
  <si>
    <t>https://search.proquest.com/eebo/docview/2240863529</t>
  </si>
  <si>
    <t>99848395</t>
  </si>
  <si>
    <t>The triumphs of Nassau: or, A description and representation of all the victories both by land and sea granted by God to the noble, high and mightie lords, the estates generall of the vnited Netherland Prouinces. Vnder the conduct and commaund of his Excellencie, Prince Maurice of Nassau. Translated out of French by W. Shute gent.</t>
  </si>
  <si>
    <t>Orlers, Jan Janszn., 1570-1646.|Shute, W.|Haestens, Henrick van.</t>
  </si>
  <si>
    <t>Printed by Adam Islip, and are to bee sold by Richard Moore, at his shop in Saint Dunstans Church-yard</t>
  </si>
  <si>
    <t>STC (2nd ed.) / 17677</t>
  </si>
  <si>
    <t>https://search.proquest.com/eebo/docview/2240892115</t>
  </si>
  <si>
    <t>99848396</t>
  </si>
  <si>
    <t>A true coppie of the transportation of the Lowe Countries, Burgundie, and the countie of Charrolois: doone by the King of Spayne, for the dowrie of his eldest daughter. Giuen in marriage vnto the Cardinall Albert, Duke of Austria, vvith the articles and conditions of the same, signed by the King in Madrill. Translated out of Dutch by H.W. Nouember. 1598</t>
  </si>
  <si>
    <t>Anon.|Elstracke, Renold, fl. 1590-1630|H. W., fl. 1598.|Spain. Sovereign (1556-1598 : Philip II)</t>
  </si>
  <si>
    <t>Printed by I. R[oberts] for Paule Linley, dwelling in Paules Church-yard, at the signe of the Blacke Beare</t>
  </si>
  <si>
    <t>STC (2nd ed.) / 18468</t>
  </si>
  <si>
    <t>https://search.proquest.com/eebo/docview/2240863751</t>
  </si>
  <si>
    <t>99848397</t>
  </si>
  <si>
    <t>A true relation of the famous &amp; renowmed [sic] victorie latelie atchieued by the counte Maurice of Nassau, neere to Newport in Flaunders against the arch-duke Albertus with the names of such noblemen &amp; others of acount, as haue bin eyther slaine or taken prisoners in this seruice late-done and y [sic] performed. Truly translated out of the Dutch copie.</t>
  </si>
  <si>
    <t>Anon.|Maurice, Prince of Orange, 1567-1625.</t>
  </si>
  <si>
    <t>Printed by Ralph Blower, for C. B[urby]</t>
  </si>
  <si>
    <t>STC (2nd ed.) / 17679</t>
  </si>
  <si>
    <t>https://search.proquest.com/eebo/docview/2240909298</t>
  </si>
  <si>
    <t>99848398</t>
  </si>
  <si>
    <t>A nevv instuction [sic] of plowing and setting of corne, handled in manner of a dialogue betweene a ploughman and a scholler Wherein is proued plainely that plowing and setting, is much more profitable and lesse chargeable, than plowing and sowing. By Edvvard Maxey. Gent.</t>
  </si>
  <si>
    <t>Maxey, Edward, Gent.</t>
  </si>
  <si>
    <t>By Felix Kyngston, dwelling in Pater noster Rowe, ouer against the signe of the Checker</t>
  </si>
  <si>
    <t>STC (2nd ed.) / 17695</t>
  </si>
  <si>
    <t>https://search.proquest.com/eebo/docview/2240925315</t>
  </si>
  <si>
    <t>99848399</t>
  </si>
  <si>
    <t>A coppie of the proclamation made by the illustrous Infanta Isabella Clara Eugenia, soueraigne princesse of the Netherlands, and the Countie of Burgundie Touching the defence, interdiction and restraint of all communication, dealing and trafficke with Holland, Zeland and their adherents. Faithfully translated out of the printed copie, printed at Antwerpe.</t>
  </si>
  <si>
    <t>Anon.|Isabel Clara Eugenia, Infanta of Spain, 1566-1633.|Netherlands. Sovereign (1598-1621 : Albert and Isabella).</t>
  </si>
  <si>
    <t>By [Edward Allde for] Iohn Wolfe, and are to be solde at his shop in Popes head Alley, neere the Exchange</t>
  </si>
  <si>
    <t>STC (2nd ed.) / 18470</t>
  </si>
  <si>
    <t>https://search.proquest.com/eebo/docview/2240906667</t>
  </si>
  <si>
    <t>99848400</t>
  </si>
  <si>
    <t>A treatise of morall philosophie containing the sayings of the wise: wherein you may see the worthie &amp; pithie sayings of philosophers, emperors, kinges, and oratours: of their liues, their answers, of what linage they came of, [and] of what countrie they were: whose worthy sentences, notable precepts, counsels, parables, and semblables, doe heerafter follow. First gathered and partly set foorth by VVilliam Baudwin, &amp; now the fourth time since that inlarged by Thomas Paulfreyman, one of the gentlemen of the Queenes Maiesties chappell.</t>
  </si>
  <si>
    <t>STC (2nd ed) / 1264</t>
  </si>
  <si>
    <t>https://search.proquest.com/eebo/docview/2240899363</t>
  </si>
  <si>
    <t>99848401</t>
  </si>
  <si>
    <t>A relation of the conference betweene William Lavvd, then, Lrd. Bishop of St. Davids; now, Lord Arch-Bishop of Canterbury: and Mr. Fisher the Jesuite by the command of King James of ever blessed memorie. VVith an answer to such exceptions as A.C. takes against it. By the sayd Most Reverend Father in God, William, Lord Arch-Bishop of Canterbury.</t>
  </si>
  <si>
    <t>Printed by Richard Badger, printer to the Prince his Highnes</t>
  </si>
  <si>
    <t>STC (2nd ed.) / 15298</t>
  </si>
  <si>
    <t>https://search.proquest.com/eebo/docview/2240857241</t>
  </si>
  <si>
    <t>99848402</t>
  </si>
  <si>
    <t>De censura siue excommunicatione ecclesiastica rectoq[ue] eius vsu ad illustrissimum patrem archiepiscopum Cantuariensem,...</t>
  </si>
  <si>
    <t>STC (2nd ed.) / 11233</t>
  </si>
  <si>
    <t>https://search.proquest.com/eebo/docview/2240849740</t>
  </si>
  <si>
    <t>99848403</t>
  </si>
  <si>
    <t>A treatise of morall philosophie contayning the sayings of the wise. Wherin you may see the worthie and pithie sayings of philosophers, emperours, kings, and oratours: of their liues, their answers, of what linage they came of, and of what countrie they were: whose worthy sentences, notable precepts, counsels, parables, and semblables, doe heereafter follow. First gathered and partly set foorth by VVilliam Baudwin, &amp; now the fourth time since that inlarged by Thomas Paulfreyman, one of the gentlemen of the Queenes Maiesties chappell.</t>
  </si>
  <si>
    <t>STC (2nd ed) / 1265</t>
  </si>
  <si>
    <t>https://search.proquest.com/eebo/docview/2240891897</t>
  </si>
  <si>
    <t>99848404</t>
  </si>
  <si>
    <t>A verie godly, learned, and fruitfull sermon against the bad spirits of malignitie, malice, and vnmercifulnesse. Publikely preached by Thomas Bankes, Maister of Artes, and preacher of the word. Seene and allowed</t>
  </si>
  <si>
    <t>Bankes, Thomas, 1555 or 6-1631.</t>
  </si>
  <si>
    <t>Printed by Iohn Wolfe, dwelling in Distaffe Lane, neere the signe of the Castle</t>
  </si>
  <si>
    <t>STC (2nd ed.) / 1365</t>
  </si>
  <si>
    <t>https://search.proquest.com/eebo/docview/2240896304</t>
  </si>
  <si>
    <t>99848405</t>
  </si>
  <si>
    <t>Anno quinto reginæ Elizabethe. At the parliament holden at Wesmynster the .xii. of Ianuary, in the fyfth yere of the raigne of our soueraigne lady, Elizabeth by the grace of god, of England, Fraunce, and Irelande, quene, defendour of the the fayth. [et]c. To the hygh pleasure of almyghtye God, and the weale publique of this realme, were enacted as foloweth</t>
  </si>
  <si>
    <t>In Powles Churchyarde by Richarde Iugge and Iohn Cawood, printers to the quenes maiestie]</t>
  </si>
  <si>
    <t>Beale, J.H.  Engl. law, S276|STC (2nd ed.) / 9464.5</t>
  </si>
  <si>
    <t>https://search.proquest.com/eebo/docview/2240892277</t>
  </si>
  <si>
    <t>99848406</t>
  </si>
  <si>
    <t>Pandectae. Locorum communium, præcipua rerum capita &amp; titulos, iuxta ordinem eleme[n]torum complectentes  ...</t>
  </si>
  <si>
    <t>Excudebat Iohannes Dayus</t>
  </si>
  <si>
    <t>STC (2nd ed.) / 11239</t>
  </si>
  <si>
    <t>https://search.proquest.com/eebo/docview/2240931299</t>
  </si>
  <si>
    <t>99848407</t>
  </si>
  <si>
    <t>The examinations of Henry Barrowe Iohn Grenewood and Iohn Penrie, before the high commissioners, and Lordes of the Counsel. Penned by the prisoners themselues before their deathes</t>
  </si>
  <si>
    <t>STC (2nd ed.) / 1519</t>
  </si>
  <si>
    <t>https://search.proquest.com/eebo/docview/2264172430</t>
  </si>
  <si>
    <t>99848407_13498</t>
  </si>
  <si>
    <t>https://search.proquest.com/eebo/docview/2264181156</t>
  </si>
  <si>
    <t>99848408</t>
  </si>
  <si>
    <t>A briefe introduction to the skill of song concerning the practise, set forth by William Bathe gentleman. In which work is set downe X. sundry wayes of 2. parts in one vpon the plaine song. Also a table newly added of the companions of cleues, how one followeth another for the naming of notes: with other necessarie examples, to further the learner.</t>
  </si>
  <si>
    <t>Bathe, William, 1564-1614.</t>
  </si>
  <si>
    <t>STC (2nd ed.) / 1589</t>
  </si>
  <si>
    <t>Educational books|Music</t>
  </si>
  <si>
    <t>https://search.proquest.com/eebo/docview/2240911380</t>
  </si>
  <si>
    <t>99848409</t>
  </si>
  <si>
    <t>Caesars dialogue or A familiar communication containing the first institution of a subiect, in allegiance to his soueraigne</t>
  </si>
  <si>
    <t>Nisbet, E.</t>
  </si>
  <si>
    <t>STC (2nd ed.) / 18432.5</t>
  </si>
  <si>
    <t>https://search.proquest.com/eebo/docview/2264187824</t>
  </si>
  <si>
    <t>99848409_152155</t>
  </si>
  <si>
    <t>https://search.proquest.com/eebo/docview/2264187281</t>
  </si>
  <si>
    <t>99848410</t>
  </si>
  <si>
    <t>KL Prima dies mensis</t>
  </si>
  <si>
    <t>E hoc directorium cum defensorium eudsd' by William Caxton</t>
  </si>
  <si>
    <t>Duff 290|STC (2nd ed.) / 17720</t>
  </si>
  <si>
    <t>https://search.proquest.com/eebo/docview/2240883166</t>
  </si>
  <si>
    <t>99848411</t>
  </si>
  <si>
    <t>A proper new balad of the Bryber Gehesie Taken out of the fourth booke of Kinges the .v. chapter. To the tune of Kynge Salomon.</t>
  </si>
  <si>
    <t>Mell, George.</t>
  </si>
  <si>
    <t>in fletestreate beneath the Conduit, at the signe of S. John Evangelist by Thomas Colwell</t>
  </si>
  <si>
    <t>STC (2nd ed.) / 17802</t>
  </si>
  <si>
    <t>https://search.proquest.com/eebo/docview/2240896280</t>
  </si>
  <si>
    <t>99848412</t>
  </si>
  <si>
    <t>Epitaphs vpon the vntymelie death of that hopefull, learned, and religious youth, Mr VVilliam Michel sonne to a reverend pastor, Mr Thomas Michel, parson of Turreff, and minister of the Gospel there) [sic] who departed this lyfe the 6 of Ianuarie, 1634. in the 24 yeare of his age. Together with a consolatorie epistle, to the mother of the sayd young man; wherein his vertues and good carriage are mentioned.</t>
  </si>
  <si>
    <t>Anon.|Baron, Robert, 1593?-1639.</t>
  </si>
  <si>
    <t>STC (2nd ed.) / 17857</t>
  </si>
  <si>
    <t>https://search.proquest.com/eebo/docview/2240892113</t>
  </si>
  <si>
    <t>99848413</t>
  </si>
  <si>
    <t>Copie de la responce de messieurs les estats generaux sur la proposition a eux faite, par messieurs les ambassadeurs des circles d'Alemagne</t>
  </si>
  <si>
    <t>Anon.|Verheile, P.|United Provinces of the Netherlands. Staten Generaal.</t>
  </si>
  <si>
    <t>STC (2nd ed.) / 18451</t>
  </si>
  <si>
    <t>https://search.proquest.com/eebo/docview/2240892027</t>
  </si>
  <si>
    <t>99848414</t>
  </si>
  <si>
    <t>In officina Reginaldi Wolfij, Regiæ Maiest. in Latinis typographi</t>
  </si>
  <si>
    <t>STC (2nd ed.) / 18701</t>
  </si>
  <si>
    <t>https://search.proquest.com/eebo/docview/2248553716</t>
  </si>
  <si>
    <t>99848415</t>
  </si>
  <si>
    <t>Christianæ. Pietatis prima institutio Ad vsum scholarum Latine scripta.</t>
  </si>
  <si>
    <t>[By H. Lownes] Impensis bibliopolarum</t>
  </si>
  <si>
    <t>STC (2nd ed.) / 18721</t>
  </si>
  <si>
    <t>https://search.proquest.com/eebo/docview/2240849645</t>
  </si>
  <si>
    <t>99848416</t>
  </si>
  <si>
    <t>Anno quinto reginæ Elizabethe. At the parliament holden at Wesminster the .xii. of Ianuarie, in the fifth yeere of the reigne of our soueraigne lady, Elizabeth by the grace of god, of Englande, Fraunce, and Ireland queene, defender of the the fayth. &amp;c. To the high pleasure of almightie God, and the weale publique of this realme, were enacted as foloweth</t>
  </si>
  <si>
    <t>In Powles Churchyarde, by Richarde Iugge, printer to the queens maiestie]</t>
  </si>
  <si>
    <t>Beale, J.H.  Engl. law, S283?--STC|STC (2nd ed.) / 9466</t>
  </si>
  <si>
    <t>https://search.proquest.com/eebo/docview/2240855895</t>
  </si>
  <si>
    <t>99848417</t>
  </si>
  <si>
    <t>Anno .xiij. reginæ Elizabethe. At the parliament begunne and holden at Westminster the second of Apryll, in the .xiij. yere of the raigne of our moste gratious soueraigne lady Elizabeth, by the grace of God, of Englande, Fraunce, and Ireland queene, defendour of the fayth, &amp;c. and there continunued vntyll the dissolution of the same. To the hygh pleasure of almyghtie God, and the weale publique of this realme, were enacted as foloweth</t>
  </si>
  <si>
    <t>In Poules Churchyarde, by Richarde Iugge and Iohn Cawood, printers to the queens maiestie]</t>
  </si>
  <si>
    <t>Beale, J.H.  Engl. law, S291|STC (2nd ed.) / 9472</t>
  </si>
  <si>
    <t>https://search.proquest.com/eebo/docview/2240883184</t>
  </si>
  <si>
    <t>99848418</t>
  </si>
  <si>
    <t>A treatise of the sacraments according to the doctrin of the Church of England touching that argument Collected out of the articles of religion, the publique catechism, the liturgie, and the book of homilies. With a sermon preached in the publique lecture, appointed for Saint Pauls Crosse, on the feast of Saint Iohn Baptist, Iune 24. 1638. / By T.B. Pr. Pl.</t>
  </si>
  <si>
    <t>Printed by Richard Bishop [and E.G[riffin]], for Abel Roper, and are to bee sold at his shop, at the black spred eagle in Fleetstreet, over against S. Dunstans Church</t>
  </si>
  <si>
    <t>STC (2nd ed.) / 1789</t>
  </si>
  <si>
    <t>Presbyterian Historical Society</t>
  </si>
  <si>
    <t>https://search.proquest.com/eebo/docview/2248532596</t>
  </si>
  <si>
    <t>99848418_13511</t>
  </si>
  <si>
    <t>https://search.proquest.com/eebo/docview/2264197658</t>
  </si>
  <si>
    <t>99848419</t>
  </si>
  <si>
    <t>A staffe of comfort to stay the weake from falling very needfull for the afflicted. By Richard Bernard, preacher of Gods word; at Batcombe in Somerset-shire. Art thou any way tempted, or troubled? reade, beleeue, and reioyce.</t>
  </si>
  <si>
    <t>Printed by Felix Kyngston, for Iohn Budge, and are to be sold at his shop, at the South doore of St. Pauls Church</t>
  </si>
  <si>
    <t>STC (2nd ed.) / 1963.7</t>
  </si>
  <si>
    <t>https://search.proquest.com/eebo/docview/2240874283</t>
  </si>
  <si>
    <t>99848420</t>
  </si>
  <si>
    <t>Anno. xiij. reginæ Elizabethe. At the parliament begunne and holden at Westminster the seconde of April, in the .xiij. yere of the raigne of our most gratious soueraigne lady Elizabeth, by the grace of God, of Englande, Fraunce, and Ireland Queene, defendour of the fayth .&amp;c. and there continued vntyll the dissolution of the same. To the hygh pleasure of almightie God, and the weale publique of this realme, were enacted as foloweth</t>
  </si>
  <si>
    <t>By Newgate market next vnto Christes Churche, by Richarde Iugge, printer to the queenes maiestie]</t>
  </si>
  <si>
    <t>Beale, J.H.  Engl. law, S292|STC (2nd ed.) / 9474</t>
  </si>
  <si>
    <t>https://search.proquest.com/eebo/docview/2240883181</t>
  </si>
  <si>
    <t>99848421</t>
  </si>
  <si>
    <t>A description of the prosperitie, strength, and wise gouernment of the vnited Prouinces of the Netherlands Signified by the Batauian virgin, in her seat of vnitie. Wherein is related the whole state of those countries at this present time.</t>
  </si>
  <si>
    <t>Imprinted by Felix Kyngston, for Edward Marchant</t>
  </si>
  <si>
    <t>STC (2nd ed.) / 18437</t>
  </si>
  <si>
    <t>https://search.proquest.com/eebo/docview/2240874325</t>
  </si>
  <si>
    <t>99848422</t>
  </si>
  <si>
    <t>An abstract of all the penal statutes which be general, in force and vse wherein is conteyned the effect of all those statutes which do threaten to the offendors thereof the losse of life, member, lands, goods, or other punishment or forfeiture whatsoeuer. Whereunto is also added in their apt titles, the effect of all other statutes, wherein there is any thing materiall and necessarie for eche subiect to knowe. Moreouer, the aucthoritie and duetie of all iustices, sherifes, coroners, eschetors, maiors, bailiffes, customers, comptrollers of custome, stewards of leetes and liberties, aulnegers and purueyors, and what things by the letter of seuerall statutes in force they may, ought, or are compellable to doe. Collected by Fardinando Pulton of Lincolnes Inne, and by him corrected and augmented sithence the Parliament holden Anno 27. Reginæ Elizabethæ.</t>
  </si>
  <si>
    <t>Beale, J.H.  Engl. law, S76|STC (2nd ed.) / 9530</t>
  </si>
  <si>
    <t>https://search.proquest.com/eebo/docview/2248525682</t>
  </si>
  <si>
    <t>99848423</t>
  </si>
  <si>
    <t>Nevves of the Netherlands Relating the whole state of those countries at this present.</t>
  </si>
  <si>
    <t>STC (2nd ed.) / 18437.5</t>
  </si>
  <si>
    <t>https://search.proquest.com/eebo/docview/2248551466</t>
  </si>
  <si>
    <t>99848424</t>
  </si>
  <si>
    <t>Anno .xviii. reginæ Elizabethe. At this present session of parliament by prorogation holden at VVestminster the .viii. day of February, in the .xviii. yeere of the raigne of our most gratious soueraigne lady Elizabeth, by the grace of God, of Englande, Fraunce, and Irelande, queene, defender of the fayth. &amp;c. and there continued vntyl the .xv. day of March folowyng. To the high pleasure of almyghtie God, and the weale publique of this realme, were enacted as foloweth</t>
  </si>
  <si>
    <t>By Richarde Iugge, printer to the queenes maiestie]</t>
  </si>
  <si>
    <t>STC (2nd ed.) / 9481</t>
  </si>
  <si>
    <t>https://search.proquest.com/eebo/docview/2248534382</t>
  </si>
  <si>
    <t>99848425</t>
  </si>
  <si>
    <t>A table to all the statutes made in the tyme of the most victorious reigne of kynge Edward the sixte</t>
  </si>
  <si>
    <t>In ædibus Thomæ Bertheleti aeno verbi incarnati</t>
  </si>
  <si>
    <t>Beale, J.H.  Engl. law, S(A)37|STC (2nd ed.) / 9545</t>
  </si>
  <si>
    <t>https://search.proquest.com/eebo/docview/2248541471</t>
  </si>
  <si>
    <t>99848426</t>
  </si>
  <si>
    <t>Articles, of a treatie of truce. Made and concluded in the towne and citie of Antvverp, the 9. of April 1609. betweene the commissioners of the most excellent Princes, Arch-dukes Albert and Isabella Clara Eugenia, as well in the name of the Catholicke Kings Maiestie, as in their owne. Together with the commissioners and deputies the renowmed Lords, the Estates Generall of the Vnited Prouinces of the Low-countryes and that through the mediation and with the aduice of the Lords Ambassadors of the most Christian King, and of the King of Great Britaine. At the Haghe by Hillebrant Iacobz, printer ordinarie to the Lords the States Generall of the Vnited Prouinces of the Low-countreyes.</t>
  </si>
  <si>
    <t>Printed [by John Windet] for George Potter and Nicholas Bourne and are to bee sold at his shoppe vnder the Royall Exchange</t>
  </si>
  <si>
    <t>STC (2nd ed.) / 18456</t>
  </si>
  <si>
    <t>https://search.proquest.com/eebo/docview/2248540211</t>
  </si>
  <si>
    <t>99848427</t>
  </si>
  <si>
    <t>Anno xxxv. reginæ Elizabethæ. At the parliament begun and holden at Westminster the xix. day of Februarie, in the fiue and thirtieth yeere of the reigne of our most gracious soueraigne ladie Elizabeth, by the grace of God of England, France and Ireland queene, defender of the faith, &amp;c. And there continued vntill the dissolution hereof, being the x. of Aprill. To the high pleasure of almightie God, and the weale publique of this realme, were enacted as foloweth</t>
  </si>
  <si>
    <t>By the deputies of Christopher Barker, printer to the queenes most excellent maiestie</t>
  </si>
  <si>
    <t>STC (2nd ed.) / 9489</t>
  </si>
  <si>
    <t>https://search.proquest.com/eebo/docview/2248554873</t>
  </si>
  <si>
    <t>99848428</t>
  </si>
  <si>
    <t>A discourse, of marriage and vviuing and of the greatest mystery therein contained: how to choose a good wife from a bad. An argument of the dearest vse, but the deepest cunning that man may erre in: which is, to cut by a thrid betweene the greatest good or euill in the world. Pertinent to both sexes, and conditions, as well those already gone before, as shortly to enter this honest society. By Alex. Niccholes, Batchelour in the art he neuer yet put in practise.</t>
  </si>
  <si>
    <t>Niccholes, Alexander.</t>
  </si>
  <si>
    <t>Printed by N[icholas] O[kes] for Leonard Becket, and are to be sold at his shop in the Inner-Temple</t>
  </si>
  <si>
    <t>STC (2nd ed.) / 18514</t>
  </si>
  <si>
    <t>https://search.proquest.com/eebo/docview/2240882956</t>
  </si>
  <si>
    <t>99848429</t>
  </si>
  <si>
    <t>A discourse, of marriage and vviuing and of the greatest mystery therein contained: how to chuse a good wife from a bad. An argument of the dearest vse, but the deepest cunning that man may erre in: which is, to cut by a thrid between the greatest good or euill in the world. Pertinent to both sexes, and conditions, as well those already gone before, as shortly to enter this honest society. By Alex. Niccholes, Batchelour in the art he neuer yet put in practise.</t>
  </si>
  <si>
    <t>Printed by G. Eld, for Leonard Becket, and are to be sold at his shop in the Temple</t>
  </si>
  <si>
    <t>STC (2nd ed.) / 18515</t>
  </si>
  <si>
    <t>https://search.proquest.com/eebo/docview/2240863709</t>
  </si>
  <si>
    <t>99848430</t>
  </si>
  <si>
    <t>Alexandri Neuylli Angli, De furoribus Norfolciensium Ketto duce, liber vnus. Eiusdem Noruicus</t>
  </si>
  <si>
    <t>Ex officina Henrici Binnemani typographi</t>
  </si>
  <si>
    <t>STC (2nd ed.) / 18478</t>
  </si>
  <si>
    <t>https://search.proquest.com/eebo/docview/2240863705</t>
  </si>
  <si>
    <t>99848431</t>
  </si>
  <si>
    <t>Nevves from Turkie. Or a true and perfect relation sent from Constantinople Touching the death of Achmet the last emperour of the Turkes. As also the miraculous deliuerances of Mustapha, (brother to the said Achmet then emperour,) and his strang escapes from his purposed death. Together with the memorable accesse of the said Mustapha into the Turkish empire, and a narration of such things as haue since happened.</t>
  </si>
  <si>
    <t>Printed by William Iones for Samuell Nealand, and Nathaniell Browne and are to be sould at the great North-dore of Saint Paules Church</t>
  </si>
  <si>
    <t>STC (2nd ed.) / 24333</t>
  </si>
  <si>
    <t>https://search.proquest.com/eebo/docview/2240892294</t>
  </si>
  <si>
    <t>99848432</t>
  </si>
  <si>
    <t>Pleasures vision with deserts complaint, and a short dialogue of a womans properties, betweene an old man and a young. By Arthur Newman of the Middle Temple Gent:</t>
  </si>
  <si>
    <t>Newman, Arthur.</t>
  </si>
  <si>
    <t>Printed by G[eorge] E[ld] for Thomas Bayly, and are to be sold at his shop in the Middle-row in Holbourne neere Staple Inne</t>
  </si>
  <si>
    <t>STC (2nd ed.) / 18496</t>
  </si>
  <si>
    <t>https://search.proquest.com/eebo/docview/2240919534</t>
  </si>
  <si>
    <t>99848434</t>
  </si>
  <si>
    <t>Fiue hundreth points of good husbandry vnited to as many of good huswiferie, firs deuised, &amp; nowe lately augmented with diuerse approued lessons concerning hopps &amp; gardening, and other needeful matters, together with an abstract before euery moneth, conteining the whole effect of the sayd moneth with a table &amp; a preface in the beginning both necessary to be reade, for the vnderstanding of the booke. Set forth by Thomas Tusser gentelman, seruant to the honorable Lord Paget of Beudefert.</t>
  </si>
  <si>
    <t>In Fletestrete within Temple barre, at the signe of the Hand &amp; starre, by Richard Tottell</t>
  </si>
  <si>
    <t>STC (2nd ed.) / 24379</t>
  </si>
  <si>
    <t>https://search.proquest.com/eebo/docview/2240883144</t>
  </si>
  <si>
    <t>99848435</t>
  </si>
  <si>
    <t>Fiue hundreth pointes of good husbandrie as vvell for the champion or open cuntrie, as also for the woodland or seuerall, mixed in euery moneth with huswiferie, ouer and besides the booke of huswiferie, corrected, better ordered, and newlie augmented to a fourth part more, with diuers pther lessons, as a diet for the farmer, of the properties of the windes, planets, hops, hearbs, bees, and approued remedies for sheepe and cattle, with many other matters both profitable and not vnpleasant for the reader. Newly set forth by Thomas Tusser gentleman.</t>
  </si>
  <si>
    <t>STC (2nd ed.) / 24386</t>
  </si>
  <si>
    <t>https://search.proquest.com/eebo/docview/2240931582</t>
  </si>
  <si>
    <t>99848436</t>
  </si>
  <si>
    <t>The garland of godlie flowers, (commonly called Twynes praiers,) carefully collected, and beautifully adorned with most fragrant blossoms that flourish in the comfortable garden of the right pure and sacred scriptures  ...</t>
  </si>
  <si>
    <t>Printed by P. S[hort] by the assignes of W. Seres</t>
  </si>
  <si>
    <t>STC (2nd ed.) / 24410</t>
  </si>
  <si>
    <t>https://search.proquest.com/eebo/docview/2240870310</t>
  </si>
  <si>
    <t>99848437</t>
  </si>
  <si>
    <t>The Psalmes of Dauid truly opened and explaned by paraphrasis, according to the right sense of euerie Psalme. With large and ample arguments before euerie Psalme, declaring the true vse thereof. To the which is added a briefe table, shewing wherevnto euery Psalme is particularly to be applied, according to the direction of M. Beza and Tremellius. Set foorth in Latine by that excellent learned man Theodore Beza. And faithfully translated into English, by Anthonie Gilbie, and by him newlie purged from sundrie faultes escaped in the first print, and supplied with the principal pointes of euerie Psalme, summarilie set downe in a table at the end of the booke.</t>
  </si>
  <si>
    <t>Printed by Richard Yardley and Peter Short for the assignes of W. Seres</t>
  </si>
  <si>
    <t>STC (2nd ed.) / 2035</t>
  </si>
  <si>
    <t>https://search.proquest.com/eebo/docview/2240863612</t>
  </si>
  <si>
    <t>99848438</t>
  </si>
  <si>
    <t>A treatyse of the iustificacyon by faith only, otherwise called the parable of the wyked mammon</t>
  </si>
  <si>
    <t>For [i.e. by?] Iames Nycolson</t>
  </si>
  <si>
    <t>STC (2nd ed.) / 24455</t>
  </si>
  <si>
    <t>https://search.proquest.com/eebo/docview/2240863771</t>
  </si>
  <si>
    <t>99848439</t>
  </si>
  <si>
    <t>The cuckovv. Richardus Niccols, in Artibus Bac. Oxon</t>
  </si>
  <si>
    <t>Printed by F[elix] K[ingston] and are to be sold by W. C[otton]</t>
  </si>
  <si>
    <t>STC (2nd ed) / 18517</t>
  </si>
  <si>
    <t>https://search.proquest.com/eebo/docview/2240880696</t>
  </si>
  <si>
    <t>99848440</t>
  </si>
  <si>
    <t>Fassciculus florum: or, A nosegay of flovvers. Translated out of the gardens of severall poets, and other authors. Some, word for word; some, line for line; and some, in a fuller and larger manner, to the uttermost extent both of the sense and meaning</t>
  </si>
  <si>
    <t>Anon.|Uthalmus, Lerimos.</t>
  </si>
  <si>
    <t>Printed by M[armaduke] P[arsons] and are to be sold by Robert VVilson at his shop in Grayes Inne-gate in Holborne</t>
  </si>
  <si>
    <t>STC (2nd ed.) / 24559a</t>
  </si>
  <si>
    <t>https://search.proquest.com/eebo/docview/2248531207</t>
  </si>
  <si>
    <t>99848440_13534</t>
  </si>
  <si>
    <t>https://search.proquest.com/eebo/docview/2248532611</t>
  </si>
  <si>
    <t>99848441</t>
  </si>
  <si>
    <t>Londons Artillery briefly containing the noble practise of that wothie [sic] societie: with the moderne and ancient martiall exercises, natures of armes, vertue of magistrates, antiquitie, glorie and chronography of this honourable cittie. By R.N. Oxon.</t>
  </si>
  <si>
    <t>Printed by Thomas Creede, and Bernard Allsopp, for William Welby, and are to be sold at his shop in Paules Church-yard at the signe of the Swan</t>
  </si>
  <si>
    <t>STC (2nd ed) / 18522</t>
  </si>
  <si>
    <t>https://search.proquest.com/eebo/docview/2240894832</t>
  </si>
  <si>
    <t>99848442</t>
  </si>
  <si>
    <t>A declaration of the recantation of Iohn Nichols (for the space almost of two yeeres the Popes scholer in the English Seminarie or Colledge at Rome) which desireth to be reconciled and receiued as a member into the true Church of Christ in England</t>
  </si>
  <si>
    <t>STC (2nd ed.) / 18533</t>
  </si>
  <si>
    <t>https://search.proquest.com/eebo/docview/2273423127</t>
  </si>
  <si>
    <t>99848443</t>
  </si>
  <si>
    <t>Axiomata philosophica. Venerabilis Bedæ, viri in divinis atque humanis literis exercitatissimi, ex Aristotele et aliis praestantibus philosophis diligenter collecta; vna cum breuibus quibusdam explicationibus ac limitationibus: opusculum omnibus philosophiae studiosis vtilissimum, nunc multis in locis accuratius &amp; auctius, quam vnquam antea, editum studio M. Ioannis Kroeselii Vilseccensis, Ingolstadianæ Academiæ Bibliothecarij</t>
  </si>
  <si>
    <t>Bede, the Venerable, Saint, 673-735.|Crosley, John, d. 1613.</t>
  </si>
  <si>
    <t>Apud Richardum Yardley, &amp; Pterum Short, impensis Richardi Oliff</t>
  </si>
  <si>
    <t>STC (2nd ed.) / 1777</t>
  </si>
  <si>
    <t>https://search.proquest.com/eebo/docview/2240855892</t>
  </si>
  <si>
    <t>99848444</t>
  </si>
  <si>
    <t>Pub. Vergilii Maronis opera scholiis doctissimis marginalibus illustrata, cum verborum &amp; rerum indice.</t>
  </si>
  <si>
    <t>[R. Field and unidentified Continental press] Ex typographia Societatis Stationariorum</t>
  </si>
  <si>
    <t>STC (2nd ed.) / 24792</t>
  </si>
  <si>
    <t>https://search.proquest.com/eebo/docview/2240931301</t>
  </si>
  <si>
    <t>99848445</t>
  </si>
  <si>
    <t>A sermon exhorting to pitie the poore Preached the. xv. of Nouember. Anno. 1571. at Christes Churche in London. By Henry Bedel uicar there, which treatise may well be called The mouth of the poore.</t>
  </si>
  <si>
    <t>Bedel, Henry, fl. 1571.</t>
  </si>
  <si>
    <t>STC (2nd ed.) / 1784</t>
  </si>
  <si>
    <t>https://search.proquest.com/eebo/docview/2240849641</t>
  </si>
  <si>
    <t>99848446</t>
  </si>
  <si>
    <t>Sir Thomas Ouerburies vision With the ghoasts of Weston, Mris. Turner, the late Lieftenant of the Tower, and Franklin. By R.N. Oxon.</t>
  </si>
  <si>
    <t>Printed for R. M[eighen] &amp; T. I[ones]</t>
  </si>
  <si>
    <t>STC (2nd ed) / 18524</t>
  </si>
  <si>
    <t>https://search.proquest.com/eebo/docview/2240849730</t>
  </si>
  <si>
    <t>99848447</t>
  </si>
  <si>
    <t>Printed for F. Grove on Snow Hill</t>
  </si>
  <si>
    <t>Wing (2nd ed.) / R1657D</t>
  </si>
  <si>
    <t>https://search.proquest.com/eebo/docview/2240849729</t>
  </si>
  <si>
    <t>99848448</t>
  </si>
  <si>
    <t>A catalogue of the dukes, marquesses, earles, viscounts, bishops, barons of the kingdomes of England, Scotland, and Ireland with their names, sirnames and titles of honour. Whereunto is added a perfect list of the lords and other of his Majesties most honourable privy councell; Knights of the Garter, the names of the judges, the baronets of England and Scotland, with the dates of their patents, the Knights of the Bath from the first of King Iames. With an addition of the knights, from the first of King Charles to this present. Collected by T.W.</t>
  </si>
  <si>
    <t>Printed by I. D[awson] for Thomas Walkely, and are to be sold at the signe of the flying Horse neere Yorke House</t>
  </si>
  <si>
    <t>STC (2nd ed.) / 24979</t>
  </si>
  <si>
    <t>https://search.proquest.com/eebo/docview/2240883195</t>
  </si>
  <si>
    <t>99848449</t>
  </si>
  <si>
    <t>The speculation of vsurie</t>
  </si>
  <si>
    <t>STC (2nd ed.) / 1828</t>
  </si>
  <si>
    <t>https://search.proquest.com/eebo/docview/2240911491</t>
  </si>
  <si>
    <t>99848450</t>
  </si>
  <si>
    <t>Expicedium [sic]. A funeral oration, vpon the death of the late deceased Princesse of famous memorye, Elizabeth by the grace of God, Queen of England, France and Ireland. Written: by Infelice Academico Ignoto. Wherunto is added, the true order of her Highnes imperiall funerall.</t>
  </si>
  <si>
    <t>Printed [by Edward Allde] for E. VVhite, dvvelling neere the little north doore of Paules Church, at the signe of the Gun</t>
  </si>
  <si>
    <t>STC (2nd ed) / 18520</t>
  </si>
  <si>
    <t>https://search.proquest.com/eebo/docview/2248518155</t>
  </si>
  <si>
    <t>99848451</t>
  </si>
  <si>
    <t>Spare-minutes; or, Resolued meditations and premeditated solutions. Written by Arthur Warwick</t>
  </si>
  <si>
    <t>G. M[iller] for W. Hammond, to be sold by M. Sparke</t>
  </si>
  <si>
    <t>STC (2nd ed.) / 25098</t>
  </si>
  <si>
    <t>https://search.proquest.com/eebo/docview/2248528604</t>
  </si>
  <si>
    <t>99848452</t>
  </si>
  <si>
    <t>Theodori Bezae ad Ioan. Guil. Stuckium, ac. Theologiae in ecclesia Tigurina Professorem epistola Et pastorum ac professorum Genevensium responsio, ad putidissimum &amp; impudentissimum commentum monachorum sacrum nomen Iesu ementientium. De Theodore Bezae obitu, eiusdemq́ue ac totius ecclesiæ Genevensis ad papismum defectione.</t>
  </si>
  <si>
    <t>STC (2nd ed.) / 1997</t>
  </si>
  <si>
    <t>https://search.proquest.com/eebo/docview/2248531834</t>
  </si>
  <si>
    <t>99848453</t>
  </si>
  <si>
    <t>STC (2nd ed.) / 18478a</t>
  </si>
  <si>
    <t>https://search.proquest.com/eebo/docview/2264170281</t>
  </si>
  <si>
    <t>99848453_154373</t>
  </si>
  <si>
    <t>https://search.proquest.com/eebo/docview/2264174394</t>
  </si>
  <si>
    <t>99848454</t>
  </si>
  <si>
    <t>Christian prayers and holie meditations as wel for priuate as publike exercise, gathered out of the most godly learned in our time, by H.B.Now latelie augmented, and newly imprinted againe.</t>
  </si>
  <si>
    <t>STC (2nd ed.) / 4031</t>
  </si>
  <si>
    <t>https://search.proquest.com/eebo/docview/2248531205</t>
  </si>
  <si>
    <t>99848455</t>
  </si>
  <si>
    <t>A booke of Christian questions and answers Wherin are set forth the cheef points of the Christian religion in manner of an abridgement. A worke right necessary and profitable for al such as shal haue to deale vvith the capitious quarelinges of the vvrangling aduersaries of Gods truth. Written in Latin by the lerned clarke Theodore Beza Vezelius, and newly translated into Englishe by Arthur Goldinge.</t>
  </si>
  <si>
    <t>By William How, for Abraham Veale, dwellynge in Paules Church yarde at the signe of the Lambe</t>
  </si>
  <si>
    <t>STC (2nd ed.) / 2040</t>
  </si>
  <si>
    <t>https://search.proquest.com/eebo/docview/2248518961</t>
  </si>
  <si>
    <t>99848456</t>
  </si>
  <si>
    <t>Tractatus pius et moderatus de vera excommunicatione, &amp; christiano Presbyterio, iampridem pacis conciliandæ causa, cl. v. Th. Erasti D. Medicicentum manuscriptis thesibus oppositus, &amp; nunc primum, cogente necessitate, editus. Theodoro Beza Vezelio auctore</t>
  </si>
  <si>
    <t>Impensis Ioan. Norton</t>
  </si>
  <si>
    <t>STC (2nd ed.) / 2048</t>
  </si>
  <si>
    <t>https://search.proquest.com/eebo/docview/2240870398</t>
  </si>
  <si>
    <t>99848457</t>
  </si>
  <si>
    <t>The nauigations, peregrinations and voyages, made into Turkie by Nicholas Nicholay Daulphinois, Lord of Arfeuile, chamberlaine and geographer ordinarie to the King of Fraunce conteining sundry singularities which the author hath there seene and obserued: deuided into foure bookes, with threescore figures, naturally set forth as well of men as women, according to the diuersitie of nations, their port, intreatie, apparrell, lawes, religion and maner of liuing, aswel in time of warre as peace: with diuers faire and memorable histories, happened in our time. Translated out of the French by T. Washington the younger.</t>
  </si>
  <si>
    <t>Nicolay, Nicolas de, 1517-1583.|Washington, Thomas, fl. 1585.|Stell, John, fl. 1580.</t>
  </si>
  <si>
    <t>[At the cost of John Stell] by Thomas Dawson</t>
  </si>
  <si>
    <t>STC (2nd ed.) / 18574</t>
  </si>
  <si>
    <t>https://search.proquest.com/eebo/docview/2240927451</t>
  </si>
  <si>
    <t>99848458</t>
  </si>
  <si>
    <t>A discourse vvritten by M. Theodore de Beza, containing the life and death of M. Iohn Caluin vvith the testament and last will of the said Caluin: and the catalogue of his bookes that he hath made. Turned out of Frenche into English, by I.S. In the yeare of our Lord. M.D.LXIIII. Seene and allowed according to the order appointed in the Queenes Maiesties iniunctions.</t>
  </si>
  <si>
    <t>STC (2nd ed.) / 2018</t>
  </si>
  <si>
    <t>https://search.proquest.com/eebo/docview/2240928963</t>
  </si>
  <si>
    <t>99848459</t>
  </si>
  <si>
    <t>Common places of Christian religion, compendiously written, by master Henry Bullinger, and translated into English by Iohn Stockwood, minister</t>
  </si>
  <si>
    <t>Bullinger, Heinrich, 1504-1575.|Stockwood, John, d. 1610.</t>
  </si>
  <si>
    <t>By Tho. East, and H. Middleton: for George Byshop</t>
  </si>
  <si>
    <t>STC (2nd ed.) / 4055</t>
  </si>
  <si>
    <t>https://search.proquest.com/eebo/docview/2240923448</t>
  </si>
  <si>
    <t>99848460</t>
  </si>
  <si>
    <t>The treasure of trueth touching the grounde worke of man his saluation, and chiefest pointes of Christian religion: with a briefe summe of the comfortable doctrine of God his prouidence, comprised in .38. short aphorismes. VVritten in Latin by Theodore Beza, and nevvly turned into English by Iohn Stockvvood. VVhereunto are added, these godly treatises. One of the learned and godlie Father. Maister I. Foxe. In the which the chiefest poyntes of the doctrine of God his election, are so plainely set foorth, as the verie simplest may easily vnderstand it, and reape great profite thereby. The other of Maister Anthonie Gylbie, wherein the doctrine of God his election and reprobation, is both godly and learnedlie handeled. Seene and alovved, according to the order appoynted.</t>
  </si>
  <si>
    <t>[By J. Charlewood] for Thomas Woodcocke, dwelling in Paules Church yarde, at the sygne of the blacke beare</t>
  </si>
  <si>
    <t>STC (2nd ed.) / 2049</t>
  </si>
  <si>
    <t>https://search.proquest.com/eebo/docview/2240850323</t>
  </si>
  <si>
    <t>99848461</t>
  </si>
  <si>
    <t>The palme of Christian fortitude. Or The glorious combats of Christians in Iaponia. Taken out of letters of the Society of Iesus from thence. Anno 1624</t>
  </si>
  <si>
    <t>Printed by the widow of C. Boscard] With permission of superiours</t>
  </si>
  <si>
    <t>STC (2nd ed.) / 18482</t>
  </si>
  <si>
    <t>https://search.proquest.com/eebo/docview/2240915718</t>
  </si>
  <si>
    <t>99848462</t>
  </si>
  <si>
    <t>No-body, and some-body· With the true chronicle historie of Elydure, who was fortunately three seuerall times crowned King of England. The true coppy thereof, as it hath beene acted by the Queens Maiesties Seruants.</t>
  </si>
  <si>
    <t>Printed [by James Roberts] for Iohn Trundle and are to be sold at his shop in Barbican, at the signe of No-body</t>
  </si>
  <si>
    <t>Greg, I, 229|STC (2nd ed.) / 18597</t>
  </si>
  <si>
    <t>https://search.proquest.com/eebo/docview/2240899345</t>
  </si>
  <si>
    <t>99848463</t>
  </si>
  <si>
    <t>The Bible-bearer. By A.N. sometimes of Trinity Colledge in Oxford</t>
  </si>
  <si>
    <t>By W[illiam] I[aggard] for I[effrey] C[horlton] and are to be sold at the north doore of Paules</t>
  </si>
  <si>
    <t>STC (2nd ed.) / 18495</t>
  </si>
  <si>
    <t>https://search.proquest.com/eebo/docview/2240892288</t>
  </si>
  <si>
    <t>99848464</t>
  </si>
  <si>
    <t>[A bo]oke of p[re]sidents exactly written in maner of a register, newelye corrected, with additions of dyuers necessary presidentes, mete for al suche, as desire to learne the fourme and maner howe to make all maner of euidences and instruments as in the table of this booke more plainly appeareth.</t>
  </si>
  <si>
    <t>Richard Tottyll]</t>
  </si>
  <si>
    <t>STC (2nd ed.) / 3336</t>
  </si>
  <si>
    <t>https://search.proquest.com/eebo/docview/2240909239</t>
  </si>
  <si>
    <t>99848465</t>
  </si>
  <si>
    <t>A looking-glasse for petitioners Wherein euery Christian man and woman, may cleerely see, what they are to beg at Gods hands, the manner how they are to beg, and the assurance of those things which they do beg. In a sermon preached at Framlingham Castle in high Suffolke. By Iohn Nevvman Master of Artes.</t>
  </si>
  <si>
    <t>Newman, John, fl. 1619.</t>
  </si>
  <si>
    <t>Printed by Edward Griffins for Iohn Barnes, and are to sold [sic] at his shop in Christ-Church walke</t>
  </si>
  <si>
    <t>STC (2nd ed.) / 18497</t>
  </si>
  <si>
    <t>https://search.proquest.com/eebo/docview/2240892293</t>
  </si>
  <si>
    <t>99848466</t>
  </si>
  <si>
    <t>Speculum Britanniae. The first parte an historicall, &amp; chorographicall discription of Middlesex. Wherin are also alphabeticallie sett downe, the names of the cyties, townes, parishes hamletes, howses of name &amp;c. W.th direction spedelie to finde anie place desired in the mappe &amp; the distance betwene place and place without compasses. Cum priuilegio. By the trauaile and vew of Iohn Norden. Anno 1593</t>
  </si>
  <si>
    <t>Norden, John, 1548-1625?|Keere, Pieter van den, ca. 1571-ca. 1624</t>
  </si>
  <si>
    <t>Printed at Eliot's Court Press</t>
  </si>
  <si>
    <t>STC (2nd ed.) / 18635</t>
  </si>
  <si>
    <t>https://search.proquest.com/eebo/docview/2240851578</t>
  </si>
  <si>
    <t>99848467</t>
  </si>
  <si>
    <t>Questions of religion cast abroad in Helvetia by the aduersaries of the same: and aunswered by M. H. Bullinger of Zurick: reduced into .17. common places. Translated into Englishe by Iohn Coxe. 1572</t>
  </si>
  <si>
    <t>Bullinger, Heinrich, 1504-1575.|Coxe, John.</t>
  </si>
  <si>
    <t>By Henrie Bynneman, for George Byshop</t>
  </si>
  <si>
    <t>STC (2nd ed.) / 4074</t>
  </si>
  <si>
    <t>https://search.proquest.com/eebo/docview/2240931268</t>
  </si>
  <si>
    <t>99848468</t>
  </si>
  <si>
    <t>The doctrine of the sabbath plainely layde forth, and soundly proued by testimonies both of holy scripture, and also of olde and new ecclesiasticall writers. Declaring first from what things God would haue vs straightly to rest vpon the Lords day, and then by what meanes we ought publikely and priuatly to sanctifie the same: together with the sundry abuses of our time in both these kindes, and how they ought to bee reformed. Diuided into two bookes, by Nicolas Bownde, Doctor of Diuinitie.</t>
  </si>
  <si>
    <t>Printed by the Widdow Orwin, for Iohn Porter, and Thomas Man</t>
  </si>
  <si>
    <t>STC (2nd ed.) / 3436</t>
  </si>
  <si>
    <t>https://search.proquest.com/eebo/docview/2240892123</t>
  </si>
  <si>
    <t>99848469</t>
  </si>
  <si>
    <t>The excellent co[m]medie of two the most faithfullest friendes, Damon and Pithias Newly imprinted, as the same was shewed before the Queenes Maiestie, by the Children of her Graces Chappell, excepting (only) the prologue which is somewhat altered for the proper vse of them that hereafter shal haue occasion to play it, either in priuate, or open audience. Made by Maister Edvvards, then being Maister of the Children.</t>
  </si>
  <si>
    <t>By Richarde Iones: dwelling neere vnto Holborne Bridge, ouer against the signe of the Falcon</t>
  </si>
  <si>
    <t>Greg I, 58(b)|STC (2nd ed.) / 7515</t>
  </si>
  <si>
    <t>https://search.proquest.com/eebo/docview/2240892022</t>
  </si>
  <si>
    <t>99848470</t>
  </si>
  <si>
    <t>1598 Speculi Britan[n]iæ pars the description of Hartfordshire by Iohn Norden.</t>
  </si>
  <si>
    <t>Norden, John, 1548-1625?|Kip, William</t>
  </si>
  <si>
    <t>STC (2nd ed.) / 18637</t>
  </si>
  <si>
    <t>https://search.proquest.com/eebo/docview/2240874312</t>
  </si>
  <si>
    <t>99848471</t>
  </si>
  <si>
    <t>Cephalus &amp; Procris Narcissus.</t>
  </si>
  <si>
    <t>Edwards, Thomas, poet.</t>
  </si>
  <si>
    <t>Imprinted by [J. Windet? for] Iohn Wolfe</t>
  </si>
  <si>
    <t>STC (2nd ed.) / 7525</t>
  </si>
  <si>
    <t>https://search.proquest.com/eebo/docview/2240931276</t>
  </si>
  <si>
    <t>99848472</t>
  </si>
  <si>
    <t>The three sisters teares Shed at the late solemne funerals of the royall deceased Henry, Prince of Wales, &amp;c. R.N. Oxon.</t>
  </si>
  <si>
    <t>Printed by T[homas] S[nodham] for Richard Redmer, and are to be sould at his shop neere the west dore of Paules Church</t>
  </si>
  <si>
    <t>STC (2nd ed.) / 18525</t>
  </si>
  <si>
    <t>https://search.proquest.com/eebo/docview/2240928962</t>
  </si>
  <si>
    <t>99848473</t>
  </si>
  <si>
    <t>https://search.proquest.com/eebo/docview/2240883179</t>
  </si>
  <si>
    <t>99848474</t>
  </si>
  <si>
    <t>Hygieina, id est de sanitate tuenda medicinae pars prima, authore Timotheo Brighto Cantabrigiensi, medicinæ doctore</t>
  </si>
  <si>
    <t>Excudebat H. Middletonus, impensis. T. M[an]</t>
  </si>
  <si>
    <t>STC (2nd ed.) / 3744</t>
  </si>
  <si>
    <t>https://search.proquest.com/eebo/docview/2240900762</t>
  </si>
  <si>
    <t>99848475</t>
  </si>
  <si>
    <t>A true discourse, vpon the matter of Martha Brossier of Romorantin pretended to be possessed by a deuill. Translated out of French into English, by Abraham Hartvvel.</t>
  </si>
  <si>
    <t>Anon.|Marescot, Michel, 1539-1605|Pietre, Simon, ca. 1525-1584|Le Bouthillier|Hartwell, Abraham, b. 1553.</t>
  </si>
  <si>
    <t>Imprinted by [F. Kingston for] Iohn Wolfe</t>
  </si>
  <si>
    <t>STC (2nd ed.) / 3841</t>
  </si>
  <si>
    <t>https://search.proquest.com/eebo/docview/2240876079</t>
  </si>
  <si>
    <t>99848476</t>
  </si>
  <si>
    <t>Excudebat Iohannes Lichfield &amp; Iacobvs Short</t>
  </si>
  <si>
    <t>Madan, I, p. 109|STC (2nd ed.) / 4199</t>
  </si>
  <si>
    <t>https://search.proquest.com/eebo/docview/2264187280</t>
  </si>
  <si>
    <t>99848476_13572</t>
  </si>
  <si>
    <t>https://search.proquest.com/eebo/docview/2264184683</t>
  </si>
  <si>
    <t>99848477</t>
  </si>
  <si>
    <t>Spare-minutes; or, Resolved meditations and premeditated resolutions. Written by Arthur Warvvick</t>
  </si>
  <si>
    <t>Warwick, Arthur, 1604?-1633.|Clarke, Thomas, fl. 1635</t>
  </si>
  <si>
    <t>Printed by G[eorge] M[iller] for Walter Hammond, and are to be sold by Michael Sparke, in Greene Arbour</t>
  </si>
  <si>
    <t>STC (2nd ed.) / 25100</t>
  </si>
  <si>
    <t>https://search.proquest.com/eebo/docview/2240927453</t>
  </si>
  <si>
    <t>99848478</t>
  </si>
  <si>
    <t>The cures of the diseased, in remote regions Preventing mortalitie, incident in forraine attempts, of the English nation.</t>
  </si>
  <si>
    <t>By F[elix] K[ingston], for H[umfrey] L[ownes]</t>
  </si>
  <si>
    <t>STC (2nd ed.) / 25106a</t>
  </si>
  <si>
    <t>https://search.proquest.com/eebo/docview/2248527372</t>
  </si>
  <si>
    <t>99848479</t>
  </si>
  <si>
    <t>The nevv Gospel, not the true Gospel. Or, A discovery of the life and death, doctrin, and doings of Mr. Iohn Traske, and the effects of all, in his followers Wherein a mysterie of iniquity is briefly disclosed, a seducer unmasked, and all warned to beware of imposters. As also a confutation of the uncomfortable error, of Mr. Boye, concerning the plague, out of Psal. 91. By Edvv. Norice.</t>
  </si>
  <si>
    <t>Printed by R. Bishop, for Henry Hood, and are to be sold at his shop in St. Dunstans Church-yard in Fleetstreet</t>
  </si>
  <si>
    <t>STC (2nd ed.) / 18645</t>
  </si>
  <si>
    <t>https://search.proquest.com/eebo/docview/2248520082</t>
  </si>
  <si>
    <t>99848480</t>
  </si>
  <si>
    <t>The lamentations of Amintas for the death of Phillis. Paraphrastically translated out of Latine into English hexameters, by Abraham Fraunce</t>
  </si>
  <si>
    <t>Watson, Thomas, 1557?-1592.|Fraunce, Abraham, fl. 1587-1633.</t>
  </si>
  <si>
    <t>Printed by Robert Robinson, for Thomas Gubbin</t>
  </si>
  <si>
    <t>STC (2nd ed.) / 25118.8</t>
  </si>
  <si>
    <t>https://search.proquest.com/eebo/docview/2240849741</t>
  </si>
  <si>
    <t>99848481</t>
  </si>
  <si>
    <t>A godlie treatise, intituled the view and down-fall of pride Wherein is declared the cause of Babylons destruction, and Nabuchadnezzars subuersion. Set forth by William Wheatley Maister of Art, and preacher of Gods word.</t>
  </si>
  <si>
    <t>By Thomas Creed, for Iohn Deane and Iohn Baily, and are to be solde at his shop, at the doore of the Office of the sixe Clarkes in Chancerie Lane</t>
  </si>
  <si>
    <t>STC (2nd ed.) / 25304</t>
  </si>
  <si>
    <t>https://search.proquest.com/eebo/docview/2240889947</t>
  </si>
  <si>
    <t>99848482</t>
  </si>
  <si>
    <t>An epistle of an ebrew willinge to learne Christianity sent by him to London: &amp; thence, by the Archb. of Canterburies aduise, to Basil: thence returned vuith [sic] some further spech vpon it vnto the Quene of Englandes most excellent maiesty. By Hugh Brughton: ...</t>
  </si>
  <si>
    <t>By Connadus VValdkirch</t>
  </si>
  <si>
    <t>STC (2nd ed.) / 3860</t>
  </si>
  <si>
    <t>https://search.proquest.com/eebo/docview/2240923462</t>
  </si>
  <si>
    <t>99848483</t>
  </si>
  <si>
    <t>An epistle to the learned nobilitie of England Touching translating the Bible from the original, with ancient warrant for euerie worde, vnto the full satistaction of any that be of hart. By Hugh Broughton.</t>
  </si>
  <si>
    <t>By Richard Schilders, printer to the states of Zealande</t>
  </si>
  <si>
    <t>STC (2nd ed.) / 3862a</t>
  </si>
  <si>
    <t>https://search.proquest.com/eebo/docview/2240894829</t>
  </si>
  <si>
    <t>99848484</t>
  </si>
  <si>
    <t>Of Englishe dogges the diuersities, the names, the natures, and the properties. A short treatise written in latine by Iohannes Caius of late memorie, Doctor of Phisicke in the Vniuersitie of Cambridge; and newly drawne into Englishe by Abraham Fleming student. Seene and allowed.</t>
  </si>
  <si>
    <t>Caius, John, 1510-1573.|Fleming, Abraham, 1552?-1607.</t>
  </si>
  <si>
    <t>By [John Charlewood for] Rychard Iohnes, and are to be solde ouer against S. Sepulchres Church without Newgate</t>
  </si>
  <si>
    <t>STC (2nd ed.) / 4347</t>
  </si>
  <si>
    <t>https://search.proquest.com/eebo/docview/2240880695</t>
  </si>
  <si>
    <t>99848485</t>
  </si>
  <si>
    <t>A short treatise of the sacrament of penaunce With the manner of examination of conscience for a general confession. Wherunto is added another treatise of confession, for such spirituall or deuoute persons, as frequent that Sacrament. Sette foorth in Italian by the reuerend father Vincent Bruno, of the societie of Iesus.</t>
  </si>
  <si>
    <t>Bruno, Vincenzo, S.J.</t>
  </si>
  <si>
    <t>V. Simmes]</t>
  </si>
  <si>
    <t>Allison &amp; Rogers.  Catholic Books, 177|STC (2nd ed.) / 3942</t>
  </si>
  <si>
    <t>https://search.proquest.com/eebo/docview/2240925301</t>
  </si>
  <si>
    <t>99848486</t>
  </si>
  <si>
    <t>The cathechisme, or maner to teache children the christen religion. Made by the excellent doctour and pastour in Christes churche Ihon Caluin. Wherein the minister demaundeth the question, and the child maketh aunswere</t>
  </si>
  <si>
    <t>By Iohn Kyngston</t>
  </si>
  <si>
    <t>STC (2nd ed.) / 4385.5</t>
  </si>
  <si>
    <t>https://search.proquest.com/eebo/docview/2248532595</t>
  </si>
  <si>
    <t>99848486_25387</t>
  </si>
  <si>
    <t>https://search.proquest.com/eebo/docview/2264170280</t>
  </si>
  <si>
    <t>99848487</t>
  </si>
  <si>
    <t>The nevv birth or, a tratise [sic] of regeneration delivered in certaine sermons; and now pvblished by William Whately, preacher and minister of Banbury in Oxfordshire.</t>
  </si>
  <si>
    <t>Printed by Felix Kyngston for Richard Moore, and are to bee sold at his shop in S. Dunstans Church-yard in Fleetstreet</t>
  </si>
  <si>
    <t>STC (2nd. ed.) / 25311</t>
  </si>
  <si>
    <t>https://search.proquest.com/eebo/docview/2240862019</t>
  </si>
  <si>
    <t>99848488</t>
  </si>
  <si>
    <t>Iohn Niccols pilgrimage whrein [sic] is displaied the liues of the proude popes, ambitious cardinals, lecherous bishops, fat bellied monkes, and hypocriticall Iesuites.</t>
  </si>
  <si>
    <t>By Thomas Dawson, for Thomas Butter, and Godfrey Isaac</t>
  </si>
  <si>
    <t>STC (2nd ed.) / 18534</t>
  </si>
  <si>
    <t>https://search.proquest.com/eebo/docview/2240880686</t>
  </si>
  <si>
    <t>99848489</t>
  </si>
  <si>
    <t>De heteroclitis nominibus et de ultima correctione. Grammaticae VVhitintonianæ: liber terious de nominum heteroclisi. Rober. VV. tetrastichon ad lectorem. Protheos &amp; possis varios dinoscere vultus Tyresi[a]e sexus ambiguosq[ue] senis Salmacidos ne vndis coeant heteroclita mixta. Hoc VVhitintonij voluito lector opus. Eiusdem distichon in zoilum. Cornua rhinoceros, de[n]tem in zoile ponas sanguinole[n]ta feret tela Hecatebeletes.</t>
  </si>
  <si>
    <t>[Impressum per me VVynandum de VVorde]]</t>
  </si>
  <si>
    <t>STC (2nd. ed.) / 25474.3</t>
  </si>
  <si>
    <t>https://search.proquest.com/eebo/docview/2240923213</t>
  </si>
  <si>
    <t>99848490</t>
  </si>
  <si>
    <t>Grammatices primæ partis liber primus Roberti VV.L.L. nuperrime recognitus. De nominum generibus Ad flore[n]tissimu[m] inuictissimu[m]q[ue] principem Henricum octauu[m] regem Angliæ &amp;c. Roberti VVhitintoni supplicatio. Sanguine troiugenu[m] claro de ste[m]mate[m] princeps He[n]rice, anglice gloria prima soli. Ecce tua[m] infestat pubem fera dira britannam: gra[m]maticen vatis dilaceratq[ue] tui. Consule diue pio studio, rex magne labori. Edgarus vt fias, ora retunde Lyci. Humiliabit calumniatorem.</t>
  </si>
  <si>
    <t>Ex typis VVinandi VVordensis, vigesimo primo verbi iucarnati [sic] supra sesquimillesimum anno ...</t>
  </si>
  <si>
    <t>STC (2nd. ed.) / 25482</t>
  </si>
  <si>
    <t>https://search.proquest.com/eebo/docview/2240883155</t>
  </si>
  <si>
    <t>99848491</t>
  </si>
  <si>
    <t>Abrahams faith: that is, The olde religion VVherein is taught, that the religion now publikely taught and defended by order in the Church of England, is the onely true Catholicke, auncient, and vnchangeable faith of Gods elect. And the pretensed religion of the Sea of Rome is a false, bastard, new, vpstart, hereticall and variable superstitious deuise of man. Published by Iosias Nicholls, an humble seruant and minister of the gospell in the Church.</t>
  </si>
  <si>
    <t>Imprinted by Thomas Wight</t>
  </si>
  <si>
    <t>STC (2nd ed.) / 18538</t>
  </si>
  <si>
    <t>https://search.proquest.com/eebo/docview/2248530961</t>
  </si>
  <si>
    <t>99848492</t>
  </si>
  <si>
    <t>Roberti Whitintoni lichfeldiensis grammtices magistri [et] protouatis Anglie i[n] florentissima Oxoniensi academia laureati lucubrationes</t>
  </si>
  <si>
    <t>STC (2nd. ed.) / 25530</t>
  </si>
  <si>
    <t>https://search.proquest.com/eebo/docview/2240851606</t>
  </si>
  <si>
    <t>99848493</t>
  </si>
  <si>
    <t>The plea of the innocent wherein is auerred; that the ministers &amp; people falslie termed Puritanes, are iniuriouslie slaundered for enemies or troublers of the state. Published for the common good of the Church and common wealth of this realme of England as a countermure against all sycophantising papists, statising priestes, neutralising atheistes, and satanising scorners of all godlinesse, trueth and honestie. Written: by Iosias Nichols, a faithfull minister of the Ghospell of Christ: and an humble seruaunt, of the English Church.</t>
  </si>
  <si>
    <t>STC (2nd ed.) / 18542</t>
  </si>
  <si>
    <t>https://search.proquest.com/eebo/docview/2240896291</t>
  </si>
  <si>
    <t>99848494</t>
  </si>
  <si>
    <t>STC (2nd ed.) / 4383</t>
  </si>
  <si>
    <t>https://search.proquest.com/eebo/docview/2248552203</t>
  </si>
  <si>
    <t>99848495</t>
  </si>
  <si>
    <t>Cantica Certen of the songes of HN. To a good instruction and edifyinge of the Famelie of Loue, and of all those that turne them ther-vnto. Translated out of Base-almayne.</t>
  </si>
  <si>
    <t>Printed by N. Bohmberg</t>
  </si>
  <si>
    <t>STC (2nd ed.) / 18549</t>
  </si>
  <si>
    <t>https://search.proquest.com/eebo/docview/2248518970</t>
  </si>
  <si>
    <t>99848496</t>
  </si>
  <si>
    <t>The Queenes Maiesties entertainement at VVoodstock</t>
  </si>
  <si>
    <t>Anon.|Elizabeth I, Queen of England, 1533-1603.|Gascoigne, George, 1542?1577|Ferrers, George, 1500?-1579</t>
  </si>
  <si>
    <t>Printed for Thomas Cadman</t>
  </si>
  <si>
    <t>Greg 88|STC (2nd ed.) / 7596</t>
  </si>
  <si>
    <t>https://search.proquest.com/eebo/docview/2248539462</t>
  </si>
  <si>
    <t>99848497</t>
  </si>
  <si>
    <t>The [newe attractiue:] contain[ing a short discourse] of the magnes or [loadstone, and amongst other his] vertues, of a new dis[couered, secret and subtill pro]pertie, concerning [the declining of the] needle, touched there[with vnder the] plaine of the horizo[n.] Now first found out by Robert Norman, hydrographer. Heereunto are annexed certaine necessarie rules for the art of nauigation, by the same R.N.</t>
  </si>
  <si>
    <t>By T. East, for Richard Ballard</t>
  </si>
  <si>
    <t>Hazlitt, W.C.  Hand-book, p. 423|STC (2nd ed.) / 18648</t>
  </si>
  <si>
    <t>https://search.proquest.com/eebo/docview/2264176496</t>
  </si>
  <si>
    <t>99848497_13594</t>
  </si>
  <si>
    <t>https://search.proquest.com/eebo/docview/2264174389</t>
  </si>
  <si>
    <t>99848497_178680</t>
  </si>
  <si>
    <t>https://search.proquest.com/eebo/docview/2264171875</t>
  </si>
  <si>
    <t>99848498</t>
  </si>
  <si>
    <t>A iewell for the eare. By Robert Wilkinson</t>
  </si>
  <si>
    <t>Printed [by W. Jones] for Tho. Pauier</t>
  </si>
  <si>
    <t>STC (2nd ed.) / 25655</t>
  </si>
  <si>
    <t>https://search.proquest.com/eebo/docview/2240896301</t>
  </si>
  <si>
    <t>99848499</t>
  </si>
  <si>
    <t>A faithfull report of proceedings anent the assemblie of ministers at Abirdeen vpon Twesday 2. Iuly 1605</t>
  </si>
  <si>
    <t>STC (2nd ed.) / 63</t>
  </si>
  <si>
    <t>https://search.proquest.com/eebo/docview/2240928971</t>
  </si>
  <si>
    <t>99848500</t>
  </si>
  <si>
    <t>Euangelium regni A ioyfull message of the kingdom, published by the holie spirit of the loue of Iesu Christ, and sent-fourth vnto all nations of people, which loue the trueth in Iesu Christ. Set-fourth by HN, and by him pervsed a-new and more-distinctlie declared. Translated out of Base-almayne.</t>
  </si>
  <si>
    <t>STC (2nd ed.) / 18556</t>
  </si>
  <si>
    <t>https://search.proquest.com/eebo/docview/2240925352</t>
  </si>
  <si>
    <t>99848501</t>
  </si>
  <si>
    <t>The merchant royall A sermon preached at White-hall before the Kings M. at the nuptialls of the Right Honourable the Lord Hay and his Lady, vpon the twelfe day last being Ianuar .6. 1607.</t>
  </si>
  <si>
    <t>Printed bee Thomas Finlason, and are to be sauld at Niddries wynd head</t>
  </si>
  <si>
    <t>STC (2nd ed.) / 25659</t>
  </si>
  <si>
    <t>https://search.proquest.com/eebo/docview/2240883153</t>
  </si>
  <si>
    <t>99848502</t>
  </si>
  <si>
    <t>A quartron of reasons of Catholike religion, with as many briefe reasons of refusall: By Tho. Hill</t>
  </si>
  <si>
    <t>Hill, Edmund Thomas, ca. 1563-1644.</t>
  </si>
  <si>
    <t>[English Secret Press], with Priuiledge</t>
  </si>
  <si>
    <t>Allison &amp; Rogers.  Catholic books, 400|STC (2nd ed.) / 13470</t>
  </si>
  <si>
    <t>https://search.proquest.com/eebo/docview/2240876077</t>
  </si>
  <si>
    <t>99848503</t>
  </si>
  <si>
    <t>A treatise of Salomons mariage or, A congratulation for the happie and hopefull mariage betweene the most illustrious and noble prince, Frederike the V. Count Palatine of Rhine, elector of the sacred Romane Empire, and arch-sewer, and in the vacancy thereof Vicar Generall: Duke of Bavaria, &amp;c. Knight of the most noble order of the Garter. And the most gratious and excellent princesse, the Lady Elizabeth, sole daughter unto the high and mighty Prince Iames, by the grace of God, King of Great Britaine, France and Ireland. Ioyfully solemnized upon the 34. day of February, 1612. In the Kings Palace of White-hall in Westminster.</t>
  </si>
  <si>
    <t>Printed by R. B[adger] for Robert Allot, and are to be sold by Iohn Stafford, dwelling in Blacke-horse-Alley neere Fleet-street</t>
  </si>
  <si>
    <t>STC (2nd ed.) / 25706</t>
  </si>
  <si>
    <t>https://search.proquest.com/eebo/docview/2240870317</t>
  </si>
  <si>
    <t>99848504</t>
  </si>
  <si>
    <t>A sermon no lesse fruitfull then famous Preached at Paules Crosse, on the Sundaye of Quinquagesima, by R. VVimbledon, in the raigne of King Henrie the fowrth, in the yeere of our Lord. 1388. And found out hydde in a wall. Which sermon, is heere set foorth by the olde copie, without adding or diminishing, saue the olde and rude Englishe, heere and there amended.</t>
  </si>
  <si>
    <t>STC (2nd ed.) / 25831</t>
  </si>
  <si>
    <t>https://search.proquest.com/eebo/docview/2240911384</t>
  </si>
  <si>
    <t>99848505</t>
  </si>
  <si>
    <t>Fabule Esopi cum co[m]mento</t>
  </si>
  <si>
    <t>STC (2nd ed.) / 169.5</t>
  </si>
  <si>
    <t>https://search.proquest.com/eebo/docview/2240863706</t>
  </si>
  <si>
    <t>99848506</t>
  </si>
  <si>
    <t>A sermon no lesse fruitfull then famous Preached at Paules Crosse, on the Sunday of Quinqagesima, by R. Wimbledon, in the raigne of King Henry the fourth, in the yeere of our Lord. 1388. And found out hid in a wall. Which sermon, is heere sette foorth by the olde copie, without adding or diminishing, saue the olde and rude English heere &amp; there amended.</t>
  </si>
  <si>
    <t>STC (2nd ed.) / 25832</t>
  </si>
  <si>
    <t>https://search.proquest.com/eebo/docview/2240919521</t>
  </si>
  <si>
    <t>99848507</t>
  </si>
  <si>
    <t>An antidote or soueraigne remedie against the pestiferous writinges of all English sectaries And in particuler against D. Whitaker, D. Fulke, D. Bilson, D. Reynolds, D. Sparkes, and D. Feild, the chiefe vpholders, some of Protestancy, some of Puritanisme. In which the true Catholike doctrine, in the chiefest points of faith, called in question by the Protestants of our time, is explained, defended, and their principall obiections answered. By S.N. Doctour of Diuinity. The second part.</t>
  </si>
  <si>
    <t>STC (2nd ed.) / 18657.5</t>
  </si>
  <si>
    <t>https://search.proquest.com/eebo/docview/2264191217</t>
  </si>
  <si>
    <t>99848507_177532</t>
  </si>
  <si>
    <t>https://search.proquest.com/eebo/docview/2248528543</t>
  </si>
  <si>
    <t>99848508</t>
  </si>
  <si>
    <t>The prophetie of the spirit of loue. Set-fourth by HN: and by him perused a-new, and more distinctlie declared. Translated out of Base-almayne into English</t>
  </si>
  <si>
    <t>Printed by N. Bohmberg]</t>
  </si>
  <si>
    <t>STC (2nd ed.) / 18560</t>
  </si>
  <si>
    <t>https://search.proquest.com/eebo/docview/2240906662</t>
  </si>
  <si>
    <t>99848509</t>
  </si>
  <si>
    <t>Prouerbia HN. The prouerbes of HN. which hee; in the dayes of his olde-age; hath set-fourth as similitudes and mysticall sayinges. Translated out of Base-almayne.</t>
  </si>
  <si>
    <t>STC (2nd ed.) / 18561</t>
  </si>
  <si>
    <t>https://search.proquest.com/eebo/docview/2240892121</t>
  </si>
  <si>
    <t>99848510</t>
  </si>
  <si>
    <t>Abuses stript, and whipt. Or Satirical essaies diuided into two bookes. Also the scourge. Epigrams. By George Wither.</t>
  </si>
  <si>
    <t>Printed by G. Eld, for Francis Burton, and are to be sold at his shop in Pauls Churchyard, at the signe of the Green-Dragon</t>
  </si>
  <si>
    <t>STC (2nd ed.) / 25894</t>
  </si>
  <si>
    <t>https://search.proquest.com/eebo/docview/2264179515</t>
  </si>
  <si>
    <t>99848510_178259</t>
  </si>
  <si>
    <t>https://search.proquest.com/eebo/docview/2264191604</t>
  </si>
  <si>
    <t>99848511</t>
  </si>
  <si>
    <t>An antidote or treatise of thirty controuersies vvith a large discourse of the Church. In which the soueraigne truth of Catholike doctrine, is faythfully deliuered: against the pestiferous writinges of all English sectaryes. And in particuler, against D. Whitaker, D. Fulke, D. Reynolds, D. Bilson, D. Robert Abbot, D. Sparkes, and D. Field, the chiefe vpholders, some of Protestancy, some of puritanisme, some of both. Deuided into three partes. By S.N. Doctour of Diuinity. The first part.</t>
  </si>
  <si>
    <t>STC (2nd ed.) / 18658</t>
  </si>
  <si>
    <t>https://search.proquest.com/eebo/docview/2264196759</t>
  </si>
  <si>
    <t>99848512</t>
  </si>
  <si>
    <t>The christians mourning garment</t>
  </si>
  <si>
    <t>Printed for Thomas Pauier, and are to be sold at his shop at the entrance into the Exchange</t>
  </si>
  <si>
    <t>STC (2nd ed.) / 25987</t>
  </si>
  <si>
    <t>https://search.proquest.com/eebo/docview/2240892110</t>
  </si>
  <si>
    <t>99848513</t>
  </si>
  <si>
    <t>Reuelatio Dei The reuelation of God, and his great propheatie: which God now; in the last daye; hath shewed vnto his elect. Set-fourth by HN, and by him pervsed anew and more distinctlie declared. Translated out of Base-almayne.</t>
  </si>
  <si>
    <t>STC (2nd ed.) / 18563</t>
  </si>
  <si>
    <t>https://search.proquest.com/eebo/docview/2240874289</t>
  </si>
  <si>
    <t>99848514</t>
  </si>
  <si>
    <t>The cristians mourning garment</t>
  </si>
  <si>
    <t>Printed for I. B[eale] for Robert Bird, and are to be sold at his shop at the signe of the Bible in Saint Laurence lane</t>
  </si>
  <si>
    <t>STC (2nd ed.) / 25991</t>
  </si>
  <si>
    <t>https://search.proquest.com/eebo/docview/2240913087</t>
  </si>
  <si>
    <t>99848515</t>
  </si>
  <si>
    <t>The gardeners labyrinth containing a discourse of the gardeners life, in the yearly trauels to be bestovved on his plot of earth, for the vse of a garden: with instructions for the choise of seedes, apte tunes for sowing, setting, planting, &amp; watering, and the vessels and instruments seruing to that vse and purpose: wherein are set forth diuers herbers, knottes and mazes, cunningly handled for the beautifying of gardens. Also the physike benefit of eche herbe, plant, and floure, with the vertues of the distilled waters of euery of them, as by the sequele may further appeare. Gathered out of the best approued writers of gardening, husbandrie, and physicke: by Dydymus Mountaine.</t>
  </si>
  <si>
    <t>STC (2nd ed.) / 13486</t>
  </si>
  <si>
    <t>https://search.proquest.com/eebo/docview/2240928965</t>
  </si>
  <si>
    <t>99848516</t>
  </si>
  <si>
    <t>A display of dutie Deckt with sage sayings, pithie sentences, and proper similies ... By L. Wright</t>
  </si>
  <si>
    <t>Printed by V. S[ims] for Nicholas Lyng</t>
  </si>
  <si>
    <t>STC (2nd ed.) / 26026</t>
  </si>
  <si>
    <t>https://search.proquest.com/eebo/docview/2240896295</t>
  </si>
  <si>
    <t>99848517</t>
  </si>
  <si>
    <t>Writing tables vvith a kalender for xxiiii. yeeres, with sundry necessarye rules. Made by Franke Adams.</t>
  </si>
  <si>
    <t>Adams, Frank, fl. 1580-1601.</t>
  </si>
  <si>
    <t>Printed by Iames Roberts, for Edward White, and are to be sold at the little North dore of Paules, at the signe of the Gunne</t>
  </si>
  <si>
    <t>STC (2nd ed.) / 26050</t>
  </si>
  <si>
    <t>https://search.proquest.com/eebo/docview/2240863715</t>
  </si>
  <si>
    <t>99848518</t>
  </si>
  <si>
    <t>Writing tables vvith a kalender for xxiiii. yeeres, with sundry necessarye rules.</t>
  </si>
  <si>
    <t>STC (2nd ed.) / 26050.2</t>
  </si>
  <si>
    <t>https://search.proquest.com/eebo/docview/2248521157</t>
  </si>
  <si>
    <t>99848520</t>
  </si>
  <si>
    <t>The seconde tome of homelyes of such matters as were promysed and intituled in the former part of homelyes, set out by the aucthoritie of the Quenes Maiestie: and to be read in euery paryshe churche agreablye. 1563.</t>
  </si>
  <si>
    <t>In Powles Churcheyarde, by Richard Iugge, and Iohn Cawood printers to the Quenes Maiestie]</t>
  </si>
  <si>
    <t>STC (2nd ed.) / 13663</t>
  </si>
  <si>
    <t>https://search.proquest.com/eebo/docview/2240889986</t>
  </si>
  <si>
    <t>99848521</t>
  </si>
  <si>
    <t>The rates of marchandizes as they are set downe in the Booke of rates for the custome and subsidie of poundage, and for the custome and subsidie of cloathes, the same being appointed by his Maiestie, and confirmed by the Lorde deputye and Councell, and ordered to be published in print, for the direction of such as it may concerne in this kingdome of Ireland.</t>
  </si>
  <si>
    <t>Printed by Iohn Franckton, printer to the Kings most excellent Maiestie</t>
  </si>
  <si>
    <t>STC (2nd ed.) / 14128.3</t>
  </si>
  <si>
    <t>https://search.proquest.com/eebo/docview/2240849612</t>
  </si>
  <si>
    <t>99848522</t>
  </si>
  <si>
    <t>[Anno primo. Henrici VIII]</t>
  </si>
  <si>
    <t>By his comaundement in Fletstrete, at the sygne of the George, by Richarde Pynson]</t>
  </si>
  <si>
    <t>Beale, J.H. Engl. law, S110|STC (2nd ed.) / 9358</t>
  </si>
  <si>
    <t>https://search.proquest.com/eebo/docview/2240863530</t>
  </si>
  <si>
    <t>99848523</t>
  </si>
  <si>
    <t>The description of Swedland, Gotland, and Finland the auncient estate of theyr kynges, the moste horrible and incredible tiranny of the second Christiern, kyng of Denmarke, agaynst the Swecians, the poleticke attaynyng to the crowne of Gostaue, wyth hys prudent prouidyng for the same. Collected and gathered out of sundry laten aucthors, but chieflye out of Sebastian Mounster. By George North. Set forth accordyng to the order in the Quenes Maiesties iniunction.</t>
  </si>
  <si>
    <t>By Iohn Awdely, dwelling in litle Britaine Streete, by great S. Bartelmewes</t>
  </si>
  <si>
    <t>STC (2nd ed.) / 18662</t>
  </si>
  <si>
    <t>https://search.proquest.com/eebo/docview/2248544308</t>
  </si>
  <si>
    <t>99848524</t>
  </si>
  <si>
    <t>Buckmynster. 1590. A new almanacke and prognostication, for the yeere of the incarnation of our Lord Iesus Christe. M.D.XC. Which is the yeere of the worldes creation. 5552. Seruyng generally for all England and specially for the meridian of this honorable citie of London. Gathered [and] made by Thomas Buckminster.</t>
  </si>
  <si>
    <t>STC (2nd ed.) / 423.5</t>
  </si>
  <si>
    <t>https://search.proquest.com/eebo/docview/2240883150</t>
  </si>
  <si>
    <t>99848525</t>
  </si>
  <si>
    <t>By Henry Denham, dwelling in Pater noster Rowe, at the signe of the Starre</t>
  </si>
  <si>
    <t>STC (2nd ed.) / 13874</t>
  </si>
  <si>
    <t>https://search.proquest.com/eebo/docview/2240849709</t>
  </si>
  <si>
    <t>99848526</t>
  </si>
  <si>
    <t>The booke of rates asvvell for the valuation of merchandizes, as for collection of His Maiesties customes, subsidies, impositions, and other dueties within his Highnesse kingdome of Ireland: and of the letters patents, and priuie seale, for the valuation of the goods, and imposing the payments. Made agreeable to a boke thereof, imprinted in the yeere of Our Lord God 1624; and to remaine in our Court of Exchequer of Ireland: with an alteration for some goods, wares, and merchandizes, now rated, and published by authoritie vnder His Maiesties Great Seale of England; and with the tenor of His Maiesties letters patents for doing thereof.</t>
  </si>
  <si>
    <t>By Robert Barker, printer to the Kings most excellent Maiesty: and by the Assignes of Iohn Biel</t>
  </si>
  <si>
    <t>STC (2nd ed.) / 14128.7</t>
  </si>
  <si>
    <t>https://search.proquest.com/eebo/docview/2240889726</t>
  </si>
  <si>
    <t>99848527</t>
  </si>
  <si>
    <t>In this volume are contained all the statutes from the tenthe yere of king Henrie the sixt, to the xiiii. yere of our moste gratious and soueraygne lady Queene Elyzabeth made and established in her highnes realme of Irelande.</t>
  </si>
  <si>
    <t>In Fleetstreate within Temple Barre at the signe of the Hande and Starre by Richard Tottle</t>
  </si>
  <si>
    <t>STC (2nd ed.) / 14129</t>
  </si>
  <si>
    <t>https://search.proquest.com/eebo/docview/2240863604</t>
  </si>
  <si>
    <t>99848528</t>
  </si>
  <si>
    <t>H. His deuises, for his owne exercise, and his friends pleasure</t>
  </si>
  <si>
    <t>In Fleetestreate, beneath the conduite, at the signe of the Saint Iohn Euangelist, by [W. How? for] H. Iackson</t>
  </si>
  <si>
    <t>STC (2nd ed.) / 13875</t>
  </si>
  <si>
    <t>https://search.proquest.com/eebo/docview/2240874311</t>
  </si>
  <si>
    <t>99848529</t>
  </si>
  <si>
    <t>Spiritus est vicarius Christi in terra. A breefe and pithie summe of the Christian faith made in forme of a confession, with a confutation of the papists obiections and arguments in sundry pointes of religion, repugnant to the Christian faith: made by Iohn Northbrooke, minister and preacher of the woord of God..</t>
  </si>
  <si>
    <t>Printed by Iohn Charlevvood, at the signe of the halfe Eagle and Keye, in Barbican</t>
  </si>
  <si>
    <t>STC (2nd ed.) / 18664</t>
  </si>
  <si>
    <t>https://search.proquest.com/eebo/docview/2248518100</t>
  </si>
  <si>
    <t>99848529_210476</t>
  </si>
  <si>
    <t>https://search.proquest.com/eebo/docview/2248550201</t>
  </si>
  <si>
    <t>99848530</t>
  </si>
  <si>
    <t>Dauncy. 1614. His president for the starres, or The almanacke of prognostications, for this yeere of our redemption, 1614 The second from the leape yeere. And most appropriate to the latitude, and meridian of the excellent citty of Hereford, the pole there eleuated, 53 degrees and 36 minut. Seruing also this whole Britaine monarchy. By Gervale [sic] Dauncy seer of sciences. ...</t>
  </si>
  <si>
    <t>Dauncy, Gervase.</t>
  </si>
  <si>
    <t>[By W. White] for the company of Stationers</t>
  </si>
  <si>
    <t>STC (2nd ed.) / 435.31</t>
  </si>
  <si>
    <t>https://search.proquest.com/eebo/docview/2248529548</t>
  </si>
  <si>
    <t>99848531</t>
  </si>
  <si>
    <t>Heer beginneth a mery iest of of [sic] the frier and the boy</t>
  </si>
  <si>
    <t>At the long shop adioyning vnto Saint Mildreds Church in the Pultrie by Edward Allde</t>
  </si>
  <si>
    <t>STC (2nd ed.) / 14522.7</t>
  </si>
  <si>
    <t>https://search.proquest.com/eebo/docview/2264197638</t>
  </si>
  <si>
    <t>99848532</t>
  </si>
  <si>
    <t>Gray. 1591. An almanacke and prognostication made for the yeere of our Lorde God. 1591 Rectified for the eleuation and meridian of Dorchester seruing most aptly for the west partes, and generally for all Englande by VValter Gray gentleman.</t>
  </si>
  <si>
    <t>By] Richarde Watkins and Iames Robertes</t>
  </si>
  <si>
    <t>STC (2nd ed.) / 451.4</t>
  </si>
  <si>
    <t>https://search.proquest.com/eebo/docview/2248544316</t>
  </si>
  <si>
    <t>99848533</t>
  </si>
  <si>
    <t>An exact and sound discovery of the chiefe mysteries of jesuiticall iniquity</t>
  </si>
  <si>
    <t>Anon.|Bargrave, Isaac, 1586-1643.|Micanzio, Fulgenzio</t>
  </si>
  <si>
    <t>W. Jaggard for F. Paxton</t>
  </si>
  <si>
    <t>STC (2nd ed.) / 14529</t>
  </si>
  <si>
    <t>https://search.proquest.com/eebo/docview/2248529560</t>
  </si>
  <si>
    <t>99848534</t>
  </si>
  <si>
    <t>The true reporte of the seruice in Britanie. Performed lately by the honorable knight Sir Iohn Norreys and other captaines and gentlemen souldiers before Guingand Together with the articles which the Prince D'ombes accorded to the defendants of the towne.</t>
  </si>
  <si>
    <t>Anon.|Montpensier, Henri de Bourbon, duc de, 1573-1608.</t>
  </si>
  <si>
    <t>STC (2nd ed.) / 18655</t>
  </si>
  <si>
    <t>https://search.proquest.com/eebo/docview/2248532608</t>
  </si>
  <si>
    <t>99848535</t>
  </si>
  <si>
    <t>Neue. 1616. A prognostication seruing for this yeare of our Lord God, and sauiour Iesus Christ, 1616 Wherein you may beholde and ob=obserue [sic], the grounds of the alteration and condition of the foure quarters of this yeare, and also the estate and disposition of the ayre, for each seuerall moneth, according vnto the inclination of the celestiall bodies, with the change of the moone, and the time of the eclipses, and other necessarie obseruations, conuenient in such a work to be noted. Collected and published by Ieffery Neue.</t>
  </si>
  <si>
    <t>STC (2nd ed.) / 489.16</t>
  </si>
  <si>
    <t>https://search.proquest.com/eebo/docview/2240880674</t>
  </si>
  <si>
    <t>99848536</t>
  </si>
  <si>
    <t>A newe almanacke and prognostication, for the yeare of our Lord God. M.D.LXXI. Beinge the yeare since the creation of the worlde. 5533. Made and set forthe in Salisburye by Iohn Securis, Maister of Arte, and of physicke.</t>
  </si>
  <si>
    <t>STC (2nd ed.) / 511.7</t>
  </si>
  <si>
    <t>https://search.proquest.com/eebo/docview/2240919531</t>
  </si>
  <si>
    <t>99848537</t>
  </si>
  <si>
    <t>A deuout prayer of s. Ambrose, very expedie[n]t for all suche as prepare them selues to saye masse, or receaue ye blessed sacrament of the very body and bloud of Christ. Englished by Thomas Paynell. 1.5.5.5</t>
  </si>
  <si>
    <t>Ambrose, Saint, Bishop of Milan, d. 397.|Paynell, Thomas.</t>
  </si>
  <si>
    <t>In Paules churcheyarde, at the signe of the holy Goste, by Ihon Cawood, prynter to the Queenes highnes]</t>
  </si>
  <si>
    <t>STC (2nd ed.) / 548.7</t>
  </si>
  <si>
    <t>https://search.proquest.com/eebo/docview/2240852691</t>
  </si>
  <si>
    <t>99848538</t>
  </si>
  <si>
    <t>A treuue nyeuu tydynges of the wo[n]derfull worckes of the rebaptisers of Mu[n]ster in Westuaell how the cete haethe bene wo[n]ne and in what mannar the kinge is taeken, and all their deades and intencyons haethe taeken an ende [et]c. Iohu[n] of Ley a kinge of nyew Iherusalem and of the hoole vniuerall worlde beynghe in the aege of. xxvi. years. Aetatis 26</t>
  </si>
  <si>
    <t>STC (2nd ed.) / 564</t>
  </si>
  <si>
    <t>https://search.proquest.com/eebo/docview/2240872520</t>
  </si>
  <si>
    <t>99848539</t>
  </si>
  <si>
    <t>Grana angelica hoc est Pilularum hujus nominis in signis utilitas Quibus etiam accesserunt alia quædam paucula de durioris alvi incommodis propter materiæ cognationem, ac vice supplementi in fine adjuncta. Studio ac labori Pa. Andersoni med. ac phys. Edenburgens. propriorum amicorum jussu publici juris conscripta.</t>
  </si>
  <si>
    <t>Excudeba[n]t Hæredes Andræ Hart</t>
  </si>
  <si>
    <t>STC (2nd ed.) / 574.5</t>
  </si>
  <si>
    <t>https://search.proquest.com/eebo/docview/2240909238</t>
  </si>
  <si>
    <t>99848540</t>
  </si>
  <si>
    <t>Christopher Angell, a Grecian, who tasted of many stripes and torments inflicted by the Turkes for the faith which he had in Christ Iesus</t>
  </si>
  <si>
    <t>Printed by Iohn Lichfield, and William Wrench, Printers to the famous Vniversitie</t>
  </si>
  <si>
    <t>STC (2nd ed.) / 639</t>
  </si>
  <si>
    <t>https://search.proquest.com/eebo/docview/2240883140</t>
  </si>
  <si>
    <t>99848541</t>
  </si>
  <si>
    <t>The ansvvere of a mother vnto hir seduced sonnes letter</t>
  </si>
  <si>
    <t>Anon.|Madd., I.</t>
  </si>
  <si>
    <t>STC (2nd ed.) / 24903</t>
  </si>
  <si>
    <t>https://search.proquest.com/eebo/docview/2264183798</t>
  </si>
  <si>
    <t>99848541_176697</t>
  </si>
  <si>
    <t>https://search.proquest.com/eebo/docview/2264191224</t>
  </si>
  <si>
    <t>99848542</t>
  </si>
  <si>
    <t>[The good hows-holder.]</t>
  </si>
  <si>
    <t>P. Boulenger? in the Blacke Friers</t>
  </si>
  <si>
    <t>STC (2nd ed.) / 13851</t>
  </si>
  <si>
    <t>https://search.proquest.com/eebo/docview/2248530389</t>
  </si>
  <si>
    <t>99848543</t>
  </si>
  <si>
    <t>Scribere clericulis paro doctrinal nouellis</t>
  </si>
  <si>
    <t>Impressa per me Ricardum Pynson. de parochia sancti Clementis dacon extra Barr. noui templi London</t>
  </si>
  <si>
    <t>Duff 23|STC (2nd ed.) / 316</t>
  </si>
  <si>
    <t>https://search.proquest.com/eebo/docview/2248532502</t>
  </si>
  <si>
    <t>99848544</t>
  </si>
  <si>
    <t>Vicissitudo rerum An elegiacall poeme, of the interchangeable courses and varietie of things in this world. The first part.</t>
  </si>
  <si>
    <t>By Simon Stafford, dwelling on Adling hill neere Carter lane</t>
  </si>
  <si>
    <t>STC (2nd ed.) / 18642</t>
  </si>
  <si>
    <t>https://search.proquest.com/eebo/docview/2248552627</t>
  </si>
  <si>
    <t>99848545</t>
  </si>
  <si>
    <t>A store-house of varieties briefly discoursing the change and alteration of things in this world.</t>
  </si>
  <si>
    <t>[By Simon Stafford]</t>
  </si>
  <si>
    <t>STC (2nd ed.) / 18643</t>
  </si>
  <si>
    <t>https://search.proquest.com/eebo/docview/2248518130</t>
  </si>
  <si>
    <t>99848546</t>
  </si>
  <si>
    <t>Iosuahs godly resolution in conference with Caleb, touching houshold gouernement for well ordering a familie With a twofold catechisme for instruction of youth; the first short, for the weaker sort, set forth in sixe principall points; the latter large for other of greater growth, and followeth the order of the common authorized catechisme, and is an explanation thereof: both set forth for the benefit of his Christian friends and wel-willers. by Richard Bernard preacher of Gods word, at Woorksoppe in Nottingam-shire.</t>
  </si>
  <si>
    <t>Bernard, Richard, 1568-1641.|Bernard, Richard, 1568-1641.|Bernard, Richard, 1568-1641.</t>
  </si>
  <si>
    <t>By Iohn Legatt, printer to the Vniuersitie of Cambridge, and are to be sold in Pauls Church-yard at the signe of the Crowne by Simon Waterson</t>
  </si>
  <si>
    <t>STC (2nd ed.) / 1953</t>
  </si>
  <si>
    <t>https://search.proquest.com/eebo/docview/2248544317</t>
  </si>
  <si>
    <t>99848547</t>
  </si>
  <si>
    <t>The prymer in Englysh and latyn, after the vse of Sarum set out at length with manye goodly prayers, with the exposicyon vpon the psalme called Miserer mei deus, and inte domine speraui, with the epystels and gospels on euery Sonday, and holye daye in the yeare. Cum priuilegio ad imprimendum solum.</t>
  </si>
  <si>
    <t>In Paules churche yearde, at the sygne of the maydens heed, by Thomas Petyt</t>
  </si>
  <si>
    <t>STC (2nd ed.) / 16029</t>
  </si>
  <si>
    <t>https://search.proquest.com/eebo/docview/2248524784</t>
  </si>
  <si>
    <t>99848548</t>
  </si>
  <si>
    <t>Ephemeris expeditionis Norreysij &amp; Draki in Lusitaniam</t>
  </si>
  <si>
    <t>Anon.|O. H., fl. 1589.</t>
  </si>
  <si>
    <t>[Printed by Thomas Orwin] impensis Thomæ VVoodcocke, apud signum Vrsi nigri</t>
  </si>
  <si>
    <t>STC (2nd ed.) / 18653</t>
  </si>
  <si>
    <t>https://search.proquest.com/eebo/docview/2240883160</t>
  </si>
  <si>
    <t>99848549</t>
  </si>
  <si>
    <t>An euident display of Popish practises, or patched Pelagianisme Wherein is mightelie cleared the soueraigne truth of Gods eternall predestination, the stayd groundworke of oure most assured safetie by Christ. Written in Latin by that reuerend father, mayster Theodore Beza, and now lately Englished by VV.H. preacher of the Gospell.</t>
  </si>
  <si>
    <t>Imprinted by Ralph Newberie, and Henry Bynnyman</t>
  </si>
  <si>
    <t>STC (2nd ed.) / 2018.5</t>
  </si>
  <si>
    <t>https://search.proquest.com/eebo/docview/2240862025</t>
  </si>
  <si>
    <t>99848550</t>
  </si>
  <si>
    <t>The surueyors dialogue Diuided into fiue bookes: very profitable for all men to peruse, that haue to do with the reuenues of land, or the manurance, vse, or occupation thereof, both lords and tenants: as also and especially for such as indeuor to be seene in the faculty of surueying of mannors, lands, tenements, &amp;c. By I.N.</t>
  </si>
  <si>
    <t>Printed [by Simon Stafford] for Hugh Astley, dwelling at S. Magnus corner</t>
  </si>
  <si>
    <t>STC (2nd ed.) / 18639</t>
  </si>
  <si>
    <t>https://search.proquest.com/eebo/docview/2240915450</t>
  </si>
  <si>
    <t>99848551</t>
  </si>
  <si>
    <t>[Hore beate marie virginis]</t>
  </si>
  <si>
    <t>[W. Hopyl?] impensis et sumptibus prestantissimi mercatoris Francisci bryckman [in London] ciuis Coloniesi impresse</t>
  </si>
  <si>
    <t>STC (2nd ed.) / 15918</t>
  </si>
  <si>
    <t>https://search.proquest.com/eebo/docview/2240931282</t>
  </si>
  <si>
    <t>99848552</t>
  </si>
  <si>
    <t>An epistle of the p[ro]phete Hieremie</t>
  </si>
  <si>
    <t>By Iohn Redman for Roberte Redman]</t>
  </si>
  <si>
    <t>STC (2nd ed.) / 2792</t>
  </si>
  <si>
    <t>https://search.proquest.com/eebo/docview/2240923604</t>
  </si>
  <si>
    <t>99848553</t>
  </si>
  <si>
    <t>Nordens preparatiue to his Speculum Britanniæ. Intended a reconciliation of sundrie propositions by diuers person tendred, concerning the same.</t>
  </si>
  <si>
    <t>STC (2nd ed.) / 18638</t>
  </si>
  <si>
    <t>https://search.proquest.com/eebo/docview/2240883141</t>
  </si>
  <si>
    <t>99848554</t>
  </si>
  <si>
    <t>A pensiue soules delight The contents whereof, is shewen in these verses following. I. The pensiue soule recounteth in this place, Elizaes troubles, and Elizaes grace. 2. Here are expressed the stratagems of foes, Elizaes conquests, and their falls that rose. 3. Here is set forth Elizaes lenitie, and locust-Catholickes superbitie. By Iohn Norden.</t>
  </si>
  <si>
    <t>Printed by T[homas] C[reede] for William Lugger, and are to be sold at the signe of the blinde Knight, ouer against S. Andrewes Church in Holborne</t>
  </si>
  <si>
    <t>STC (2nd ed.) / 18627</t>
  </si>
  <si>
    <t>https://search.proquest.com/eebo/docview/2240909244</t>
  </si>
  <si>
    <t>99848555</t>
  </si>
  <si>
    <t>A godly wil and confession of the Christian faythe, made by Rychard Brasier, late auditour to the kinges maiestie in Ireland, whiche be dydde most constantly cleaue vnto during the time that he lyued, worthy to be read by all Christians</t>
  </si>
  <si>
    <t>Brasier, Richard.</t>
  </si>
  <si>
    <t>By Ihon Day: dwelling ouer Aldersgate beneth S. Martins]</t>
  </si>
  <si>
    <t>STC (2nd ed.) / 3552.7</t>
  </si>
  <si>
    <t>https://search.proquest.com/eebo/docview/2240863518</t>
  </si>
  <si>
    <t>99848556</t>
  </si>
  <si>
    <t>A pensiue mans practise Very profitable for all persons: wherin are contained very deuout and necessary prayers for sundry godly purposes, with requisite perswasions before euery praier. Newly corrected and amended by the author after aboue forty impressions. Written by I. Norden.</t>
  </si>
  <si>
    <t>Printed for Ed. Brewster, and Rob. Bird, and are to be sold in Pauls Church-yard, and in Cheape-side at the signe of the Bible</t>
  </si>
  <si>
    <t>STC (2nd ed.) / 18625</t>
  </si>
  <si>
    <t>https://search.proquest.com/eebo/docview/2240889728</t>
  </si>
  <si>
    <t>99848557</t>
  </si>
  <si>
    <t>The surueiors dialogue very profitable for all men to peruse, but especially for all gentlemen, or any other farmar, or husbandman, that shall either haue occasion, or be willing to buy or sell lands: as in the ready and perfect surueying of them, with the manner and methode of keeping a court of suruey with many excellent rules, and familiar tables to that purpose. As also, the true and right vse of the manuring of grounds, or occupation thereof, as well in the lords, as in the tenants: being the true facultie of surueying of all manner of lands and tenements, &amp;c. Now newly imprinted. And by the same author inlarged, and a sixt booke newly added, of a familiar and pleasant conference, betweene a purchacer, and a surueyor of lands; of the true vse of both, being very needfull for all such as are to purchase lands, vvhether it be in fee simple, or othervvise by lease. Diuided into sixe bookes by I.N.</t>
  </si>
  <si>
    <t>Printed [by William Stansby] for I. Busby, and are to be sold at his shop in Saint Dunstanes Church yard in Fleetstreet</t>
  </si>
  <si>
    <t>STC (2nd ed.) / 18640a</t>
  </si>
  <si>
    <t>https://search.proquest.com/eebo/docview/2240855894</t>
  </si>
  <si>
    <t>99848558</t>
  </si>
  <si>
    <t>The mirror of honor wherein euerie professor of armes, from the generall, chieftaines and high commanders, to the priuate officer and inferiour souldier, may see the necessitie of the feare and seruice of God, and the vse of all diuine vertues, both in commanding and obeying, practising and proceeding in the most honorable affayres of warre. A treatise most necessarie ...</t>
  </si>
  <si>
    <t>By the widowe Orwin for Thomas Man</t>
  </si>
  <si>
    <t>STC (2nd ed.) / 18614</t>
  </si>
  <si>
    <t>https://search.proquest.com/eebo/docview/2240880694</t>
  </si>
  <si>
    <t>99848559</t>
  </si>
  <si>
    <t>[Hore Marie virginis scd'm vsum Saru]</t>
  </si>
  <si>
    <t>opa Nicolai Higma, imp. Symonis vostre</t>
  </si>
  <si>
    <t>STC (2nd ed.) / 15913.5</t>
  </si>
  <si>
    <t>Fitzwilliam Museum Reference Library</t>
  </si>
  <si>
    <t>https://search.proquest.com/eebo/docview/2240849636</t>
  </si>
  <si>
    <t>99848560</t>
  </si>
  <si>
    <t>The imitation of Dauid his godly and constant resolution in bearing all his trialls, troubles and afflictions being a king whose example of faith, patience, hope, obedience and deliueries, thankfulnesse and prayer, is left euen for princes, potentates, and all true Christians to imitate. Collected by way of meditations and prayers out of the 27. Psalme. By I.N.</t>
  </si>
  <si>
    <t>Printed by Iohn Haviland, for Richard Whittakers and George Latham</t>
  </si>
  <si>
    <t>STC (2nd ed.) / 18610</t>
  </si>
  <si>
    <t>https://search.proquest.com/eebo/docview/2240883164</t>
  </si>
  <si>
    <t>99848561</t>
  </si>
  <si>
    <t>Of the great treason and syege of Andwerpe that was in July last past by Marten of Rossen which came forth of Gelderlande with xiiii.M. men of armes.</t>
  </si>
  <si>
    <t>In saynt Pulchres parysh in the Old Bayly, by Rychard Lant</t>
  </si>
  <si>
    <t>STC (2nd ed.) / 692.5</t>
  </si>
  <si>
    <t>https://search.proquest.com/eebo/docview/2264194117</t>
  </si>
  <si>
    <t>99848561_176698</t>
  </si>
  <si>
    <t>https://search.proquest.com/eebo/docview/2248547544</t>
  </si>
  <si>
    <t>99848562</t>
  </si>
  <si>
    <t>The surueiors dialogue very profitable for all men to pervse, but especially for gentlemen, farmers, and husbandmen, that shall either haue occasion, or be willing to buy, hire, or sell lands: as in the ready and perfect surueying of them, with the manner and method of keeping a court of suruey with many necessary rules, and familiar tables to that purpose. As also, the vse of the manuring of some grounds, fit as well for lords, as for tennants. Diuided into sixe bookes by I.N.</t>
  </si>
  <si>
    <t>STC (2nd ed.) / 18641</t>
  </si>
  <si>
    <t>https://search.proquest.com/eebo/docview/2240857191</t>
  </si>
  <si>
    <t>99848563</t>
  </si>
  <si>
    <t>The assaute and co[n]quest of heuen tra[n]slated out of frenche into englishe by Thomas Paynel.</t>
  </si>
  <si>
    <t>In fletestrete, in the house of Thomas Berthelet, nere to the Cu[n]dite, at the sygne of Lucrece</t>
  </si>
  <si>
    <t>STC (2nd ed.) / 862</t>
  </si>
  <si>
    <t>https://search.proquest.com/eebo/docview/2240896288</t>
  </si>
  <si>
    <t>99848564</t>
  </si>
  <si>
    <t>Elizaes memoriall. King Iames his arriuall. And Romes downefall</t>
  </si>
  <si>
    <t>Printed T[homas] C[reede] for Iohn Baylie, and are to be sold at his shop neare the litle north doore of Paules</t>
  </si>
  <si>
    <t>STC (2nd ed.) / 18586</t>
  </si>
  <si>
    <t>https://search.proquest.com/eebo/docview/2240892103</t>
  </si>
  <si>
    <t>99848565</t>
  </si>
  <si>
    <t>True intelligence sent from a gentleman of account Concerning, the estate of the English forces now in Fraunce, vnder the conduct of the Right Honorable the Earle of Essex. Particularly expressing vvhat hath beene doone since his departure from England, vntill the second of SEptember last, 1591.</t>
  </si>
  <si>
    <t>Johnson, Fabian.</t>
  </si>
  <si>
    <t>Printed [by J. Wolfe] for Thomas Nelson, and are to be solde at his shop ouer against the great South doore of Paules</t>
  </si>
  <si>
    <t>STC (2nd ed.) / 14657.5</t>
  </si>
  <si>
    <t>https://search.proquest.com/eebo/docview/2240851573</t>
  </si>
  <si>
    <t>99848566</t>
  </si>
  <si>
    <t>Epicoene, or the silent woman A comedie. Acted in the yeare 1609. By the children of her majesties revels. The author B. I.</t>
  </si>
  <si>
    <t>STC (2nd ed.) / 14763</t>
  </si>
  <si>
    <t>https://search.proquest.com/eebo/docview/2240892018</t>
  </si>
  <si>
    <t>99848567</t>
  </si>
  <si>
    <t>A most necessary &amp; frutefull dialogue, betwene [the] seditious libertin or rebel Anabaptist, &amp; the true obedient christia[n] wherin, as in a mirrour or glasse ye shal se [the] excellencte and worthynesse of a christia[n] magistrate: &amp; again what obedience is due vnto publique rulers of all th[os]e [that] professe Christ yea, though [the] rulers, in externe &amp; outward thinges, to their vtter dampnatyon, do otherwyse then well: translated out of Latyn into Englishe, by Iho[n] Veron Senonoys.</t>
  </si>
  <si>
    <t>Imprynted the third daye of Aprill. Anno. Do. 1551. At Worceter in ye hygh strete, by Ihon Oswen. They be also to sell at Shrewesbury. Cum priuligio ad imprimendum solum</t>
  </si>
  <si>
    <t>STC (2nd ed.) / 4068</t>
  </si>
  <si>
    <t>https://search.proquest.com/eebo/docview/2264179507</t>
  </si>
  <si>
    <t>99848567_179308</t>
  </si>
  <si>
    <t>https://search.proquest.com/eebo/docview/2264197655</t>
  </si>
  <si>
    <t>99848568</t>
  </si>
  <si>
    <t>Janua linguarum reserata: siue Omnium scientiarum &amp; linguarum seminarium id est compendiosa Latinam &amp; Anglicam, aliasque linguas, &amp; artium etiam fundamenta addiscendi methodus. Authore cl. viro J.A. Comenio. The entry-doore of languages unlocked: or a seed-plot of all arts and tongues: containing a ready way to learne the Latin and English tongue. Formerly translated by Th. Horn: now reviewed and enlarged both in the Latin and Eglish. By Joh. Robotham.</t>
  </si>
  <si>
    <t>STC (2nd ed.) / 15077.7</t>
  </si>
  <si>
    <t>https://search.proquest.com/eebo/docview/2240852660</t>
  </si>
  <si>
    <t>99848569</t>
  </si>
  <si>
    <t>Certaine sermons vpon diuers texts of Scripture. Preached by Gervase Nid Doctor of Diuinitie</t>
  </si>
  <si>
    <t>Nid, Gervase, d. 1629.</t>
  </si>
  <si>
    <t>Printed by Nicholas Okes for Walter Burre</t>
  </si>
  <si>
    <t>STC (2nd ed.) / 18579</t>
  </si>
  <si>
    <t>https://search.proquest.com/eebo/docview/2240849637</t>
  </si>
  <si>
    <t>99848570</t>
  </si>
  <si>
    <t>Iniunctions with certaine articles to be enquired of in the visitation of the Reuerend Father in Christ, Iohn, by Gods prouidence, Byshop of Norvvich, aswell to the clargie, as to the Churchwardens and quest men of euery seuerall parish within the dioces of Norvvich, [and] to be put in execution, by al the Archdeacons commissaries [and] other officers exercisinge ecclesiasticall iurisdiction, vnder the sayd Bishop in their synodes, visitation, and courtes. In the yeare of our Lord God. 1569.</t>
  </si>
  <si>
    <t>Anon.|Parkhurst, John, 1512?-1575.|Church of England. Diocese of Norwich. Bishop (1560-1575 : Parkhurst)</t>
  </si>
  <si>
    <t>By [H. Middleton? for] Iohn VValley</t>
  </si>
  <si>
    <t>STC (2nd ed.) / 10289</t>
  </si>
  <si>
    <t>https://search.proquest.com/eebo/docview/2240863526</t>
  </si>
  <si>
    <t>99848571</t>
  </si>
  <si>
    <t>A woorke of the holy bishop S. Augustine concernyng adulterous mariages written by him to Pollentius, diuided into two bookes, very necessary to be knowen of all men and women</t>
  </si>
  <si>
    <t>[In fletestrete at the signe of the George next to saynt Dunstones Churche by Wyllyam Powell]</t>
  </si>
  <si>
    <t>STC (2nd ed.) / 955</t>
  </si>
  <si>
    <t>https://search.proquest.com/eebo/docview/2240883172</t>
  </si>
  <si>
    <t>99848572</t>
  </si>
  <si>
    <t>Obiections against the vse of the bovv vvith the pike: and the answers thereunto</t>
  </si>
  <si>
    <t>STC (2nd ed.) / 18416.3</t>
  </si>
  <si>
    <t>https://search.proquest.com/eebo/docview/2264190424</t>
  </si>
  <si>
    <t>99848572_176344</t>
  </si>
  <si>
    <t>https://search.proquest.com/eebo/docview/2264174390</t>
  </si>
  <si>
    <t>99848573</t>
  </si>
  <si>
    <t>The Christian sacrifice by Iames Barker ...</t>
  </si>
  <si>
    <t>Barker, James, fl. 1639.</t>
  </si>
  <si>
    <t>Printed for Humphry Blunden neare ye Rroyall [sic] Exchange in Cornehill</t>
  </si>
  <si>
    <t>STC (2nd ed.) / 1418</t>
  </si>
  <si>
    <t>https://search.proquest.com/eebo/docview/2240923214</t>
  </si>
  <si>
    <t>99848574</t>
  </si>
  <si>
    <t>STC (2nd ed.) / 1714</t>
  </si>
  <si>
    <t>https://search.proquest.com/eebo/docview/2240851604</t>
  </si>
  <si>
    <t>99848575</t>
  </si>
  <si>
    <t>Excudebat Ioh. Lichfield Academiæ typographus</t>
  </si>
  <si>
    <t>STC (2nd ed.) / 1791.7</t>
  </si>
  <si>
    <t>https://search.proquest.com/eebo/docview/2240931272</t>
  </si>
  <si>
    <t>99848576</t>
  </si>
  <si>
    <t>The first part of the Institutes of the lawes of England: or A commentary upon Littleton, not the name of a lawyer only, but of the law it selfe. Authore Edw. Coke Milite</t>
  </si>
  <si>
    <t>Printed by M[iles] F[lesher] I[ohn] H[aviland] and R. Y[oung] assignes of I. More Esq</t>
  </si>
  <si>
    <t>STC (2nd ed.) / 15786</t>
  </si>
  <si>
    <t>https://search.proquest.com/eebo/docview/2240880698</t>
  </si>
  <si>
    <t>99848577</t>
  </si>
  <si>
    <t>The first part of the Institutes of the lawes of England. Or, A commentarie vpon Littleton, not the name of a lawyer onely, but of the law it selfe. Authore Edw: Coke Milite</t>
  </si>
  <si>
    <t>Printed by [Miles Flesher, John Haviland, and Robert Young,] the assignes of Iohn More Esquire; and are to be sold by Richard More in S. Dunstans Churchyard</t>
  </si>
  <si>
    <t>STC (2nd ed.) / 15785</t>
  </si>
  <si>
    <t>https://search.proquest.com/eebo/docview/2248540157</t>
  </si>
  <si>
    <t>99848577_13682</t>
  </si>
  <si>
    <t>https://search.proquest.com/eebo/docview/2264193602</t>
  </si>
  <si>
    <t>99848578</t>
  </si>
  <si>
    <t>The soules heavenly exercise set downe in diuerse godly meditations, both prose and verse, by Nicholas Breton gent</t>
  </si>
  <si>
    <t>[By R. Bradock] for VVillam Leake</t>
  </si>
  <si>
    <t>STC (2nd ed.) / 3700.5</t>
  </si>
  <si>
    <t>https://search.proquest.com/eebo/docview/2240909240</t>
  </si>
  <si>
    <t>99848579</t>
  </si>
  <si>
    <t>Qveritur hic p[ro modo] vtru ...</t>
  </si>
  <si>
    <t>Joannes Canonicus, fl. 1329.</t>
  </si>
  <si>
    <t>Impresse ap[u]d villam sancti Albani</t>
  </si>
  <si>
    <t>Duff 237|STC (2nd ed.) / 14621</t>
  </si>
  <si>
    <t>https://search.proquest.com/eebo/docview/2240925311</t>
  </si>
  <si>
    <t>99848580</t>
  </si>
  <si>
    <t>Opera et industria Magistri Martini Morin impressoris .. Impenso vero Iohannis richardi mercatoris: ..</t>
  </si>
  <si>
    <t>Duff 327|STC (2nd ed.) / 16171</t>
  </si>
  <si>
    <t>https://search.proquest.com/eebo/docview/2248539465</t>
  </si>
  <si>
    <t>99848581</t>
  </si>
  <si>
    <t>https://search.proquest.com/eebo/docview/2264177119</t>
  </si>
  <si>
    <t>99848581_176788</t>
  </si>
  <si>
    <t>https://search.proquest.com/eebo/docview/2264185065</t>
  </si>
  <si>
    <t>99848582</t>
  </si>
  <si>
    <t>Excudebat Edvardus Griffin, sumptibus Michaelis Sparke</t>
  </si>
  <si>
    <t>STC (2nd ed.) / 15081</t>
  </si>
  <si>
    <t>https://search.proquest.com/eebo/docview/2264178342</t>
  </si>
  <si>
    <t>99848582_13689</t>
  </si>
  <si>
    <t>https://search.proquest.com/eebo/docview/2264187822</t>
  </si>
  <si>
    <t>99848583</t>
  </si>
  <si>
    <t>A prophesie lyen hid, aboue two thousand-yeares Wherein is declared all the principall matters that hath fallen out, in, and about the ciuill, and ecclesiasticall monarchie of Rome, from the rising of Iulius Cæsar, to this present Emperor Rodolphus of Germany: and which are to be done from hence, to the distruction of it, and what shall ensue after that. As the liues and deaths of the emperors. The rising of the ecclesiasticall monarchie. The story of the greatest enemies of them both with many other notable occurences concerning Germany, France, and Spaine. With the inuasion of the emperor of the Turkes. The contents in the next page.</t>
  </si>
  <si>
    <t>Printed [by E. Allde] for Nathaniel Fosbrooke and are to be sold at his shop at the vpper end of the old Baily, amongst the Sadlers</t>
  </si>
  <si>
    <t>STC (2nd ed.) / 15111.7</t>
  </si>
  <si>
    <t>https://search.proquest.com/eebo/docview/2248522282</t>
  </si>
  <si>
    <t>99848584</t>
  </si>
  <si>
    <t>Hygiasticon: Or, The right course of preserving life and health unto extream old age together with soundnesse and integritie of the senses, judgement, and memorie. Written in Latine by Leonardus Lessius, and now done into English.</t>
  </si>
  <si>
    <t>Lessius, Leonardus, 1554-1623.|Cornaro, Luigi, 1475-1566.|Herbert, George, 1593-1633.|Ferrar, Nicholas, 1592-1637|Sheppard, Thomas|Landi, Ortensio, ca. 1512-ca. 1553.</t>
  </si>
  <si>
    <t>STC (2nd ed.) / 15520</t>
  </si>
  <si>
    <t>https://search.proquest.com/eebo/docview/2240874282</t>
  </si>
  <si>
    <t>99848585</t>
  </si>
  <si>
    <t>Missale ad vsum insignis ecclesie Sar[um]. nuper accuratissime castigatu: perpulcrisq[ue] caracteribus impressum officia omnium sanctrorum totaliter ad logum (quod celebrantibus maxime erit vtilitati) contines cu pluribus officiis nouis i sine additis</t>
  </si>
  <si>
    <t>In officina magistri Petri violette impensis honesti viri Guillermi candos</t>
  </si>
  <si>
    <t>STC (2nd ed.) / 16186</t>
  </si>
  <si>
    <t>https://search.proquest.com/eebo/docview/2240883197</t>
  </si>
  <si>
    <t>99848586</t>
  </si>
  <si>
    <t>A prayer for the kings majestie, in his northern expedition to be said in all churches, in the time of divine service, next after the prayer for the queen, and the royall progenie.</t>
  </si>
  <si>
    <t>By Robert Barker, printer to the Kings most Excellent Majestie: and by the assignes of John Bill</t>
  </si>
  <si>
    <t>STC (2nd ed.) / 16556</t>
  </si>
  <si>
    <t>https://search.proquest.com/eebo/docview/2248532697</t>
  </si>
  <si>
    <t>99848587</t>
  </si>
  <si>
    <t>La forme des prieres ecclesiastiques Auec la maniere d'administrer les sacremens, &amp; celebrer le mariage, &amp; la visitation des malades, et aussi la maniere de confirmer &amp; imposer les mains aux ministres, anciens, &amp; diacres. LVCII. Seigneur, enseigne nous a prier.</t>
  </si>
  <si>
    <t>STC (2nd ed.) / 16572.3</t>
  </si>
  <si>
    <t>https://search.proquest.com/eebo/docview/2248550187</t>
  </si>
  <si>
    <t>99848588</t>
  </si>
  <si>
    <t>STC (2nd ed.) / 16572.7</t>
  </si>
  <si>
    <t>https://search.proquest.com/eebo/docview/2240863708</t>
  </si>
  <si>
    <t>99848589</t>
  </si>
  <si>
    <t>F. L. Granada's meditations Containing fourteene deuout exercises, for the seauen daies of the weeke. Both for the mornings and euenings. First written in Spanish</t>
  </si>
  <si>
    <t>[By E. Allde] for Ioseph Browne</t>
  </si>
  <si>
    <t>STC (2nd ed.) / 16914</t>
  </si>
  <si>
    <t>https://search.proquest.com/eebo/docview/2264194041</t>
  </si>
  <si>
    <t>99848590</t>
  </si>
  <si>
    <t>Manuductions to the pallace of trueth by F.B. Obseruant</t>
  </si>
  <si>
    <t>Jackson, Bonaventure.</t>
  </si>
  <si>
    <t>Printed by Henry Iaye</t>
  </si>
  <si>
    <t>Allison &amp; Rogers. Catholic Books, 411|STC (2nd ed.) / 14296.5</t>
  </si>
  <si>
    <t>https://search.proquest.com/eebo/docview/2240931281</t>
  </si>
  <si>
    <t>99848591</t>
  </si>
  <si>
    <t>The first part of the meditations of the passion, &amp; resurrection of Christ our sauiour with the figures &amp; prophecies of the olde Testame[n]t, &amp; certaine documents gathered out of euery point of the Gospell. Collected out of diuers holy fathers, and other deuout authours, by the Reu. Fa. Vincent Bruno of the Societie of Iesus. VVith priuiledge.</t>
  </si>
  <si>
    <t>Allison &amp; Rogers. Catholic Books, 172|STC (2nd ed.) / 3941.1</t>
  </si>
  <si>
    <t>https://search.proquest.com/eebo/docview/2240894841</t>
  </si>
  <si>
    <t>99848592</t>
  </si>
  <si>
    <t>Spiritus est vicarius Christi in terra. The poore mans garden wherin are flowers of the Scriptures, and doctours, verie necessarie and profitable for the simple and ignorant people to reade: truly collected, and diligently gathred together by Iohn Northbrooke, minister and preacher of the vvoorde of God: and nowe newlie corrected, and largelie augmented by the former aucthour. Seene and allovved according to the order appointed in the Queenes iniunctions.</t>
  </si>
  <si>
    <t>STC (2nd ed.) / 18667a</t>
  </si>
  <si>
    <t>https://search.proquest.com/eebo/docview/2240849743</t>
  </si>
  <si>
    <t>99848593</t>
  </si>
  <si>
    <t>Spiritus est vicarius Christi in terra. The poore mans garden vvherein are flowers of the Scriptures, and doctours, very necessarie and profitable for the simple ignorant people to reade. Truly collected, &amp; diligentlie gathered together, by Iohn Northbrook, minister &amp; preacher of the worde of God.</t>
  </si>
  <si>
    <t>STC (2nd ed.) / 18668</t>
  </si>
  <si>
    <t>https://search.proquest.com/eebo/docview/2240883142</t>
  </si>
  <si>
    <t>99848594</t>
  </si>
  <si>
    <t>Spiritus est vicarius Christi in terra. A treatise wherein dicing, dauncing, vaine playes or enterluds with other idle pastimes [et]c. commonly vsed on the Sabboth day, are reproued by the authoritie of the word of God and auntient writers. Made dialoguewise by Iohn Northbrooke minister and preacher of the word of God</t>
  </si>
  <si>
    <t>Imprinted by H. Bynneman, for George Byshop</t>
  </si>
  <si>
    <t>STC (2nd ed.) / 18670</t>
  </si>
  <si>
    <t>https://search.proquest.com/eebo/docview/2240919607</t>
  </si>
  <si>
    <t>99848595</t>
  </si>
  <si>
    <t>To the Quenes Maiesties poore deceyued subiectes of the north countrey, drawen into rebellion by the Earles of Northumberland and Westmerland. Written by Thomas Norton. Seen and allowed according to the Quenes iniunctions</t>
  </si>
  <si>
    <t>By Henrie Bynneman, for Lucas Harrison</t>
  </si>
  <si>
    <t>STC (2nd ed.) / 18680</t>
  </si>
  <si>
    <t>https://search.proquest.com/eebo/docview/2240894835</t>
  </si>
  <si>
    <t>99848596</t>
  </si>
  <si>
    <t>Buchler, Johann, 1570-1640.|Pontanus, Jacob, 1542-1626.|Bax, Nicaise, 1581-1640.</t>
  </si>
  <si>
    <t>In officina Ioannis Hauiland, sumptibus Ioannis Partridge</t>
  </si>
  <si>
    <t>STC (2nd ed.) / 3992.9</t>
  </si>
  <si>
    <t>https://search.proquest.com/eebo/docview/2240892299</t>
  </si>
  <si>
    <t>99848597</t>
  </si>
  <si>
    <t>Schediasmata Hadr. Dammanis a Bisterveld gandavensis I. De nuptiis serenissimi potentissimique Scot. regis Iacobi VI. et serenissimae virginis Annae Friderici II. Daniae, Nordvegiae et c. regis F. ...</t>
  </si>
  <si>
    <t>Damman, Adrianus.</t>
  </si>
  <si>
    <t>STC (2nd ed.) / 6217</t>
  </si>
  <si>
    <t>https://search.proquest.com/eebo/docview/2240849601</t>
  </si>
  <si>
    <t>99848598</t>
  </si>
  <si>
    <t>Euphues. The anatomy of vvit Verie pleasant for all gentlemen to reade, and most necessary to remember. wherein are contained the delightes that with followeth in his youth, by the pleasantnesse of loue, and the happinesse he reapeth in age, by the perfectnesse of wisedome. By Iohn Wylie, Maister of Art.</t>
  </si>
  <si>
    <t>Printed [by Thomas East] for Gabriel Cawood, dvvelling in Paules Church-yard</t>
  </si>
  <si>
    <t>STC (2nd ed.) / 17057</t>
  </si>
  <si>
    <t>https://search.proquest.com/eebo/docview/2240900760</t>
  </si>
  <si>
    <t>99848599</t>
  </si>
  <si>
    <t>Excudebat Christophorus Barkerus Regiæ Maiestati typographus</t>
  </si>
  <si>
    <t>STC (2nd ed.) / 18775a</t>
  </si>
  <si>
    <t>https://search.proquest.com/eebo/docview/2240855898</t>
  </si>
  <si>
    <t>99848600</t>
  </si>
  <si>
    <t>A warning agaynst the dangerous practises of papistes and specially the parteners of the late rebellion. Gathered out of the common feare and speche of good subiectes. Sene and allowed.</t>
  </si>
  <si>
    <t>By Iohn Daye, dwelling ouer Aldersgate. These bookes are to be solde [by L. Harrison] in Paules churchyarde at the signe of the Crane</t>
  </si>
  <si>
    <t>STC (2nd ed.) / 18685.7</t>
  </si>
  <si>
    <t>https://search.proquest.com/eebo/docview/2264184660</t>
  </si>
  <si>
    <t>99848600_13708</t>
  </si>
  <si>
    <t>https://search.proquest.com/eebo/docview/2248547472</t>
  </si>
  <si>
    <t>99848601</t>
  </si>
  <si>
    <t>Excudebat R. Neuberie [i.e. Henry Bynneman], ex assignatione Henrici Binnemani typographi</t>
  </si>
  <si>
    <t>STC (2nd ed.) / 18772</t>
  </si>
  <si>
    <t>https://search.proquest.com/eebo/docview/2240892000</t>
  </si>
  <si>
    <t>99848602</t>
  </si>
  <si>
    <t>STC (2nd ed.) / 15784</t>
  </si>
  <si>
    <t>https://search.proquest.com/eebo/docview/2240891895</t>
  </si>
  <si>
    <t>99848603</t>
  </si>
  <si>
    <t>The fountaine and vvelspring of all variance, sedition, and deadlie hate Wherein is declared at large, the opinion of the famous diuine Hiperius, and the consent of the doctors from S. Peter the Apostle his time, and the primitiue Church in order to this age: expresly set downe, that Rome in Italie is signified and noted by the name of Babylon, mentioned in the 14. 17. and 18. chapters of the Reuelation of S. Iohn.</t>
  </si>
  <si>
    <t>Printed by Roger Ward, dwelling vpon Lambard hil, neere vnto olde Fish-street</t>
  </si>
  <si>
    <t>STC (2nd ed.) / 18778</t>
  </si>
  <si>
    <t>https://search.proquest.com/eebo/docview/2240849608</t>
  </si>
  <si>
    <t>99848604</t>
  </si>
  <si>
    <t>Principles for yong princes Collected out of sundry authors, by George More, Esquire.</t>
  </si>
  <si>
    <t>STC (2nd ed.) / 18069</t>
  </si>
  <si>
    <t>https://search.proquest.com/eebo/docview/2240892272</t>
  </si>
  <si>
    <t>99848605</t>
  </si>
  <si>
    <t>Trigonometrie. Or, The doctrine of triangles divided into two bookes: the first shewing the mensuration of right lined triangles: the second of sphericall: with the grounds and demonstrations thereof. Both performed by that late and excellent invention of logarithmes, after a more easie and compendious manner, than hath beene formerly taught. Whereunto is annexed (chiefly for the use of seamen,) a treatise of the application thereof in the three principall kindes of sailing. With certaine necessary tables used in navigation. By Richard Norvvood, reader of the mathematicks in London.</t>
  </si>
  <si>
    <t>STC (2nd ed.) / 18692</t>
  </si>
  <si>
    <t>https://search.proquest.com/eebo/docview/2269046577</t>
  </si>
  <si>
    <t>99848606</t>
  </si>
  <si>
    <t>A discourse of life and death. Written in French by Phil. Mornay. Done in English by the Countesse of Pembroke</t>
  </si>
  <si>
    <t>STC (2nd ed.) / 18139</t>
  </si>
  <si>
    <t>https://search.proquest.com/eebo/docview/2240849738</t>
  </si>
  <si>
    <t>99848607</t>
  </si>
  <si>
    <t>A discourse of life and death: written in French, by Phil. Mornay. Done in English by the Countesse of Pembroke</t>
  </si>
  <si>
    <t>STC (2nd ed.) / 18141.5</t>
  </si>
  <si>
    <t>https://search.proquest.com/eebo/docview/2240931304</t>
  </si>
  <si>
    <t>99848608</t>
  </si>
  <si>
    <t>An exposition of the Lordes praier wherein are delivered necessary lessons for all Christians to learne and practise when they will pray: by Fraunces Bunny sometime fellow of Magdalen colledge in Oxforde.</t>
  </si>
  <si>
    <t>Printed by Ioseph Barnes, and are to be sold in Pauls Churchyard by Iohn Barnes</t>
  </si>
  <si>
    <t>STC (2nd ed.) / 4098a</t>
  </si>
  <si>
    <t>https://search.proquest.com/eebo/docview/2248544174</t>
  </si>
  <si>
    <t>99848609</t>
  </si>
  <si>
    <t>The confession of faith of certaine English people, living in exile, in the Low Countries Together with a brief note of the speciall heads of those things wherein we differ from the Church of England</t>
  </si>
  <si>
    <t>STC (2nd ed.) / 18436</t>
  </si>
  <si>
    <t>https://search.proquest.com/eebo/docview/2248539461</t>
  </si>
  <si>
    <t>99848610</t>
  </si>
  <si>
    <t>STC (2nd ed.) / 18726</t>
  </si>
  <si>
    <t>https://search.proquest.com/eebo/docview/2240903367</t>
  </si>
  <si>
    <t>99848611</t>
  </si>
  <si>
    <t>STC (2nd ed.) / 18826</t>
  </si>
  <si>
    <t>https://search.proquest.com/eebo/docview/2240925357</t>
  </si>
  <si>
    <t>99848612</t>
  </si>
  <si>
    <t>STC (2nd ed.) / 18705</t>
  </si>
  <si>
    <t>https://search.proquest.com/eebo/docview/2240913086</t>
  </si>
  <si>
    <t>99848613</t>
  </si>
  <si>
    <t>The second tome of the Palace of pleasure contayning store of goodlye histories, tragical matters, &amp; other morall argumentes, very requisite for delight and profyte. Chose and selected out of diuers good and commendable authors, and now once agayn corrected and encreased. By VVilliam Painter, clerke of the ordinance and armarie.</t>
  </si>
  <si>
    <t>STC (2nd ed.) / 19125</t>
  </si>
  <si>
    <t>https://search.proquest.com/eebo/docview/2240849603</t>
  </si>
  <si>
    <t>99848614</t>
  </si>
  <si>
    <t>A plaine and familiar explanation of the tenne commandements by questions and answeres: fittest for the instruction of the simple and ignorant people. By Francis Bunny, one of the prebendaries of the cathedrall church of Durham</t>
  </si>
  <si>
    <t>Printed by G. P[urslowe] for Ralph Rounthwait, and are to be sold at his shop in Pauls Churchyard at the signe of the Flower de Luce</t>
  </si>
  <si>
    <t>STC (2nd ed.) / 4100.5</t>
  </si>
  <si>
    <t>https://search.proquest.com/eebo/docview/2240855893</t>
  </si>
  <si>
    <t>99848615</t>
  </si>
  <si>
    <t>STC (2nd ed.) / 18707</t>
  </si>
  <si>
    <t>https://search.proquest.com/eebo/docview/2273423126</t>
  </si>
  <si>
    <t>99848616</t>
  </si>
  <si>
    <t>A catechisme, or first instruction and learning of Christian religion. Written in Latine by A. Nowell. And translated into Englishe</t>
  </si>
  <si>
    <t>Printed by Iohn Daye dwelling ouer Aldersgate. Cum priuilegio Regiæ Maiestatis per decennium</t>
  </si>
  <si>
    <t>STC (2nd ed.) / 18709</t>
  </si>
  <si>
    <t>https://search.proquest.com/eebo/docview/2240883171</t>
  </si>
  <si>
    <t>99848617</t>
  </si>
  <si>
    <t>STC (2nd ed.) / 18728</t>
  </si>
  <si>
    <t>https://search.proquest.com/eebo/docview/2240863713</t>
  </si>
  <si>
    <t>99848618</t>
  </si>
  <si>
    <t>Excudebat M. Parsons, pro Societate Stationariorum</t>
  </si>
  <si>
    <t>STC (2nd ed.) / 18729</t>
  </si>
  <si>
    <t>https://search.proquest.com/eebo/docview/2248550124</t>
  </si>
  <si>
    <t>99848618_178412</t>
  </si>
  <si>
    <t>https://search.proquest.com/eebo/docview/2264187821</t>
  </si>
  <si>
    <t>99848619</t>
  </si>
  <si>
    <t>A catechisme, or institution of Christian religion to be learned of all youth, next after the little catechisme, appoynted in the booke of Common Prayer.</t>
  </si>
  <si>
    <t>STC (2nd ed.) / 18735</t>
  </si>
  <si>
    <t>https://search.proquest.com/eebo/docview/2248532722</t>
  </si>
  <si>
    <t>99848619_152007</t>
  </si>
  <si>
    <t>https://search.proquest.com/eebo/docview/2248518186</t>
  </si>
  <si>
    <t>99848620</t>
  </si>
  <si>
    <t>A reproufe, written by Alexander Nowell, of a booke entituled, A proufe of certayne articles in religion denied by M. Iuell, set furth by Thomas Dorman, Bachiler of Diuinitie: and imprinted at Antvverpe by Iohn Latius. Anno. 1564. Set foorth and allowed, according to the Queenes Maiesties iniunctions</t>
  </si>
  <si>
    <t>STC (2nd ed.) / 18741</t>
  </si>
  <si>
    <t>https://search.proquest.com/eebo/docview/2248541451</t>
  </si>
  <si>
    <t>99848621</t>
  </si>
  <si>
    <t>Generall demands concerning the late covenant propounded by the ministers and professors of divinity in Aberdene, to some reverend brethren, who came thither to recommend the late covenant to them, and to those who are committed to their charge. Together with the answers of those reverend brethren to the said demands. As also the replyes of the foresaid ministers and professors to their answers.</t>
  </si>
  <si>
    <t>Imprinted by [Robert Young,] His Majesties printer for Scotland</t>
  </si>
  <si>
    <t>STC (2nd ed.) / 65</t>
  </si>
  <si>
    <t>https://search.proquest.com/eebo/docview/2248518159</t>
  </si>
  <si>
    <t>99848622</t>
  </si>
  <si>
    <t>The boke of comfort called in laten Boetius de Consolatione philosophie. Translated in to englesse tonge</t>
  </si>
  <si>
    <t>Boethius, d. 524.|Walton, John, d. 1410.</t>
  </si>
  <si>
    <t>By me Dan Thomas Rychard monke of the sayd monaster, to the iu[n]stant desyre if ryght worshypful esquyer Mayster Robert Langdon</t>
  </si>
  <si>
    <t>STC (2nd ed.) / 3200</t>
  </si>
  <si>
    <t>https://search.proquest.com/eebo/docview/2248522290</t>
  </si>
  <si>
    <t>99848623</t>
  </si>
  <si>
    <t>The reproufe of M. Dorman his proufe of certaine articles in religion &amp;c. continued by Alexander Nowell. With a defense of the chiefe authoritie and gouernment of Christian princes as well in causes of ecclesiasticall, as ciuill, within their owne dominions, by M. Dorman malitiouslie oppugned</t>
  </si>
  <si>
    <t>STC (2nd ed.) / 18742</t>
  </si>
  <si>
    <t>https://search.proquest.com/eebo/docview/2248542040</t>
  </si>
  <si>
    <t>99848624</t>
  </si>
  <si>
    <t>A true report of the disputation or rather priuate conference had in the Tower of London, with Ed. Campion Iesuite, the last of August. 1581. Set downe by the reuerend learned men them selues that dealt therein. VVhereunto is ioyned also a true report of the other three dayes conferences had there with the same Iesuite. Which nowe are thought meete to be published in print by authoritie</t>
  </si>
  <si>
    <t>Nowell, Alexander, 1507?-1602.|Day, William, 1529-1596.|Fielde, John, d. 1588.|Fulke, William, 1538-1589.|Goad, Roger, 1538-1610.|Campion, Edmund, Saint, 1540-1581.|Walker, John, d. 1588.|Charke, William, d. 1617.</t>
  </si>
  <si>
    <t>STC (2nd ed.) / 18744</t>
  </si>
  <si>
    <t>https://search.proquest.com/eebo/docview/2240889727</t>
  </si>
  <si>
    <t>99848625</t>
  </si>
  <si>
    <t>Lachrimæ: or lamentations over the dead wherin is described the earnest zeale of the godly, in mourning for the sins of the people, who are dead in trespasses and sinnes. By Nathanael Cannon, minister and preacher of the word at Hurley, in Berkshire.</t>
  </si>
  <si>
    <t>Cannon, Nathanael, 1581 or 2-1664.</t>
  </si>
  <si>
    <t>Imprinted by Felix Kyngston, for William Welby</t>
  </si>
  <si>
    <t>STC (2nd ed.) / 4577</t>
  </si>
  <si>
    <t>https://search.proquest.com/eebo/docview/2240883200</t>
  </si>
  <si>
    <t>99848626</t>
  </si>
  <si>
    <t>Catascopos A surveigh and critique censure of the Christian world.</t>
  </si>
  <si>
    <t>From the presse of William Stansby, and are to be sold by Iohn Smethwicke</t>
  </si>
  <si>
    <t>STC (2nd ed.) / 4792</t>
  </si>
  <si>
    <t>https://search.proquest.com/eebo/docview/2248542045</t>
  </si>
  <si>
    <t>99848627</t>
  </si>
  <si>
    <t>A booke of Christian exercise, appertaining to resolution, that is, shewing how that we should resolue our selues to become Christians indeed: By R.P. Perused, and accompanied nowe with a Treatise tending to pacification, By Edm. Bunny</t>
  </si>
  <si>
    <t>By R. P[ainter, i.e. Schilders]</t>
  </si>
  <si>
    <t>STC (2nd ed.) / 19356</t>
  </si>
  <si>
    <t>https://search.proquest.com/eebo/docview/2248532604</t>
  </si>
  <si>
    <t>99848628</t>
  </si>
  <si>
    <t>Here in this booke ye haue a godly epistle made by a faithful Christian A comunication betwene Feckna and the Lady Iane Dudley. A letter that she wrote to her syster Lady Katherin. The ende of the Ladye Iane vpon the scaffolde. Ye shal haue also herein a godly prayer made by maister Iohn Knokes.</t>
  </si>
  <si>
    <t>Grey, Jane, Lady, 1537-1554.|Feckenham, John de, 1518?-1585.|Knox, John, ca. 1514-1572.</t>
  </si>
  <si>
    <t>Successor of A. Scoloker?</t>
  </si>
  <si>
    <t>STC (2nd ed.) / 7279.5</t>
  </si>
  <si>
    <t>https://search.proquest.com/eebo/docview/2240892098</t>
  </si>
  <si>
    <t>99848629</t>
  </si>
  <si>
    <t>A booke of Christian exercise, appertaining to resolution, that is, shewing howe that we shoulde resolue our selues to becom Christians indeed: By R.P. Perused and accompanied nowe with a Treatise tending to pacification. by Edmund Bunny</t>
  </si>
  <si>
    <t>Printed by I. Charlewood for Iohn Wight, and are to be sold at the great North dore of Paules</t>
  </si>
  <si>
    <t>STC (2nd ed.) / 19364</t>
  </si>
  <si>
    <t>https://search.proquest.com/eebo/docview/2240915215</t>
  </si>
  <si>
    <t>99848630</t>
  </si>
  <si>
    <t>A detection, of diuers notable vntruthes, contradictions, corruptions, and falsifications Gathered out of Mr Sutcliffes newe challenge, and Mr Willets Synopsis papismi, and Tetrastilon papisticum. According to the platforme of that conference, which passed betwixt the R. Bishoppe of Eureux, and the Lorde of Plessis, in the presence of the French King.</t>
  </si>
  <si>
    <t>Woodward, Philip, ca. 1557-1610.</t>
  </si>
  <si>
    <t>Printed with licence</t>
  </si>
  <si>
    <t>STC (2nd ed.) / 18754</t>
  </si>
  <si>
    <t>https://search.proquest.com/eebo/docview/2240925355</t>
  </si>
  <si>
    <t>99848631</t>
  </si>
  <si>
    <t>Catho pro pueris Precepta ad bene beateq[ue] viuendum emendata perdiligenter.</t>
  </si>
  <si>
    <t>Diligentia cura atq[ue] industria: wynandi de worde</t>
  </si>
  <si>
    <t>STC (2nd ed.) / 4840</t>
  </si>
  <si>
    <t>https://search.proquest.com/eebo/docview/2240883169</t>
  </si>
  <si>
    <t>99848632</t>
  </si>
  <si>
    <t>Numan, Philippe, d. 1617.|Chambers, Robert, 1571-1624?</t>
  </si>
  <si>
    <t>STC (2nd ed.) / 18746</t>
  </si>
  <si>
    <t>https://search.proquest.com/eebo/docview/2240849620</t>
  </si>
  <si>
    <t>99848633</t>
  </si>
  <si>
    <t>Sermons of Barnardine Ochyne, (to the number of. 25.) concerning the predestination and election of god: very expedient to the setting forth of his glory among his creatures. Translated out of Italian into our natiue tongue, by A.C.</t>
  </si>
  <si>
    <t>Ochino, Bernardino, 1487-1564.|Argentine, Richard, d. 1568.|Bacon, Anne Cooke, Lady, 1528?-1610.</t>
  </si>
  <si>
    <t>Printed by Iohn Day, dwelling ouer Aldersgate beneath S. Martins</t>
  </si>
  <si>
    <t>STC (2nd ed.) / 18768</t>
  </si>
  <si>
    <t>https://search.proquest.com/eebo/docview/2240899370</t>
  </si>
  <si>
    <t>99848634</t>
  </si>
  <si>
    <t>The widowes treasure plentifully furnished with sundry precious and approved secrets in physick and chirurgery, for the health and pleasure of mankind. Hereunto are adjoyned sundry pretty practises and conclusions of cookery, with many profitable and wholesome medicines for sundry diseases in cattell.</t>
  </si>
  <si>
    <t>Printed by R. B[adger] for Robert Bird, and are to be sold at his Shop in S. Laurence-lane at the signe of the Bible</t>
  </si>
  <si>
    <t>STC (2nd ed.) / 19437a</t>
  </si>
  <si>
    <t>https://search.proquest.com/eebo/docview/2240931305</t>
  </si>
  <si>
    <t>99848635</t>
  </si>
  <si>
    <t>STC (2nd ed.) / 18701a</t>
  </si>
  <si>
    <t>https://search.proquest.com/eebo/docview/2240919294</t>
  </si>
  <si>
    <t>99848636</t>
  </si>
  <si>
    <t>Aeschines.|Sturm, Johannes, 1507-1589.|Demosthenes.</t>
  </si>
  <si>
    <t>[W. Stansby] Apud Ioan. Billium, typographum regium</t>
  </si>
  <si>
    <t>STC (2nd ed.) / 167</t>
  </si>
  <si>
    <t>https://search.proquest.com/eebo/docview/2240852665</t>
  </si>
  <si>
    <t>99848637</t>
  </si>
  <si>
    <t>The Office of Generall Remembrance. of Matters of ·Record [sic], created by his Maiesties letters pattents for ease of his subiects in their searches, and auoyding the inconueniences heretofore incident for want of meanes speedily to finde out all incumbrances vpon record, &amp;c. is kept in Cursitors Court, right ouer against Lincolnes Inne in Chauncery Lane The briefe of the letters pattents, followeth in the next leafe, &amp;c.</t>
  </si>
  <si>
    <t>Printed by G. Eld for the remembrancers generall the patentees, by authority graunted in the said letters pattents: and are to bee had at the shop of Robert Wilson stationer, within the new gate of Grayes Inne in Holborne</t>
  </si>
  <si>
    <t>STC (2nd ed.) / 18788</t>
  </si>
  <si>
    <t>https://search.proquest.com/eebo/docview/2248518105</t>
  </si>
  <si>
    <t>99848638</t>
  </si>
  <si>
    <t>An exortacion to charite very needefull at this tyme for eche man and woman to inbrace, compyled by Wyllyam Conway.</t>
  </si>
  <si>
    <t>Conway, William, fl. 1550.</t>
  </si>
  <si>
    <t>In fletestrete at the sygne of the George, nexte to saynt Dunstones church by Wyllyam Powel. Cum priuilegio ad imprimendum solum</t>
  </si>
  <si>
    <t>STC (2nd ed.) / 5654</t>
  </si>
  <si>
    <t>https://search.proquest.com/eebo/docview/2240923613</t>
  </si>
  <si>
    <t>99848639</t>
  </si>
  <si>
    <t>The gentlemans exercise Or, an exquisite practise, as well for drawing all manner of beasts in their true portraitures: as also the making of all kinds of colours, to be vsed in limming, painting, tricking, and blaxon of coates, and armes, with divers other most delightfull and pleasurable observations, for all young gentlemen and others. As also serving for the necessary use and generall benefit of diuers trades-men and artificers, as namely painters, ioyners, free-masons, cutters and carvers, &amp;c. for the farther gracing, beautifying, and garnishing of all their absolute and worthy pieces, either for borders, architects, or columnes, &amp;c. By Henry Peacham Master of Artes.</t>
  </si>
  <si>
    <t>Printed [by J. Legat] for I. M[arriott] and are to bee sold be Francis Constable at the signe of the Crane in Pauls Church-yard</t>
  </si>
  <si>
    <t>STC (2nd ed.) / 19509</t>
  </si>
  <si>
    <t>https://search.proquest.com/eebo/docview/2240855900</t>
  </si>
  <si>
    <t>99848640</t>
  </si>
  <si>
    <t>The workes of that famous and worthy minister of Christ in the University of Cambridge, M. VV. Perkins. Newly corrected and amended. Containing his learned expositions of sundry choice places of Scripture, with some little tractates. The particulars whereof thous maist see in the next page, with the order of their placing. Hereto is adioyned a two-fold table, one of the chiefe points and questions, the other of choice places of Scripture.</t>
  </si>
  <si>
    <t>Perkins, William, 1558-1602.|Pierson, Thomas, ca. 1570-1633.</t>
  </si>
  <si>
    <t>STC (2nd ed.) / 19653a</t>
  </si>
  <si>
    <t>https://search.proquest.com/eebo/docview/2240850324</t>
  </si>
  <si>
    <t>99848641</t>
  </si>
  <si>
    <t>The goodli history of the moste noble and beautyfull Ladye Lucres of Scene in Tuskane, and of her louer Eurialus verye pleasaunt and delectablevnto ye reder</t>
  </si>
  <si>
    <t>Pius, II, Pope, 1404-1464.</t>
  </si>
  <si>
    <t>STC (2nd ed.) / 19970</t>
  </si>
  <si>
    <t>https://search.proquest.com/eebo/docview/2240854479</t>
  </si>
  <si>
    <t>99848642</t>
  </si>
  <si>
    <t>Two godly and learned treatises upon mortification and humiliation. By that late faithfull minister, and worthy instrument of Gods glory, Iohn Preston, Dr. in Divinitie, chaplaine in ordinary to his Majesty, Master of Emanuel Colledge in Cambridge, and sometime preacher of Lincolnes Inne</t>
  </si>
  <si>
    <t>Printed for Andrew Crooke, and are to be sold by Daniel Frere, without Aldersgate</t>
  </si>
  <si>
    <t>STC (2nd ed.) / 20282</t>
  </si>
  <si>
    <t>https://search.proquest.com/eebo/docview/2240915715</t>
  </si>
  <si>
    <t>99848643</t>
  </si>
  <si>
    <t>Post nubila sudum Gaudia post lacrymas, sudum post nubila, carmen. Gloria res durans nomen: &amp; omen erit ...</t>
  </si>
  <si>
    <t>R. R., fl. 1603.</t>
  </si>
  <si>
    <t>Apud Josephum Barnesium</t>
  </si>
  <si>
    <t>STC (2nd ed.) / 20587</t>
  </si>
  <si>
    <t>https://search.proquest.com/eebo/docview/2240903373</t>
  </si>
  <si>
    <t>99848644</t>
  </si>
  <si>
    <t>The Scottish academie, or Institution of a young noble-man describing first, who are truly noble, or gentlemen, &amp;c. then, methodically thus shewing, in fiue books, the dutie of parents towards their children. of preceptors towards their pupils, of children towards God and the King. towards their parents, and preceptours. towards all men in their ciuill conuersation. And lastly directing them in their trauelling abroad. All dilligently and distinctly, as more particularly may appeare, by the subiect and order of the bookes and chapters.</t>
  </si>
  <si>
    <t>For Edward White, and are to be solde at his shop, neere the little north-dore of St. Pauls, at the signe of the Gun</t>
  </si>
  <si>
    <t>STC (2nd ed.) / 5393.3</t>
  </si>
  <si>
    <t>https://search.proquest.com/eebo/docview/2240931303</t>
  </si>
  <si>
    <t>99848645</t>
  </si>
  <si>
    <t>The pearle of perfection sought after by Charles Odingsells, Doctour of Divinitie</t>
  </si>
  <si>
    <t>Odingsells, Charles, d. 1637.</t>
  </si>
  <si>
    <t>Printed by M. D[awson] for Iohn Williams, at the signe of the Crane in Pauls Church-yard</t>
  </si>
  <si>
    <t>STC (2nd ed.) / 18782</t>
  </si>
  <si>
    <t>https://search.proquest.com/eebo/docview/2240892025</t>
  </si>
  <si>
    <t>99848646</t>
  </si>
  <si>
    <t>STC (2nd ed.) / 174</t>
  </si>
  <si>
    <t>https://search.proquest.com/eebo/docview/2240931588</t>
  </si>
  <si>
    <t>99848647</t>
  </si>
  <si>
    <t>A tragoedie or dialoge of the vniuste vsurped primacie of the Bishop of Rome, and of all the iust abolishyng of the same, made by master Barnardine Ochine an Italian, [and] translated out of Latine into Englishe by Master Iohn Ponet Doctor of Diuinitie, neuer printed before in any language</t>
  </si>
  <si>
    <t>Ochino, Bernardino, 1487-1564.|Ponet, John, 1516?-1556.</t>
  </si>
  <si>
    <t>[By N. Hill] for Gwalter Lynne dwellyng on Somers kaye by Byllynges gate]</t>
  </si>
  <si>
    <t>STC (2nd ed.) / 18770</t>
  </si>
  <si>
    <t>https://search.proquest.com/eebo/docview/2240855918</t>
  </si>
  <si>
    <t>99848648</t>
  </si>
  <si>
    <t>[Remedies for diseases in horses]</t>
  </si>
  <si>
    <t>Anon.|Malby, Nicholas, Sir, 1530?-1584|Maltby, Nicholas</t>
  </si>
  <si>
    <t>T. Purfoote</t>
  </si>
  <si>
    <t>STC (2nd ed.) / 20872</t>
  </si>
  <si>
    <t>https://search.proquest.com/eebo/docview/2240894831</t>
  </si>
  <si>
    <t>99848649</t>
  </si>
  <si>
    <t>STC (2nd ed.) / 18771</t>
  </si>
  <si>
    <t>https://search.proquest.com/eebo/docview/2240849643</t>
  </si>
  <si>
    <t>99848650</t>
  </si>
  <si>
    <t>Riders dictionarie. As it was heretofore corrected, and with the addition of aboue fiue hundred words enriched. Hereunto is annexed a dictionary etymologicall, deriuing euery word from his natiue fountaine, with reasons of the deriuations; and many Roman antiquities, neuer any extant in that kinde before. By Francis Holyoke. To which are ioyned (as may appeare more largely in the title and epistle before the Latine dictionary) many vsefull alterations, emendations, and additions of etymologies, differences, antiquities, histories, and their morals By Nicholas Gray</t>
  </si>
  <si>
    <t>Printed by Adam Islip for Iohn Bill [and F. Kyngston]</t>
  </si>
  <si>
    <t>STC (2nd ed.) / 21035.5</t>
  </si>
  <si>
    <t>https://search.proquest.com/eebo/docview/2248519736</t>
  </si>
  <si>
    <t>99848651</t>
  </si>
  <si>
    <t>The birth of man-kinde; otherwise named The womans booke. Set forth in English by Thomas Raynald physitian, and by him corrected and augmented. The contents are in the table following, but chiefly in the prologue</t>
  </si>
  <si>
    <t>Printed [by H. Lownes] for A. H[ebb] and are to be sold by Iames Boler</t>
  </si>
  <si>
    <t>STC (2nd ed.) / 21163</t>
  </si>
  <si>
    <t>https://search.proquest.com/eebo/docview/2248525967</t>
  </si>
  <si>
    <t>99848652</t>
  </si>
  <si>
    <t>Foure profitable bookes The first intituled the exercise of the soule: the second, called the delight of the soule: the third, the ioy of the soule: the fourth the glorious triumph of the soule. Containing pithy praiers, and godly meditations, by VVilliam Cleuer.</t>
  </si>
  <si>
    <t>Clever, William.</t>
  </si>
  <si>
    <t>STC (2nd ed.) / 5411.5</t>
  </si>
  <si>
    <t>https://search.proquest.com/eebo/docview/2240894827</t>
  </si>
  <si>
    <t>99848653</t>
  </si>
  <si>
    <t>[The summe of Christianitie reduced vnto eight propositions, briefly and plainely confirmed out of the holie vvorde of God.]</t>
  </si>
  <si>
    <t>STC (2nd ed.) / 21184</t>
  </si>
  <si>
    <t>https://search.proquest.com/eebo/docview/2240892020</t>
  </si>
  <si>
    <t>99848654</t>
  </si>
  <si>
    <t>Printed by T. Snodham, for T. Pauier, and are to be sold at his shop entring into the Exchange</t>
  </si>
  <si>
    <t>STC (2nd ed.) / 21204.5</t>
  </si>
  <si>
    <t>https://search.proquest.com/eebo/docview/2248523879</t>
  </si>
  <si>
    <t>99848655</t>
  </si>
  <si>
    <t>Gloucesters myte deliuered vvith the mournefull records of Great Britaine, into the worlds register. For the inrolement of the euerlasting fame and perpetuall remembrance of our late and most gratious Prince Henrie. With motiues to repentance. The materiall points touched, appeare in the next page.</t>
  </si>
  <si>
    <t>Rogers, Thomas, of Tewkesbury.</t>
  </si>
  <si>
    <t>Imprinted by William Hall, for Ionas Man</t>
  </si>
  <si>
    <t>STC (2nd ed.) / 21241.5</t>
  </si>
  <si>
    <t>https://search.proquest.com/eebo/docview/2248525319</t>
  </si>
  <si>
    <t>99848656</t>
  </si>
  <si>
    <t>A record of auncient histories, = intituled in Latin: Gesta Romanorum. Discouering upon sundry examples, for the aduancement of vertue, and abandoning of vice. No lesse pleasant in reading than profitable in practice. Now newly perused and corrected vvith some additions by Ri. Robinson of London</t>
  </si>
  <si>
    <t>By] Thomas Este</t>
  </si>
  <si>
    <t>STC (2nd ed.) / 21288.5</t>
  </si>
  <si>
    <t>https://search.proquest.com/eebo/docview/2248522740</t>
  </si>
  <si>
    <t>99848657</t>
  </si>
  <si>
    <t>[Certaine points of christian religion]</t>
  </si>
  <si>
    <t>Saintbarb, Richard.</t>
  </si>
  <si>
    <t>For W. Young and R. Jackson</t>
  </si>
  <si>
    <t>STC (2nd ed.) / 21556</t>
  </si>
  <si>
    <t>https://search.proquest.com/eebo/docview/2248519573</t>
  </si>
  <si>
    <t>99848658</t>
  </si>
  <si>
    <t>STC (2nd ed.) / 21564</t>
  </si>
  <si>
    <t>https://search.proquest.com/eebo/docview/2240892284</t>
  </si>
  <si>
    <t>99848659</t>
  </si>
  <si>
    <t>Annotations vpon the five bookes of Moses, and the booke of the Psalmes Wherein the Hebrew words and sentences are compared with, and explained by the ancient Greeke and Chaldee versions, and other records and monuments of the Hebrewes: but chiefly by conference with the holy Scriptures, Moses his words, lawes and ordinances, the sacrifices and other legall ceremonies heretofore commanded by God to the Church of Israel are explained. With an advertisement touching some objections made against the sinceritie of the Hebrew text, and allegation of the Rabbines in these annotations. As also tables directing unto such principall things as are observed in the annotations upon each severall booke. By H.A.</t>
  </si>
  <si>
    <t>Printed by Iohn Haviland for Iohn Bellamie, and are to be sold at the two Greyhounds in Cornehill, neere the Royall Exchange</t>
  </si>
  <si>
    <t>STC (2nd ed.) / 218</t>
  </si>
  <si>
    <t>https://search.proquest.com/eebo/docview/2264171873</t>
  </si>
  <si>
    <t>99848659_176958</t>
  </si>
  <si>
    <t>https://search.proquest.com/eebo/docview/2264181155</t>
  </si>
  <si>
    <t>99848660</t>
  </si>
  <si>
    <t>An exposition vpon the prophet Ionah Contained in certaine sermons, preached in S. Maries church in Oxford. By George Abbot professor of diuinitie, and maister of vniuersitie colledge.</t>
  </si>
  <si>
    <t>STC (2nd ed.) / 35</t>
  </si>
  <si>
    <t>https://search.proquest.com/eebo/docview/2240883185</t>
  </si>
  <si>
    <t>99848661</t>
  </si>
  <si>
    <t>Here begynneth a lytell treatyse of the dyenge creature enfected with sykenes vncurable with many sorowfull complayntes.</t>
  </si>
  <si>
    <t>STC (2nd ed.) / 6034</t>
  </si>
  <si>
    <t>https://search.proquest.com/eebo/docview/2240899343</t>
  </si>
  <si>
    <t>99848662</t>
  </si>
  <si>
    <t>A briefe instruction and maner hovv to keepe bookes of accompts after the order of debitor and creditor &amp; as well for proper accompts partible, &amp;c. By the three bookes named the memoriall iournall &amp; leager, and of other necessaries appertaining to a good and diligent marchant. The which of all other reckoninges is most lawdable: for this treatise well and sufficiently knowen, all other wayes and maners may be the easier &amp; sooner discerned, learned and knowen. Newely augmented and set forth by Iohn Mellis scholemaister. 1588</t>
  </si>
  <si>
    <t>Oldcastle, Hugh.|Pacioli, Luca, d. ca. 1514.|Mellis, John, fl. 1588.</t>
  </si>
  <si>
    <t>By Iohn Windet, dwelling at the signe of the white Beare, nigh Baynards Castle [for Hugh Singleton, and are to be solde at his shoppe at the north dore in Christes Hospital, next vnto the cloyster, going into Smithfield]</t>
  </si>
  <si>
    <t>STC (2nd ed.) / 18794</t>
  </si>
  <si>
    <t>https://search.proquest.com/eebo/docview/2240931297</t>
  </si>
  <si>
    <t>99848663</t>
  </si>
  <si>
    <t>Annotations vpon the five bookes of Moses, the booke of the Psalmes, and the Song of Songs, or, Canticles VVherein the Hebrevv vvords and sentences, are compared with, and explained by the ancient Greeke and Chaldee versions, and other records and monuments of the Hebrewes: but chiefly by conference with the holy Scriptures, Moses his words, lawes and ordinances, the sacrifices, and other legall ceremonies heretofore commanded by God to the Church of Israel, are explained. With an advertisement touching some objections made against the sinceritie of the Hebrew text, and allegation of the Rabbines in these annotations. As also tables directing unto such principall things as are observed in the annotations upon each severall booke. By Henry Ainsworth.</t>
  </si>
  <si>
    <t>Printed by M. Parsons for Iohn Bellamie, and are to be sold at his shop in Cornehill, at the signe of the three Golden Lyons, neere the Royall Exchange</t>
  </si>
  <si>
    <t>STC (2nd ed.) / 220</t>
  </si>
  <si>
    <t>https://search.proquest.com/eebo/docview/2240849586</t>
  </si>
  <si>
    <t>99848664</t>
  </si>
  <si>
    <t>STC (2nd ed.) / 381</t>
  </si>
  <si>
    <t>https://search.proquest.com/eebo/docview/2240855923</t>
  </si>
  <si>
    <t>99848665</t>
  </si>
  <si>
    <t>Optati Afri Mileuitani Episcopi De schismate Donatistarum contra Parmenianum Donatistam libri septem. In eosdem notæ &amp; emendationes Merici Casauboni IS.F. canonici Cantuariensis</t>
  </si>
  <si>
    <t>Optatus, Saint, Bishop of Mileve, 4th cent.|Casaubon, Meric, 1599-1671.</t>
  </si>
  <si>
    <t>Typis Ioh. Legat</t>
  </si>
  <si>
    <t>STC (2nd ed.) / 18832</t>
  </si>
  <si>
    <t>https://search.proquest.com/eebo/docview/2240887427</t>
  </si>
  <si>
    <t>99848666</t>
  </si>
  <si>
    <t>The cronycle, begynnynge at the. vii. ages of the worlde with the co[m]mynge of Brute, [and] the reygne of all the kynges with the saynts and martyrs that haue ben in the lande: with the compasse, length, [and] bredth, and the cyrcuet of the worlde.</t>
  </si>
  <si>
    <t>Imprynted by me Robert Wyre, dwellynge at the sygne of seynt Iohn̄ Euangelyste, in seynt Martyns Parysshe in the felde, in the bysshop of Norwyche rents, besyde charynge Crosse</t>
  </si>
  <si>
    <t>STC (2nd ed.) / 9984</t>
  </si>
  <si>
    <t>https://search.proquest.com/eebo/docview/2240887425</t>
  </si>
  <si>
    <t>99848667</t>
  </si>
  <si>
    <t>The English mans doctor. Or the schoole of Salerne Or [ph]ysicall obserua[ti]ons for the perfect preseruing of the bodie of man in continuall health. [Wh]ereunto [is] adioyned precepts for the pr[e]seruation of health. Written by [Hen]ricus Ronsouius for [the p]riuate vse of his sons. And now published for all those that desire to [preser]ue their bodies in [perfect] health.</t>
  </si>
  <si>
    <t>Johannes, de Mediolano.|Harington, John, Sir, 1560-1612.|Hobbes, Stephen|S. H.|Rantzau, Henrik, 1526-1598.|Ronsovius, Henricus.</t>
  </si>
  <si>
    <t>[Printed] by William Stansby, for the Widdow Helme, [and] are to be sold at her shoppe in Sa[in]t Dunstanes Church-yard in Fleet-street</t>
  </si>
  <si>
    <t>STC (2nd ed.) / 21608</t>
  </si>
  <si>
    <t>https://search.proquest.com/eebo/docview/2240883186</t>
  </si>
  <si>
    <t>99848668</t>
  </si>
  <si>
    <t>A very pleasaunt [and] fruitful diologe called the Epicure, made by that famous clerke Erasmus of Roterodame, newly translated. 1545</t>
  </si>
  <si>
    <t>Erasmus, Desiderius, d. 1536.|Gerrard, Philip.</t>
  </si>
  <si>
    <t>VVithin the precinct of the late dissolued house of the gray Friers, by Richarde Grafton, printer too the princes grace</t>
  </si>
  <si>
    <t>STC (2nd ed.) / 10460</t>
  </si>
  <si>
    <t>https://search.proquest.com/eebo/docview/2240891999</t>
  </si>
  <si>
    <t>99848669</t>
  </si>
  <si>
    <t>Commo[n] places of s[cr]ipture ordrely and aft [...] compendious forme of teaching, set forth with no litle laboure, to ye great profit [and] help of all suche studentes in Gods word as haue not had longe exercise in the same, by the right excellent clerke Eras. Sarcerius. [T]ranslated in to Englysh by Rychard Tauerner.</t>
  </si>
  <si>
    <t>By Nycolas Hyll for Iohn Walley, dwellynge in Foster lane at the signe of the Hartes horne</t>
  </si>
  <si>
    <t>STC (2nd ed.) / 21755</t>
  </si>
  <si>
    <t>https://search.proquest.com/eebo/docview/2240882926</t>
  </si>
  <si>
    <t>99848670</t>
  </si>
  <si>
    <t>A most breefe manner of instruction, to the principles of Christian religion. By J.F.</t>
  </si>
  <si>
    <t>J. F., fl. 1587.|Foxe, John, 1516-1587|Fielde, John, d. 1588</t>
  </si>
  <si>
    <t>By [J. Charlewood for] Hugh Singleton</t>
  </si>
  <si>
    <t>STC (2nd ed.) / 11238</t>
  </si>
  <si>
    <t>https://search.proquest.com/eebo/docview/2240880704</t>
  </si>
  <si>
    <t>99848671</t>
  </si>
  <si>
    <t>Christophori Scheibleri, antehac in Academia Gissena professoris, et pædagogiarchæ, nunc tremoniæ in ecclesia superintendentis, &amp; in gymnasio rectoris metaphysica duobus libris vniversum huius scientiæ systema comprehendens: opus tum omnium facultatum: tum inprimis philosophiæ &amp; theologiæ studiosis utile &amp; necessarium. Præmissa est summaria methodus, sive dispositio totius scientiæ. Et accessit proœmium de usu philosophiæ in theologia, &amp; prætens eius ad theologiam contrarietate. Additi sunt singulis libris indices duo: alter capitum, generalium titulorum, &amp; articulorum in initio: alter rerum in fine. Quibus omnibus accessit exercitationum auctarium, de selectis aliquibus metaphysicæ capitibus. Per T.B. Art. Mag. &amp; Coll. Reg. Oxon Socium.</t>
  </si>
  <si>
    <t>Excudebat Guilielmus Turner pro J. A[dams, &amp;] væneunt apud Thom: Allam</t>
  </si>
  <si>
    <t>Madan, I, p. 201|STC (2nd ed.) / 21812.5</t>
  </si>
  <si>
    <t>https://search.proquest.com/eebo/docview/2264179514</t>
  </si>
  <si>
    <t>99848671_13782</t>
  </si>
  <si>
    <t>https://search.proquest.com/eebo/docview/2264190683</t>
  </si>
  <si>
    <t>99848672</t>
  </si>
  <si>
    <t>The contentes of thys booke The first is a letter which was wroten vnto the faythfull followers of Christes gospell. Also an other treatyse called the Myrrour or glasse to know thyself. Here vnto is added a propre instruction, teaching a man to dye gladly, and not to feare death.</t>
  </si>
  <si>
    <t>Thomas East?</t>
  </si>
  <si>
    <t>STC (2nd ed.) / 11386</t>
  </si>
  <si>
    <t>https://search.proquest.com/eebo/docview/2240883139</t>
  </si>
  <si>
    <t>99848673</t>
  </si>
  <si>
    <t>The seconde parte of the Domesticall or housholde sermons for a godly housholder, to his childre[n] and familie: compyled by the godly learned man Christopher Hegendorffine, doctor most necessarye for all faythefull housholders: now first translated out of laten in to English by Henry Reginalde.</t>
  </si>
  <si>
    <t>Hegendorph, Christoph, 1500-1540.|Reginald, Henry, fl. 1548-1549.</t>
  </si>
  <si>
    <t>By Jhon Oswen. Cum priuilegio Regali, ad imprimendum solum. Per Septennium]</t>
  </si>
  <si>
    <t>STC (2nd ed.) / 13022</t>
  </si>
  <si>
    <t>https://search.proquest.com/eebo/docview/2240896302</t>
  </si>
  <si>
    <t>99848674</t>
  </si>
  <si>
    <t>The principles, or, the patterne of wholesome words Containing a collection of such truths as are of necessity to be beleeued vnto saluation, separated out of the body of all theologie: made euident by infallible and plaine proofes of scriptures. And withall, the seueral vses such principles should be put to, are abundantly shewed. A proiect must be desired, and of singular vse for all sorts of Christians. By N. Byfield, preacher of Gods word at Isleworth in Middlesex.</t>
  </si>
  <si>
    <t>Printed by Io. Beale, for Philemon Stephens and Christopher Meredith, dwelling at the golden Lyon in Pauls Churchyard</t>
  </si>
  <si>
    <t>STC (2nd ed.) / 4229</t>
  </si>
  <si>
    <t>https://search.proquest.com/eebo/docview/2240889730</t>
  </si>
  <si>
    <t>99848675</t>
  </si>
  <si>
    <t>A verie perfect discourse, and order hovv to know the age of a horse and the diseases that breede in him, with the remedies to cure the same: as also, the description of euery veyne, and how and when to let him blood, according to the diuersitie of the disease: as hath been proued by the author L.W.C.</t>
  </si>
  <si>
    <t>By VV. VV[hite] for Thomas Pauier</t>
  </si>
  <si>
    <t>STC (2nd ed.) / 4286</t>
  </si>
  <si>
    <t>https://search.proquest.com/eebo/docview/2240928970</t>
  </si>
  <si>
    <t>99848676</t>
  </si>
  <si>
    <t>https://search.proquest.com/eebo/docview/2240923612</t>
  </si>
  <si>
    <t>99848677</t>
  </si>
  <si>
    <t>A short treatise: contayning all the principall grounds of Christian religion By way of questions and answers, very profitable for all men, but especially for housholders.</t>
  </si>
  <si>
    <t>Printed by William Stansby for Edward Brewster and Robert Bird, and are to be sold in Pauls Churchyard and in Cheapeside</t>
  </si>
  <si>
    <t>STC (2nd ed.) / 1315</t>
  </si>
  <si>
    <t>https://search.proquest.com/eebo/docview/2240889729</t>
  </si>
  <si>
    <t>99848678</t>
  </si>
  <si>
    <t>The confessione of the fayht [sic] and doctrin beleued and professed by the protestantes of the realme of Scotland exhibited to the estates of the sam in parliament and by thare publict votes authorised as a doctrin grounded vpon the infallible wourd of God.</t>
  </si>
  <si>
    <t>Be Robert Lekprewik</t>
  </si>
  <si>
    <t>STC (2nd ed.) / 22018</t>
  </si>
  <si>
    <t>https://search.proquest.com/eebo/docview/2248522798</t>
  </si>
  <si>
    <t>99848679</t>
  </si>
  <si>
    <t>The ordour and doctrine of the generall faste appointed be the generall assemblie of the kirkes of Scotland, halden at Edinburgh the 25. day of December. 1565 ...</t>
  </si>
  <si>
    <t>Anon.|Knox, John, ca. 1514-1572.|Craig, John, 1512?-1600.|Church of Scotland. Presbytery of England.</t>
  </si>
  <si>
    <t>STC (2nd ed.) / 22041</t>
  </si>
  <si>
    <t>https://search.proquest.com/eebo/docview/2248525891</t>
  </si>
  <si>
    <t>99848680</t>
  </si>
  <si>
    <t>A confession of the most auncient and true christe[n] catholike olde belefe accordyng to the ordre of the .xij. articles of our co[m]mon crede, set furthe in Englishe to the glory of almightye God, and to the confirmacion of Christes people in Christes catholike olde faith. By I.O.</t>
  </si>
  <si>
    <t>By Christophor Truthal [i.e. Egidius van der Erve] Cum priuilegio regalj</t>
  </si>
  <si>
    <t>STC (2nd ed.) / 18798</t>
  </si>
  <si>
    <t>https://search.proquest.com/eebo/docview/2240894748</t>
  </si>
  <si>
    <t>99848681</t>
  </si>
  <si>
    <t>Heere beginneth the Kalender of sheephards: newly augmented and corrected</t>
  </si>
  <si>
    <t>By [J. Charlewood and G. Robinson for] Iohn VVally</t>
  </si>
  <si>
    <t>STC (2nd ed.) / 22416.5</t>
  </si>
  <si>
    <t>https://search.proquest.com/eebo/docview/2240894747</t>
  </si>
  <si>
    <t>99848682</t>
  </si>
  <si>
    <t>De officiis Marci Tullii Ciceronis libri III. Item, de amicitia: de senectute: paradoxa: &amp; de somnio Scipionis. Cum indice in fine libri adjuncto</t>
  </si>
  <si>
    <t>STC (2nd ed.) / 5273</t>
  </si>
  <si>
    <t>https://search.proquest.com/eebo/docview/2240931298</t>
  </si>
  <si>
    <t>99848683</t>
  </si>
  <si>
    <t>A banquet of jests Or a collection of Court. Camp. Colledge. Citie. Country. Iests. In two bookes.</t>
  </si>
  <si>
    <t>Printed [by M. Flesher] for Richard Royston, and are to be sold at his shoppe in Ivie-Lane at the signe of the Angell</t>
  </si>
  <si>
    <t>STC (2nd ed.) / 1371</t>
  </si>
  <si>
    <t>https://search.proquest.com/eebo/docview/2240880723</t>
  </si>
  <si>
    <t>99848684</t>
  </si>
  <si>
    <t>The arraignment of Iohn van Olden Barneuelt late Aduocate of Holland and West-Freisland Containing the articles alleadged against him, and the reasons of his execution, being performed vpon the 13. of May anno 1619. stilo nouo, in the inner court of the Grauen Hage in Holland. Together with a letter written by the Generall States, vnto the particular Vnited Prouinces, concerning the foresaid action. Published by authoritie, and with priuiledge of the States Generall.</t>
  </si>
  <si>
    <t>Oldenbarnevelt, Johan van, 1547-1619.</t>
  </si>
  <si>
    <t>Printed by Edward Griffin for Ralph Rounthwait at the signe of the Golden Lion in Pauls Church-yard</t>
  </si>
  <si>
    <t>STC (2nd ed.) / 18799</t>
  </si>
  <si>
    <t>https://search.proquest.com/eebo/docview/2240889752</t>
  </si>
  <si>
    <t>99848685</t>
  </si>
  <si>
    <t>A godly forme of household government for the ordering of priuate families, according to the direction of Gods word. Wherevnto is adioyned in a more particular manner, the seuerall duties of the husband towards his wife: and the wiues dutie towards her husband. The parents dutie towards their children: and the childrens towards their parents. The maisters dutie towards his seruants: and also the seruants dutie towards their maisters. Gathered by R.C.</t>
  </si>
  <si>
    <t>Printed by Thomas Creede, for Thomas Man</t>
  </si>
  <si>
    <t>STC (2nd ed.) / 5385</t>
  </si>
  <si>
    <t>https://search.proquest.com/eebo/docview/2240854556</t>
  </si>
  <si>
    <t>99848686</t>
  </si>
  <si>
    <t>Abraham Ortelius his epitome of the Theater of the worlde nowe latlye, since the Latine Italian, Spanishe, and Frenche editions, renewed and augmented, the mappes all newe grauen according to geographicall measure. / By Micheal Coignet. mathematition of Antwarpe beeinge more exactlye set forth. and amplefyed with larger descriptions, then any done heere to fore.</t>
  </si>
  <si>
    <t>Ortelius, Abraham, 1527-1598.|Coignet, Michiel.</t>
  </si>
  <si>
    <t>Printed for Ieames Shawe, and are to be solde at his shoppe nigh Ludgate</t>
  </si>
  <si>
    <t>STC (2nd ed.) / 18856</t>
  </si>
  <si>
    <t>https://search.proquest.com/eebo/docview/2240850249</t>
  </si>
  <si>
    <t>99848687</t>
  </si>
  <si>
    <t>Barnevelt displayed: or The golden legend of nevv St Iohn found out in the vnited Prouinces of the Low-Countries. Comprehending a short rehearsall of the noblenesse, vertues, and actions of Mr. Iohn of Barnevelt, late aduocate and speaker for the prouinces of Holland and West-Friesland. Written for the instruction of all men; but especially the foolish Brownist, and the blinde papist. Translated out of Dutch.</t>
  </si>
  <si>
    <t>Printed by G. Eld, for Nathanael Butter, and are to be sold at the signe of the Pyde-Bull neare St. Austens-gate</t>
  </si>
  <si>
    <t>STC (2nd ed.) / 18801</t>
  </si>
  <si>
    <t>https://search.proquest.com/eebo/docview/2240923819</t>
  </si>
  <si>
    <t>99848688</t>
  </si>
  <si>
    <t>The order of matrimony</t>
  </si>
  <si>
    <t>By Anthony Scoloker dwelling in the Sauoy rentes. Without Templebarre. Cum priuilegio ad imprimendum solum</t>
  </si>
  <si>
    <t>STC (2nd ed.) / 18841</t>
  </si>
  <si>
    <t>https://search.proquest.com/eebo/docview/2240938142</t>
  </si>
  <si>
    <t>99848689</t>
  </si>
  <si>
    <t>Newes out of Holland: concerning Barnevelt and his fellow-prisoners their conspiracy against their natiue country, with the enemies thereof the oration and propositions made in their behalfe vnto the Generall States of the vnited Prouinces at the Hague, by the ambassadors of the French king. With their answere therevnto, largely and truely set downe: and certaine execrable articles and opinions, propounded by Adrian du Bourg, at the end. VVherevnto is adioyned a discourse, wherein the Duke D'Espernons revolt and pernicious deseignes are truely displayed, and reprehended, by one of his friends.</t>
  </si>
  <si>
    <t>STC (2nd ed.) / 18803</t>
  </si>
  <si>
    <t>https://search.proquest.com/eebo/docview/2240872451</t>
  </si>
  <si>
    <t>99848690</t>
  </si>
  <si>
    <t>The mirrour of princely deedes and knighthood wherein is shewed the worthinesse of the Knight of the Sunne, and his brother Rosicleer, sonnes to the great Emperour Trebetio: with the strange loue of the beautifull and excellent princesse Briana, and the valiant actes of other noble princes and knightes. Now newly translated out of Spanish into our vulgar English tongue, by M.T.</t>
  </si>
  <si>
    <t>STC (2nd ed.) / 18859</t>
  </si>
  <si>
    <t>https://search.proquest.com/eebo/docview/2248524456</t>
  </si>
  <si>
    <t>99848691</t>
  </si>
  <si>
    <t>The picture of a papist: or, A relation of the damnable heresies, detestable qualities, and diabolicall practises of sundry hereticks in former ages, and of the papists in this age Where in is plainly shewed, that there is scarse any heresie which the auncient Church knew, and withal condemned to the pit of hell, which the Romish Church hath not raked vp againe, and propounded to the world with new varnish and fresh colours. Together with a discourse of the late treason, and of the late execution of some of the traitors ... Written to stop the mouthes of those, that complaine of rigour, and scandalize the state of cruelty, in their iust seueritie. Whereunto is annexed a certain treatise, intituled Pagano-pagismus: wherein is prooued by irrefragable demonstrations, that papisme is flat paganisme: and that the papists doe resemble the very pagans, in aboue seuenscore seuerall things.</t>
  </si>
  <si>
    <t>Ormerod, Oliver, 1580?-1626.</t>
  </si>
  <si>
    <t>Printed [by R. Bradock] for Nathaniel Fosbrooke, and are to be sold at his shop, at the west end of Paules</t>
  </si>
  <si>
    <t>STC (2nd ed.) / 18850</t>
  </si>
  <si>
    <t>https://search.proquest.com/eebo/docview/2248518451</t>
  </si>
  <si>
    <t>99848692</t>
  </si>
  <si>
    <t>The picture of a Puritane: or, A relation of the opinions, qualities, and practises of the Anabaptists in Germanie, and of the Puritanes in England VVherein is firmely prooued, that the Puritanes doe resemble the Anabaptists, in aboue fourescore seuerall thinges. By O.O. of Emmanuel. Wherunto is annexed a short treatise, entituled, Puritano-papismus: or a discouerie of Puritan-papisme.</t>
  </si>
  <si>
    <t>Printed by E[dward] A[llde] for Nathaniel Fosbroke, and are to be solde at his shop, at the west end of Paules</t>
  </si>
  <si>
    <t>STC (2nd ed.) / 18851</t>
  </si>
  <si>
    <t>https://search.proquest.com/eebo/docview/2248535849</t>
  </si>
  <si>
    <t>99848693</t>
  </si>
  <si>
    <t>The instruction of a young noble-man by Iames Cleland</t>
  </si>
  <si>
    <t>Printed by Ioseph Barnes [i.e. W. White]</t>
  </si>
  <si>
    <t>Madan I, p. 79|STC (2nd ed.) / 5394</t>
  </si>
  <si>
    <t>https://search.proquest.com/eebo/docview/2248534896</t>
  </si>
  <si>
    <t>99848694</t>
  </si>
  <si>
    <t>A declaration of the sentence and deposition of Elizabeth, the vsurper and pretensed quene of Englande</t>
  </si>
  <si>
    <t>Sixtus V, Pope, 1520-1590.|Allen, William, 1532-1594</t>
  </si>
  <si>
    <t>A. Conincx</t>
  </si>
  <si>
    <t>STC (2nd ed.) / 22590</t>
  </si>
  <si>
    <t>https://search.proquest.com/eebo/docview/2248520537</t>
  </si>
  <si>
    <t>99848695</t>
  </si>
  <si>
    <t>Printed by T. H[aveland] for Iohn Budge, and are to bee sold at his shop at the great South doore of Pauls</t>
  </si>
  <si>
    <t>STC (2nd ed.) / 5413</t>
  </si>
  <si>
    <t>https://search.proquest.com/eebo/docview/2248534888</t>
  </si>
  <si>
    <t>99848696</t>
  </si>
  <si>
    <t>In Poules church yard at the syne of the sunne by [J. Day for] Anthony Kyston</t>
  </si>
  <si>
    <t>STC (2nd ed.) / 22617</t>
  </si>
  <si>
    <t>https://search.proquest.com/eebo/docview/2240947451</t>
  </si>
  <si>
    <t>99848697</t>
  </si>
  <si>
    <t>The new-yeeres gift: presented at court, from the Lady Parvula to the Lord Minimus, (commonly called little Jeffery) Her majesties servant, with a latter as it was penned in short-hand wherein is proved little things are better then great. Written by Microphilus.</t>
  </si>
  <si>
    <t>Slater, Master.|Heywood, Thomas, d. 1641</t>
  </si>
  <si>
    <t>By I. O[kes] for Tho. Andrewes, and are to bee sold at his shop in Smithfield, neare the hospitall gate</t>
  </si>
  <si>
    <t>STC (2nd ed.) / 22632</t>
  </si>
  <si>
    <t>https://search.proquest.com/eebo/docview/2240911234</t>
  </si>
  <si>
    <t>99848698</t>
  </si>
  <si>
    <t>[By W. Stansby] ex Typographia Societatis Stationarioum</t>
  </si>
  <si>
    <t>STC (2nd ed.) / 22648</t>
  </si>
  <si>
    <t>https://search.proquest.com/eebo/docview/2240849640</t>
  </si>
  <si>
    <t>99848699</t>
  </si>
  <si>
    <t>The first sermon of Noahs drunkennes A glasse wherein all drunkards may behold their beastliness. Noah also began to be an husbandman and planted a vineyard, and he dranke of the wine and was drunken, and was vncouered in the middest of his tent. Gen. 9.20. Henry Smith.</t>
  </si>
  <si>
    <t>By [E. Allde? for] William Kearney dwelling within Creeple-gate</t>
  </si>
  <si>
    <t>STC (2nd ed.) / 22663</t>
  </si>
  <si>
    <t>https://search.proquest.com/eebo/docview/2240906736</t>
  </si>
  <si>
    <t>99848700</t>
  </si>
  <si>
    <t>A fruitfull sermon vpon part of the 5. chapter of the first epistle of Saint Paule to the Thessalonians. By Henry Smith, which sermon being taken by characterie, is now published for the benefite of the faithfull</t>
  </si>
  <si>
    <t>Printed [by W. Hoskins, H. Chettle, and J. Danter] for the widdowe Broome</t>
  </si>
  <si>
    <t>STC (2nd ed.) / 22665</t>
  </si>
  <si>
    <t>https://search.proquest.com/eebo/docview/2240931608</t>
  </si>
  <si>
    <t>99848701</t>
  </si>
  <si>
    <t>The preachers proclamacion Discoursing the vanity of all earthly things, and proouing that there is no contentation to a Christian minde, but onely in the feare of God. Henry Smith.</t>
  </si>
  <si>
    <t>By[E. Allde? for] William Kearney dwelling within Creeple-gate</t>
  </si>
  <si>
    <t>STC (2nd ed.) / 22684</t>
  </si>
  <si>
    <t>https://search.proquest.com/eebo/docview/2240854537</t>
  </si>
  <si>
    <t>99848702</t>
  </si>
  <si>
    <t>A preparatiue to mariage The summe whereof was spoken at a contract, and inlarged after. Whereunto is annexed A Treatise of the Lords supper: and another of vsurie. By Henrie Smith.</t>
  </si>
  <si>
    <t>Smith, Henry, 1550?-1591.|Smith, Henty, 1550?-1591.</t>
  </si>
  <si>
    <t>By R. Field for Thomas Man, dwelling in Paternoster row, at the signe of the Talbot</t>
  </si>
  <si>
    <t>STC (2nd ed.) / 22686</t>
  </si>
  <si>
    <t>https://search.proquest.com/eebo/docview/2240883189</t>
  </si>
  <si>
    <t>99848703</t>
  </si>
  <si>
    <t>A preparatiue to mariage *The summe whereof was spoken at a contract, and inlarged after. Whereunto is annexed a treatise of the Lords Supper: and another of vsurie. By Henrie Smith.</t>
  </si>
  <si>
    <t>Smith, Henry, 1550?-1591.|Smith, Henry, 1550?-1591.</t>
  </si>
  <si>
    <t>Printed by I. Charlewood [and Thomas Orwin] for Thomas Man, dwelling in Paternoster row, at the signe of the Talbot</t>
  </si>
  <si>
    <t>STC (2nd ed.) / 22687</t>
  </si>
  <si>
    <t>https://search.proquest.com/eebo/docview/2240858440</t>
  </si>
  <si>
    <t>99848704</t>
  </si>
  <si>
    <t>The restitution of King Nabuchadnezzer Dan. 4. Verses. 31. 32. 33. 34. By Henrie Smith.</t>
  </si>
  <si>
    <t>Printed by Thomas Scarlet [and are to be sold by William Wright]</t>
  </si>
  <si>
    <t>STC (2nd ed.) / 22690</t>
  </si>
  <si>
    <t>https://search.proquest.com/eebo/docview/2240875899</t>
  </si>
  <si>
    <t>99848705</t>
  </si>
  <si>
    <t>A treatise of the Lords supper in two sermons.</t>
  </si>
  <si>
    <t>STC (2nd ed.) / 22705</t>
  </si>
  <si>
    <t>https://search.proquest.com/eebo/docview/2248520536</t>
  </si>
  <si>
    <t>99848705_13817</t>
  </si>
  <si>
    <t>https://search.proquest.com/eebo/docview/2264177118</t>
  </si>
  <si>
    <t>99848706</t>
  </si>
  <si>
    <t>[The sermons of Master Henry Smith gathered into one volume. Printed according to his corrected copies in his life time.]</t>
  </si>
  <si>
    <t>STC (2nd ed.) / 22721</t>
  </si>
  <si>
    <t>https://search.proquest.com/eebo/docview/2240867821</t>
  </si>
  <si>
    <t>99848707</t>
  </si>
  <si>
    <t>Chloris, or The complaint of the passionate despised shepheard. By William Smith</t>
  </si>
  <si>
    <t>Smith, William, fl. 1596.</t>
  </si>
  <si>
    <t>STC (2nd ed.) / 22872</t>
  </si>
  <si>
    <t>https://search.proquest.com/eebo/docview/2240862154</t>
  </si>
  <si>
    <t>99848708</t>
  </si>
  <si>
    <t>The bright morning starre: or, The resolution and exposition of the 22. Psalme preached publikely in foure sermons at Lincolne. By John Smith preacher of the citie.</t>
  </si>
  <si>
    <t>Printed by Iohn Legat, Printer to the Vniuersitie of Cambridge. And are to be solde at the signe of the Crowns in Pauls Churchyard [in London] by Simon Waterson</t>
  </si>
  <si>
    <t>STC (2nd ed.) / 22874</t>
  </si>
  <si>
    <t>https://search.proquest.com/eebo/docview/2240854539</t>
  </si>
  <si>
    <t>99848709</t>
  </si>
  <si>
    <t>Ex officina Ioannis Legat, celeberrimæ Academia typographi</t>
  </si>
  <si>
    <t>STC (2nd ed.) / 22913</t>
  </si>
  <si>
    <t>https://search.proquest.com/eebo/docview/2240913781</t>
  </si>
  <si>
    <t>99848710</t>
  </si>
  <si>
    <t>STC (2nd ed.) / 223</t>
  </si>
  <si>
    <t>https://search.proquest.com/eebo/docview/2240936648</t>
  </si>
  <si>
    <t>99848711</t>
  </si>
  <si>
    <t>Spadacrene Anglica Or, the English spavv-fountaine. Being a briefe treatise of the acide, or tart fountaine in the forest of Knaresborow, in the west-riding of Yorkshire. As also a relation of other medicinall waters in the said forest. By Edmund Deane, Dr. in Physicke, Oxon. dwelling in the city of Yorke.</t>
  </si>
  <si>
    <t>Deane, Edmund, 1582?-1640.</t>
  </si>
  <si>
    <t>[By M. Flesher] for Iohn Grismand: and are to be sold by Richard Foster, neere the minster gate in Yorke</t>
  </si>
  <si>
    <t>STC (2nd ed.) / 6441</t>
  </si>
  <si>
    <t>https://search.proquest.com/eebo/docview/2240900755</t>
  </si>
  <si>
    <t>99848712</t>
  </si>
  <si>
    <t>The picture of a Puritane: or, A relation of the opinions, qualities, and practises of the Anabaptists in Germanie, and of the Puritanes in England VVherein is firmely prooued, that the Puritanes doe resemble the Anabaptists, in aboue fourescore seuerall thinges. By Oliuer Ormerod, of Emmanuel Colledge in Cambridge. Wherunto is annexed a short treatise, entituled, Puritano-papismus: or a discouerie of Puritan-papisme.</t>
  </si>
  <si>
    <t>STC (2nd ed.) / 18852</t>
  </si>
  <si>
    <t>https://search.proquest.com/eebo/docview/2240849629</t>
  </si>
  <si>
    <t>99848713</t>
  </si>
  <si>
    <t>https://search.proquest.com/eebo/docview/2240850311</t>
  </si>
  <si>
    <t>99848714</t>
  </si>
  <si>
    <t>Spiraculum [tu]barum [s]iue fons spiritualium expositionum ex æquivocis Pentaglotti significationibus authore Guiliesmo Alabastro Anglo.</t>
  </si>
  <si>
    <t>Alabaster, William, 1567-1640.|Keuchen, Walter.|Schindler, Valentin, d. 1604.|Alabaster, William, 1567-1640.</t>
  </si>
  <si>
    <t>STC (2nd ed.) / 251</t>
  </si>
  <si>
    <t>https://search.proquest.com/eebo/docview/2240877997</t>
  </si>
  <si>
    <t>99848715</t>
  </si>
  <si>
    <t>The true description of the execution of iustice, done in the Grauenhage, by the counsell of the Generall States holden for the same purpose, vpon Sir Iohn van Olden Barnauelt Against whom the said States purposely thereunto appointed, did worthily pronounce sentence of death according to his deserts; which was executed vpon the third day of May, 1619. stilo nouo. at ten of the clocke in the morning. Faithfully translated according to the Dutch copie.</t>
  </si>
  <si>
    <t>Imprinted by Felix Kyngston for Nathaniel Newbery, and are to be sold at his shop vnder Saint Peters Church in Corne-hill, at the signe of the Starre, and in Popes-head Alley</t>
  </si>
  <si>
    <t>STC (2nd ed.) / 18804</t>
  </si>
  <si>
    <t>https://search.proquest.com/eebo/docview/2240854572</t>
  </si>
  <si>
    <t>99848716</t>
  </si>
  <si>
    <t>The horrible murther of a young boy of three yeres of age, whose sister had her tongue cut out and how it pleased God to reueale the offendors, by giuing speech to the tongueles childe. Which offendors were executed at Hartford the 4. of August. 1606.</t>
  </si>
  <si>
    <t>Printed by E. Allde for VVilliam Firebrand, and are to be solde at his shop in the Popes-head alley, ouer against the tauerne doore</t>
  </si>
  <si>
    <t>STC (2nd ed.) / 6552</t>
  </si>
  <si>
    <t>https://search.proquest.com/eebo/docview/2240946171</t>
  </si>
  <si>
    <t>99848717</t>
  </si>
  <si>
    <t>Of the interchangeable course, or variety of things in the whole world and the concurrence of armes and learning, thorough the first and famousest nations: from the beginning of ciuility, and memory of man, to this present. Moreouer, whether it be true or no, that there can be nothing sayd, which hath not bin said heretofore: and that we ought by our owne inuentions to augment the doctrine of the auncients; not contenting our selues with translations, expositions, corrections, and abridgments of their writings. Written in French by Loys le Roy called Regius: and translated into English by R.A.</t>
  </si>
  <si>
    <t>Leroy, Louis, d. 1577.|Ashley, Robert, 1565-1641.</t>
  </si>
  <si>
    <t>Printed by Charles Yetsweirt Esq. at his house in Fleetestreete neere the Middle Temple gate</t>
  </si>
  <si>
    <t>STC (2nd ed.) / 15488</t>
  </si>
  <si>
    <t>https://search.proquest.com/eebo/docview/2240944167</t>
  </si>
  <si>
    <t>99848718</t>
  </si>
  <si>
    <t>The most cruell and bloody murther committed by an Inkeepers wife, called Annis Dell, and her sonne George Dell, foure yeeres since On the bodie of a childe, called Anthony Iames in Bishops Hatfield in the countie of Hartford, and now most miraculously reuealed by the sister of the said Anthony, who at the time of the murther had her tongue cut out, and foure yeeres remayned dumme and speechlesse, and now perfectly speaketh, reuealing the murther, hauing no tongue to be seen. With the seuerall vvitch-crafts, and most damnable practises of one Iohane Harrison and her daughter vpon seuerall persons, men and women at Royston, who were all executed at Hartford the 4 of August last past. 1606.</t>
  </si>
  <si>
    <t>Printed [by T. Purfoot] for William Firebrand and Iohn Wright, and are to be sold at Christs Church dore</t>
  </si>
  <si>
    <t>STC (2nd ed.) / 6553</t>
  </si>
  <si>
    <t>https://search.proquest.com/eebo/docview/2248528287</t>
  </si>
  <si>
    <t>99848719</t>
  </si>
  <si>
    <t>Saint Peters complaint newly augmented with other poems.</t>
  </si>
  <si>
    <t>Printed by W. Stansby, for William Barret: and are to be sold at his shop in Pauls Church yard, at the signe of the three Pidgeons</t>
  </si>
  <si>
    <t>STC (2nd. ed.) / 22962</t>
  </si>
  <si>
    <t>https://search.proquest.com/eebo/docview/2248524368</t>
  </si>
  <si>
    <t>99848720</t>
  </si>
  <si>
    <t>Here begynneth the accidens of maister Stanbridges awne makynge</t>
  </si>
  <si>
    <t>Per Richardum Pynson</t>
  </si>
  <si>
    <t>STC (2nd ed.) / 23139.5</t>
  </si>
  <si>
    <t>https://search.proquest.com/eebo/docview/2240931611</t>
  </si>
  <si>
    <t>99848721</t>
  </si>
  <si>
    <t>Accidentia ex stanbrigiana editione</t>
  </si>
  <si>
    <t>In fletestrete at ye sygne of the George by Richard Pynson prynter vnto the kynges noble grace</t>
  </si>
  <si>
    <t>STC (2nd ed.) / 23143</t>
  </si>
  <si>
    <t>https://search.proquest.com/eebo/docview/2248520549</t>
  </si>
  <si>
    <t>99848721_13834</t>
  </si>
  <si>
    <t>https://search.proquest.com/eebo/docview/2264177120</t>
  </si>
  <si>
    <t>99848722</t>
  </si>
  <si>
    <t>Oldmayne, Timothy.</t>
  </si>
  <si>
    <t>Printed by Edw. Griffin for Iohn Parker at the signe of the Ball in Pauls-Church-yard</t>
  </si>
  <si>
    <t>STC (2nd ed.) / 18805</t>
  </si>
  <si>
    <t>https://search.proquest.com/eebo/docview/2240936630</t>
  </si>
  <si>
    <t>99848723</t>
  </si>
  <si>
    <t>Paruulorum institutio ex Stambrigiana colectione</t>
  </si>
  <si>
    <t>[Impress. per me Richardum, Pynson regium impressorem</t>
  </si>
  <si>
    <t>STC (2nd. ed.) / 23166.5</t>
  </si>
  <si>
    <t>https://search.proquest.com/eebo/docview/2240875864</t>
  </si>
  <si>
    <t>99848724</t>
  </si>
  <si>
    <t>The commons complaint· VVherein is contained tvvo speciall grieuances. The first is, the generall destruction and waste of woods in this kingdome, with a remedy for the same: ... The second grieuance is, the extreame dearth of victuals. Foure remedies for the same: 1. By a generall planting of fruit-trees, with the charge and profite. 2. By an extraordinarie breeding of fowle and pullen ... 3. By a general destroying of all king [sic] of vermine, ... 4. Prouing the abundance of corne, that is yearely deuoured and destroyed by the infinite number of pidgeons, kept and maintained in this kingdome.</t>
  </si>
  <si>
    <t>By William Stansby</t>
  </si>
  <si>
    <t>STC (2nd ed.) / 23200.5</t>
  </si>
  <si>
    <t>https://search.proquest.com/eebo/docview/2240936607</t>
  </si>
  <si>
    <t>99848725</t>
  </si>
  <si>
    <t>A sermon preached in the cathedrall church of Worcester vpon Sunday morning, Nouemb. 27. 1636 In the time of pestilence in other places of this land, and now published in the time of the visitation of that citie, with that grevious sicknesse, and by reason of it. By Geo. Stinton,</t>
  </si>
  <si>
    <t>Stinton, George, b. 1599 or 1600.</t>
  </si>
  <si>
    <t>Printed by L. Lichfield, for H. C. [i.e. Cripps? or Curteyn?] Printer to the Vniversity</t>
  </si>
  <si>
    <t>STC (2nd. ed.) / 23271</t>
  </si>
  <si>
    <t>https://search.proquest.com/eebo/docview/2240854562</t>
  </si>
  <si>
    <t>99848726</t>
  </si>
  <si>
    <t>A verie godlie and profitable sermon of the necessitie, properties, and office of a good magistrate and what duety the people dooth owe vnto the same: the which may not vnfitlie be tearmed. A president for all incorporations, to dyrect them in the Christian choice of a godly magistrate. By Iohn Stockwood Scholemaister of Tunbridge.</t>
  </si>
  <si>
    <t>By I. C[harlewood] for Thomas Butter, dwelling at Saint Austines gate</t>
  </si>
  <si>
    <t>STC (2nd. ed.) / 23287</t>
  </si>
  <si>
    <t>https://search.proquest.com/eebo/docview/2240940172</t>
  </si>
  <si>
    <t>99848727</t>
  </si>
  <si>
    <t>A sermon of Gods prouidence Very godly and profitable: preached at South-Shoobery in Essex. The sixth impression, corrected and inlarged by the author Arthur Dent.</t>
  </si>
  <si>
    <t>[By N. Okes] for Iohn Wright</t>
  </si>
  <si>
    <t>STC (2nd ed.) / 6649</t>
  </si>
  <si>
    <t>https://search.proquest.com/eebo/docview/2240878510</t>
  </si>
  <si>
    <t>99848728</t>
  </si>
  <si>
    <t>An exposition of the Symbole of the Apostles, or rather of the articles of faith In which the chiefe points of the euerlasting and free couenant betweene God and the faithfull is briefly and plainly handled. Gathered out of the catechising sermons of Gasper Oleuvian Treuir, and now translated out of the Latine tongue into the English for the benefite of Christ his Church. By Iohn Fielde.</t>
  </si>
  <si>
    <t>Olevian, Caspar, 1536-1587.|Fielde, John, d. 1588.</t>
  </si>
  <si>
    <t>Printed by H. Middleton, for Thomas Man, and Tobie Smith</t>
  </si>
  <si>
    <t>STC (2nd ed.) / 18807</t>
  </si>
  <si>
    <t>https://search.proquest.com/eebo/docview/2240889724</t>
  </si>
  <si>
    <t>99848729</t>
  </si>
  <si>
    <t>A recital of Stow's collection concerning the rise, profi[ta]bleness, and continuance of the court of requests, or court of conscience in the city of London: together w[it]h the Act of Parliament of 3 Iacobi Regis, for establishing and confirmation of the same</t>
  </si>
  <si>
    <t>STC (2nd. ed.) / 23346</t>
  </si>
  <si>
    <t>https://search.proquest.com/eebo/docview/2240940175</t>
  </si>
  <si>
    <t>99848730</t>
  </si>
  <si>
    <t>The schoole of pollicie: or The araignement of state-abuses Directing magistrates, adorning the court, and beautifying the whole common-wealth.</t>
  </si>
  <si>
    <t>By Valentine Sims for Nathanael Butter, dwelling in Paules Churchyard neere vnto Saint Austens gate</t>
  </si>
  <si>
    <t>STC (2nd ed.) / 6071</t>
  </si>
  <si>
    <t>https://search.proquest.com/eebo/docview/2248528292</t>
  </si>
  <si>
    <t>99848731</t>
  </si>
  <si>
    <t>A sermon against drunkennes: preached at Ware by Daniel Dent Bachelour in divinitie, and fellow of Kings Colledge in Cambridge</t>
  </si>
  <si>
    <t>Printed by the printers to the Vniversitie, of Cambridge</t>
  </si>
  <si>
    <t>https://search.proquest.com/eebo/docview/2248524327</t>
  </si>
  <si>
    <t>99848732</t>
  </si>
  <si>
    <t>A fift proceeding in the harmony of King Dauids harpe That is to say, a godly and learned exposition of 5. other moe [sic] psalmes of the princely Prophet Dauid: beginning with the 68. and ending with the 72. psalme, being the last part of the first tome, or one halfe of the booke of psalmes. Written in Latin by the reuerend Doctor Victorinus Strigelius: professor of diuinity in the Vniuersity of Lipsia in Germanie. Anno. 1576. Translated into English by Richard Robinson citizen of London. 1594. Seene, and allowed.</t>
  </si>
  <si>
    <t>Printed by P. S[hort] for Matthew Lownes, and are to be sold at his shop vnder S. Dunstons Church in the West</t>
  </si>
  <si>
    <t>STC (2nd ed.) / 23363</t>
  </si>
  <si>
    <t>https://search.proquest.com/eebo/docview/2240883175</t>
  </si>
  <si>
    <t>99848733</t>
  </si>
  <si>
    <t>Christian obseruations and resolutions. Or, the daylie practise of the renewed man turning all occurrents to spirituall vses, and these vses to his vnion with God. II. centurie. Newlie published by Mr William Struther, preacher of the Gospel at Edinburgh.</t>
  </si>
  <si>
    <t>STC (2nd ed.) / 23368.5</t>
  </si>
  <si>
    <t>https://search.proquest.com/eebo/docview/2240878208</t>
  </si>
  <si>
    <t>99848734</t>
  </si>
  <si>
    <t>A christal glasse for christian women Containing a most excellent course, of the godly life and Christian death of Mistris Katherine Stubbes, who departed this life in Burton vpon Trent in Staffordshire, the 14. of December. With a most heauenly confession of the Christian faith, which she made a little before her departure, as also a most wonderfull combat betwixt Sathan and her soule: worthy to be printed in letters of gold and to be engrauen in the table of euery Christian heart. Set downe word for word as shee spake, as neere as could bee gathered: by Philip Stubbes, Gent.</t>
  </si>
  <si>
    <t>STC (2nd ed.) / 23390</t>
  </si>
  <si>
    <t>https://search.proquest.com/eebo/docview/2248525071</t>
  </si>
  <si>
    <t>99848735</t>
  </si>
  <si>
    <t>The historie of twelue Cæsars emperors of Rome. Written in Latine by C. Suetonius Tranquillus: and newly translated into English by Philemon Holland Doctor in Phisick. Together with a marginall glosse and other briefe anotations therevpon</t>
  </si>
  <si>
    <t>[By H. Lownesand G. Snowdon] for Mathew Lownes</t>
  </si>
  <si>
    <t>STC (2nd ed.) / 23424</t>
  </si>
  <si>
    <t>https://search.proquest.com/eebo/docview/2248520546</t>
  </si>
  <si>
    <t>99848736</t>
  </si>
  <si>
    <t>A sermo[n] preached before the Quenes Maiestie, By Maister Edward Dering, the. 25. day of February. Anno. 1569</t>
  </si>
  <si>
    <t>STC (2nd ed.) / 6699</t>
  </si>
  <si>
    <t>https://search.proquest.com/eebo/docview/2248528281</t>
  </si>
  <si>
    <t>99848737</t>
  </si>
  <si>
    <t>The English schoole-master teaching all his schollers, of what age soever, the most easie, short, and perfect order of distinct reading, and true writing our English-tongue, that hath euer yet beene knowne or published by any. And further also, teacheth a direct course, hovv any vnskilfull person may easily both vnderstand any hard English words, ... Deuised for thy sake that wantest any part of this skill, by Edward Coote, Master of the Free-schoole in Bury St. Edmond.</t>
  </si>
  <si>
    <t>Printed [by B. Alsop and T. Fawcet, and George Purslowe [at Eliot's Court press]] for the Company of Stationers</t>
  </si>
  <si>
    <t>STC (2nd ed.) / 5714</t>
  </si>
  <si>
    <t>https://search.proquest.com/eebo/docview/2248522547</t>
  </si>
  <si>
    <t>99848738</t>
  </si>
  <si>
    <t>Syn de theoi makares Epitome troporum ac schematum, et grammaticorum et rheticorum, ad authores tum prophanos tum sacros intelligendos, non minus vtilis quam̀ necessaria, Ioanne Susenbroto Ravenspurgi Ludimagistro collectore. Index alphabeticus in calce adiectus est.</t>
  </si>
  <si>
    <t>[By George Eld] Ex Typographia Societatis Stationariorum</t>
  </si>
  <si>
    <t>STC (2nd ed.) / 23440</t>
  </si>
  <si>
    <t>https://search.proquest.com/eebo/docview/2240854508</t>
  </si>
  <si>
    <t>99848739</t>
  </si>
  <si>
    <t>The case is altered How? Aske Dalio, and Millo.</t>
  </si>
  <si>
    <t>Imprinted by T. C[reede] for Iohn Smethicke, and are to be sold at his Shop in S. Dunstons Church-yard in Fleet-street</t>
  </si>
  <si>
    <t>STC (2nd ed.) / 23614</t>
  </si>
  <si>
    <t>https://search.proquest.com/eebo/docview/2240947455</t>
  </si>
  <si>
    <t>99848740</t>
  </si>
  <si>
    <t>A table plainly teaching ye making and use of a wetherglas</t>
  </si>
  <si>
    <t>STC (2nd ed.) / 23636</t>
  </si>
  <si>
    <t>https://search.proquest.com/eebo/docview/2248525839</t>
  </si>
  <si>
    <t>99848741</t>
  </si>
  <si>
    <t>Of the markes of the children of God and of their comforts in afflictions. To the faithfull of the Low Country. By Iohn Taffin. Ouer seene againe and augmented by the author, and translated out of French by Anne Prowse</t>
  </si>
  <si>
    <t>Printed by T. E[ast] for Thomas Man dwelling in Paternoster-Row at the signe of the Talbot</t>
  </si>
  <si>
    <t>STC (2nd ed.) / 23653</t>
  </si>
  <si>
    <t>https://search.proquest.com/eebo/docview/2248528280</t>
  </si>
  <si>
    <t>99848742</t>
  </si>
  <si>
    <t>The first part of the Mirrour of princely deedes and knighthood vvherin is shevved the worthinesse of the Knight of the Sunne, and his brother Rosicleer, sonnes to the great Emperour Trebatio, with the straunge loue of the beautifull Princesse Briana, [and] the valiant actes of other noble princes and knights. Now newly translated out of Spanish into our vulgar English tongue, by M.T.</t>
  </si>
  <si>
    <t>STC (2nd ed.) / 18860</t>
  </si>
  <si>
    <t>https://search.proquest.com/eebo/docview/2248535853</t>
  </si>
  <si>
    <t>99848743</t>
  </si>
  <si>
    <t>A new handling of the planisphere diuided into three sections. In the first is a plaine and sensible explication of the circles of the sphere, and such termes as appertaine vnto the doctrine de primo mobili ... The second sheweth how vpon any plaine ... hauing one circle diuided into degrees, and crossed vvith tvvo diameters at right angles, most conclusions of the astrolabe may for all latitudes or countries be readily and exactly performed onely vvith ruler and compasses. In the third, being a supplement organicall, is contained the making of certaine easie instruments for the perfecter working the former conclusions, as to know what degrees and minutes be in any circumference giuen ... Pleasant and profitable generally for all men, but especially such as vvould get handines in vsing the ruler and compasse ... vvithout being at the charge of costly instruments. Inuented for the most part, and first published in English by Thomas Olyuer.</t>
  </si>
  <si>
    <t>Imprinted by Felix Kyngston, for Simon Waterson and Rafe Iacson</t>
  </si>
  <si>
    <t>STC (2nd ed.) / 18810</t>
  </si>
  <si>
    <t>https://search.proquest.com/eebo/docview/2248525006</t>
  </si>
  <si>
    <t>99848744</t>
  </si>
  <si>
    <t>Of the markes of the children of God and of their comforts in afflictions. By Iohn Taffin. Ouerseene againe and augmented by the author, and translated out of French by Anne Provvse.</t>
  </si>
  <si>
    <t>Printed by the assignes of Thomas Man, Paul Man, and Ionah Man; and are to be sold by John Grismond in Iwie-Lane at the signe of the Gun</t>
  </si>
  <si>
    <t>STC (2nd ed.) / 23656</t>
  </si>
  <si>
    <t>https://search.proquest.com/eebo/docview/2240936634</t>
  </si>
  <si>
    <t>99848745</t>
  </si>
  <si>
    <t>How and whither a Chrysten man ought to flye the horryble plague of the pestilence A sermon out of the Psalme. Qui habitat in adiutorio altissimi. Translated out of hie Almaine into Englishe.</t>
  </si>
  <si>
    <t>By Leonarde Askell [for Thomas Purfoot</t>
  </si>
  <si>
    <t>STC (2nd ed.) / 18879</t>
  </si>
  <si>
    <t>https://search.proquest.com/eebo/docview/2240875896</t>
  </si>
  <si>
    <t>99848746</t>
  </si>
  <si>
    <t>A short summe of the whole catechisme wherein the question is proponed and answered in few words, for the greater ease of the common people and children. Gathered by Mr. Iohn Craig minister of Gods word to the Kings Majestie.</t>
  </si>
  <si>
    <t>STC (2nd ed.) / 5967</t>
  </si>
  <si>
    <t>https://search.proquest.com/eebo/docview/2240860462</t>
  </si>
  <si>
    <t>99848747</t>
  </si>
  <si>
    <t>The nevv artificial gauging line or rod together with rules concerning the use thereof: invented and written by William Oughtred. who in all due and respective observance præsenteth the same to the Right Honourable LL. Sir Nicolas Rainton Lord Major of London for this præsent yeare, and Ralfe Freeman Alderman Lord Major elect for the yeare now ensuing. and to the Worshipfull George Ethrege the late Master, and Captaine Iohn Miller the præsent Master of the Company of Vinteners. And to the whole body of that right worshipfull societie.</t>
  </si>
  <si>
    <t>Printed by Aug. Mathewes</t>
  </si>
  <si>
    <t>STC (2nd ed.) / 18901</t>
  </si>
  <si>
    <t>https://search.proquest.com/eebo/docview/2248520471</t>
  </si>
  <si>
    <t>99848748</t>
  </si>
  <si>
    <t>The converted courtezan, or, The reformed whore Being a true relation of a penitent sinner, shadowed under the name of Amanda. By Thomas Cranley, gent.</t>
  </si>
  <si>
    <t>Cranley, Thomas, fl. 1635.</t>
  </si>
  <si>
    <t>Printed [by J. Norton] for Bernard Langford, and are to be sold at the signe of the Blew Bible, at Holbourne-Bridge</t>
  </si>
  <si>
    <t>STC (2nd ed.) / 5989</t>
  </si>
  <si>
    <t>https://search.proquest.com/eebo/docview/2240896276</t>
  </si>
  <si>
    <t>99848749</t>
  </si>
  <si>
    <t>The mysterie of the holy government of our affections Contayning their nature, originall, causes, and differences. Together with the right ordering, triall, and benefit thereof: as also resoluing diuers cases of conscience, incident hereunto. Very necessarie for the triall of sinceritie, and encreasing in the power of Godlinesse. The first booke.</t>
  </si>
  <si>
    <t>Printed by Bernard Alsop, and ar[e] to be sold at his house, at S. Annes Church, neere Aldersgate</t>
  </si>
  <si>
    <t>STC (2nd ed.) / 5700.5</t>
  </si>
  <si>
    <t>https://search.proquest.com/eebo/docview/2240878219</t>
  </si>
  <si>
    <t>99848750</t>
  </si>
  <si>
    <t>https://search.proquest.com/eebo/docview/2240919587</t>
  </si>
  <si>
    <t>99848751</t>
  </si>
  <si>
    <t>The seamans secrets Divided into two parts, wherein is taught the three kindes of sayling, horizontall, paradoxall, and sayling vpon a great circle. Also a horizontall tyde-table for the easie finding of the ebbing and flowing of the tydes, with a regiment newly calculated for the finding of the declination of the sunne, and many other most necessary rules and instruments: not heeretofore set forth by any.</t>
  </si>
  <si>
    <t>Printed by Iohn Dawson, and are to be sold by Iohn Bellamie, at the three golden Lyons in Cornewall, neere the Royall Exchange</t>
  </si>
  <si>
    <t>STC (2nd ed.) / 6370</t>
  </si>
  <si>
    <t>https://search.proquest.com/eebo/docview/2240868368</t>
  </si>
  <si>
    <t>99848752</t>
  </si>
  <si>
    <t>https://search.proquest.com/eebo/docview/2240868353</t>
  </si>
  <si>
    <t>99848753</t>
  </si>
  <si>
    <t>https://search.proquest.com/eebo/docview/2240849708</t>
  </si>
  <si>
    <t>99848754</t>
  </si>
  <si>
    <t>Anno Domini. 1592. A briefe treatise for the ready vse of the sphere lately made and finished in most ample large manner. By Robert Tanner gentleman, practitioner in astronomie and physicke. In which globe or sphere, there is added many strange conclusions, as wel cœlestiall as terrestiall, the like heeretofore neuer deuised by any. Necessary not onely to those that follwe the arte of nauigation: but also to the furtherance of such as bee desirous to haue skill in the mathematicall disciplines.</t>
  </si>
  <si>
    <t>STC (2nd ed.) / 23671</t>
  </si>
  <si>
    <t>https://search.proquest.com/eebo/docview/2240947407</t>
  </si>
  <si>
    <t>99848755</t>
  </si>
  <si>
    <t>A brief treatise of the vse of the globe celestiall and terrestriall wherein is set downe the principles of the mathematicks, fit for all trauellers, nauigators, and all others that doe loue the knowledge of the same art. By R. T.</t>
  </si>
  <si>
    <t>STC (2nd ed.) / 23672</t>
  </si>
  <si>
    <t>https://search.proquest.com/eebo/docview/2240862152</t>
  </si>
  <si>
    <t>99848756</t>
  </si>
  <si>
    <t>Tarltons nevves out of purgatory Onely such a iest as his iigge, fit for gentlemen to laugh at an houre, &amp;c. Published by an old companion of his, Robin Goodfellow.</t>
  </si>
  <si>
    <t>Goodfellow, Robin, fl. 1630.|Armin, Robert, fl. 1610|Tarlton, Richard, d. 1588</t>
  </si>
  <si>
    <t>Printed by George Purslowe, and are to be sold by Francis Groue, on Snow-hill, at the signe of the Wind-mill, neere vnto St. Sepulchres Church</t>
  </si>
  <si>
    <t>STC (2nd ed.) / 23686</t>
  </si>
  <si>
    <t>https://search.proquest.com/eebo/docview/2240944166</t>
  </si>
  <si>
    <t>99848757</t>
  </si>
  <si>
    <t>The honorable, and memorable foundations, erections, raisings, and ruines, of divers cities, townes, castles, and other pieces of antiquitie, within ten shires and counties of this kingdome namely, Kent, Sussex, Hampshire, Surrey, Barkshire, Essex, Middlesex, Hartfordshire, Buckinghamshire, and Oxfordshire: with the description of many famous accidents that have happened, in divers places in the said counties. Also, a relation of the wine tavernes either by their signes, or names of the persons that allow, or keepe them, in, and throughout the said severall shires. By John Taylor.</t>
  </si>
  <si>
    <t>STC (2nd ed.) / 23764a</t>
  </si>
  <si>
    <t>https://search.proquest.com/eebo/docview/2240877993</t>
  </si>
  <si>
    <t>99848758</t>
  </si>
  <si>
    <t>https://search.proquest.com/eebo/docview/2240947423</t>
  </si>
  <si>
    <t>99848759</t>
  </si>
  <si>
    <t>A vvife. Novv the widdow of Sir Tho: Ouerburye Being a most exquisite and singular poem of the choice of a wife. Whereunto are added many witty characters, and conceited newes, written by himselfe and other learned gentlemen his friends.</t>
  </si>
  <si>
    <t>Printed by Edward Griffin for Lawrence Lisle, and are to be sold in Paules Church-yard, at the Tigers head</t>
  </si>
  <si>
    <t>STC (2nd ed.) / 18905</t>
  </si>
  <si>
    <t>https://search.proquest.com/eebo/docview/2240875874</t>
  </si>
  <si>
    <t>99848760</t>
  </si>
  <si>
    <t>The French alphabet teaching in a very short time, by a most easie way, to pronounce French naturally, to reade it perfectly, to write it truly, and to speake it accordingly. Together with The treasure of the French tongue, containing the rarest sentences, prouerbes, parables, similies, apothegmes, and golden sayings of the most excellent French authors, as well poets as orators. The one diligently compiled, and the other painfully gathered and set in order, after the alphabeticall manner, for the benefit of those that are desirious of the French tongue. By G.D.L.M.N.</t>
  </si>
  <si>
    <t>Printed by George Miller, and are to be sold by Luke Fawne, dwelling at the North doore of S. Pauls</t>
  </si>
  <si>
    <t>STC (2nd ed.) / 6549</t>
  </si>
  <si>
    <t>https://search.proquest.com/eebo/docview/2240941833</t>
  </si>
  <si>
    <t>99848761</t>
  </si>
  <si>
    <t>Some generall directions for a comfortable walking with God delivered in the lecture at Kettering in North-hamptonshire, with enlargement: By Robert Bolton, Bachelor in Diuinitie, and preacher of Gods word at Broughton in the same county.</t>
  </si>
  <si>
    <t>Imprinted by Felix Kyngston, for Edmund Weauer, and are to be sold at his shop at the great North doore of Pauls Church</t>
  </si>
  <si>
    <t>STC (2nd ed.) / 3252</t>
  </si>
  <si>
    <t>https://search.proquest.com/eebo/docview/2240901718</t>
  </si>
  <si>
    <t>99848762</t>
  </si>
  <si>
    <t>A liuing sadnes, in duty consecrated to the immortal memory of our late deceased albe-loued soueraigne Lord, the peereles paragon of princes, Iames, king of great Brittaine, France and Ireland Who departed this life at his mannour of Theobalds, on Sunday last, the 27. of March, 1625.</t>
  </si>
  <si>
    <t>Printed by E. All-de for Henry Gosson</t>
  </si>
  <si>
    <t>STC (2nd ed.) / 23772a</t>
  </si>
  <si>
    <t>https://search.proquest.com/eebo/docview/2240938138</t>
  </si>
  <si>
    <t>99848763</t>
  </si>
  <si>
    <t>A booke of presidents with additions of diuers necessarie instruments, meet for all such as desire to learne the manner and forme how to make euidences and instruments, &amp;c. As in the table of this booke more plainly appeareth.</t>
  </si>
  <si>
    <t>[By A. Islip] for the Companie of Stationers</t>
  </si>
  <si>
    <t>STC (2nd ed.) / 3347</t>
  </si>
  <si>
    <t>https://search.proquest.com/eebo/docview/2240936653</t>
  </si>
  <si>
    <t>99848764</t>
  </si>
  <si>
    <t>The praise of hemp-seed With the voyage of Mr. Roger Bird and the writer hereof in a boat of brown-paper, from London to Quinborough in Kent. As also, a farewell to the matchlesse deceased Mr. Thomas Coriat. Concluding with the commendations of the famous riuer of Thames. By Iohn Taylor. The contents of the booke are in the next leafe before the preamble. The profits arising by hempseed are cloathing, food, fishing, shipping, pleasure, profit, iustice, whipping.</t>
  </si>
  <si>
    <t>[By E. Allde] for Henry Gosson, and are to be sold [by E. Wright?] at Christ-Church gate</t>
  </si>
  <si>
    <t>STC (2nd ed.) / 23789.3</t>
  </si>
  <si>
    <t>https://search.proquest.com/eebo/docview/2240854600</t>
  </si>
  <si>
    <t>99848765</t>
  </si>
  <si>
    <t>A sermon concerning decencie and order in the church Preached at VVood-Church, in the diocesse of Canterburie, April. 30. 1637. By Edward Boughen parson of Wood-Church.</t>
  </si>
  <si>
    <t>Printed by I. Raworth for I. Cowper, and are to be sold at his shop, at the east end of Saint Pauls Church</t>
  </si>
  <si>
    <t>STC (2nd ed.) / 3406</t>
  </si>
  <si>
    <t>https://search.proquest.com/eebo/docview/2240904791</t>
  </si>
  <si>
    <t>99848766</t>
  </si>
  <si>
    <t>Terence.|Muret, Marc-Antoine, 1526-1585.|Bembo, Pietro, 1470-1547.</t>
  </si>
  <si>
    <t>Ex officina Typographica Thomæ Marsh</t>
  </si>
  <si>
    <t>STC (2nd ed.) / 23886</t>
  </si>
  <si>
    <t>https://search.proquest.com/eebo/docview/2240878275</t>
  </si>
  <si>
    <t>99848767</t>
  </si>
  <si>
    <t>1575. Schola Thamensis ex fundatione Iohannis VVilliams Militis, domini Williams de Thame</t>
  </si>
  <si>
    <t>By H. Bynneman]</t>
  </si>
  <si>
    <t>STC (2nd ed.) / 23928</t>
  </si>
  <si>
    <t>https://search.proquest.com/eebo/docview/2240850300</t>
  </si>
  <si>
    <t>99848768</t>
  </si>
  <si>
    <t>An exposition of the last psalme Deliuered in a sermon preached at Paules Crosse the fifth of Nouember, 1613. Which I haue ioyned to the Festiuals as a short apologie for our holy daies in the Church of England. Dedicated vnto my honorable friend and most respected kinsman Sir William Monins Baronet. By Iohn Boys, Doctor of Diuinitie.</t>
  </si>
  <si>
    <t>STC (2nd ed.) / 3465</t>
  </si>
  <si>
    <t>https://search.proquest.com/eebo/docview/2248524367</t>
  </si>
  <si>
    <t>99848769</t>
  </si>
  <si>
    <t>Godly meditations vppon the Lords prayer, the beleefe, and ten commandements VVherein are comprehended many comfortable prayers and exercises, necessarie to be vsed of all Christians. Gathered by M. Iohn Bradford in the time of his imprisonment.</t>
  </si>
  <si>
    <t>Printed by Edward Allde, dwelling on Lambard-Hill, neere Old-Fish-streete</t>
  </si>
  <si>
    <t>STC (2nd ed.) / 3489a</t>
  </si>
  <si>
    <t>https://search.proquest.com/eebo/docview/2264177122</t>
  </si>
  <si>
    <t>99848769_13883</t>
  </si>
  <si>
    <t>https://search.proquest.com/eebo/docview/2248522545</t>
  </si>
  <si>
    <t>99848770</t>
  </si>
  <si>
    <t>English puritanisme containening [sic]. The maine opinions of the rigidest sort of those that are called Puritanes in the realme of England.</t>
  </si>
  <si>
    <t>STC (2nd ed.) / 3516</t>
  </si>
  <si>
    <t>https://search.proquest.com/eebo/docview/2240868322</t>
  </si>
  <si>
    <t>99848771</t>
  </si>
  <si>
    <t>Sir Thomas Ouerbury his obseruations in his trauailes vpon the state of the Xvii. Prouinces as they stood anno Dom. 1609 The treatie of peace being then on foote.</t>
  </si>
  <si>
    <t>Printed [by Bernard Alsop for John Parker]</t>
  </si>
  <si>
    <t>STC (2nd ed.) / 18903</t>
  </si>
  <si>
    <t>https://search.proquest.com/eebo/docview/2240872514</t>
  </si>
  <si>
    <t>99848772</t>
  </si>
  <si>
    <t>Sir Thomas Ouerbury his VVife. With addition of many new elegies vpon his vntimely and much lamented death. As also new newes, and diuers more characters, (neuer before annexed) written by himselfe and other learned gentlemen</t>
  </si>
  <si>
    <t>Printed by Edward Griffin for Laurence L'isle, and are to be sold at his shop at the Tigers head in Paules Chrchyard</t>
  </si>
  <si>
    <t>STC (2nd ed.) / 18911</t>
  </si>
  <si>
    <t>https://search.proquest.com/eebo/docview/2240877996</t>
  </si>
  <si>
    <t>99848773</t>
  </si>
  <si>
    <t>https://search.proquest.com/eebo/docview/2240877939</t>
  </si>
  <si>
    <t>99848774</t>
  </si>
  <si>
    <t>Sir Thomas Ouerbury his VVife. With additions of nevv nevves, and diuers more characters, (neuer before annexed) written by himselfe and other learned gentlemen</t>
  </si>
  <si>
    <t>Printed by Edward Griffin for Laurence L'isle, and are to be sold at his shop at the Tigers head in Paules Churchyard</t>
  </si>
  <si>
    <t>STC (2nd ed.) / 18912</t>
  </si>
  <si>
    <t>https://search.proquest.com/eebo/docview/2240928982</t>
  </si>
  <si>
    <t>99848775</t>
  </si>
  <si>
    <t>Ten sermons, tending chiefly to the fitting of men for the worthy receiving of the Lords Supper VVherein, amongst many other holy instructions, the doctrines of sound repentance and humiliation, and of Gods speciall favours unto penitent sinners, and worthy communicants, are largely and effectually handled. The sixe first, by I. Dod. The foure last, by R. Cleaver. Whereunto is annexed a plaine and learned metaphrase on the epistle to the Colossians, written by a godly and judicious preacher. There is also set before the sermons, a short dialogue of preparation, containing the chiefe points that concerne the worthy receiving of the Lords Supper: taken for the most part, out of the sermons following; and collected into a method, for the benefit and ease of those that desire direction in this matter.</t>
  </si>
  <si>
    <t>Printed by Thomas Harper, for Iohn Harrison</t>
  </si>
  <si>
    <t>STC (2nd ed.) / 6949</t>
  </si>
  <si>
    <t>https://search.proquest.com/eebo/docview/2240878274</t>
  </si>
  <si>
    <t>99848776</t>
  </si>
  <si>
    <t>Sir Thomas Ouerbury his VVife. With additions of nevv characters, and many other wittie conceits neuer before printed</t>
  </si>
  <si>
    <t>Printed [at Eliot's Court Press] for Laurence Lisle, and are to be sold by Henry Seile at the Tigers-head in Pauls Church-yard</t>
  </si>
  <si>
    <t>STC (2nd ed.) / 18913</t>
  </si>
  <si>
    <t>https://search.proquest.com/eebo/docview/2240906687</t>
  </si>
  <si>
    <t>99848777</t>
  </si>
  <si>
    <t>Printed by I. I[aggard] for Robert Swayne, and are to be sold at the signe of the Bible in Britaines Bursse</t>
  </si>
  <si>
    <t>STC (2nd ed.) / 18915</t>
  </si>
  <si>
    <t>https://search.proquest.com/eebo/docview/2240894824</t>
  </si>
  <si>
    <t>99848778</t>
  </si>
  <si>
    <t>A Christian meditacion or praier to be sayed at all tymes whensoeuer God shall vyset vs wyth anye mortall plague or sicnesse</t>
  </si>
  <si>
    <t>By [S. Mierdman for] Wylliam Awen</t>
  </si>
  <si>
    <t>STC (2nd ed.) / 5179</t>
  </si>
  <si>
    <t>https://search.proquest.com/eebo/docview/2240887423</t>
  </si>
  <si>
    <t>99848779</t>
  </si>
  <si>
    <t>Sir Thomas Ouerburie his VVife. With additions of nevv characters, and many other wittie conceits neuer before printed</t>
  </si>
  <si>
    <t>Printed [by John Legat] for Robert Allot, and are to bee sold at the signe of the Beare in Pauls Church-yard</t>
  </si>
  <si>
    <t>STC (2nd ed.) / 18916</t>
  </si>
  <si>
    <t>https://search.proquest.com/eebo/docview/2240925401</t>
  </si>
  <si>
    <t>99848780</t>
  </si>
  <si>
    <t>A brief and most pleasau[n]t epitomye of the whole art of phisiognomie, gathered out of Aristotle, Rasis, Formica, Loxius, Phylemo[n], Palemo[n], Consiliator, Morbeth the Cardinal and others many moe, by that learned chyrurgian Cocles: and englished by Thomas Hyll Londoner</t>
  </si>
  <si>
    <t>Cocles, Bartolommeo della Rocca, 1467-1504.|Hill, Thomas, b. ca. 1528.</t>
  </si>
  <si>
    <t>By Iohn Waylande</t>
  </si>
  <si>
    <t>STC (2nd ed.) / 5468</t>
  </si>
  <si>
    <t>https://search.proquest.com/eebo/docview/2240863322</t>
  </si>
  <si>
    <t>99848781</t>
  </si>
  <si>
    <t>Sir Thomas Ouerbury his VVife. With additions of nevv characters, and many other wittie conceites neuer before printed</t>
  </si>
  <si>
    <t>Printed [by Bernard Alsop and Thomas Fawcett] for Robert Allot, and are to be sold at the signe of the Beare in Pauls Church-yard</t>
  </si>
  <si>
    <t>STC (2nd ed.) / 18917</t>
  </si>
  <si>
    <t>https://search.proquest.com/eebo/docview/2240936633</t>
  </si>
  <si>
    <t>99848782</t>
  </si>
  <si>
    <t>Sir Thomas Overbury his VVife. With additions of new characters, and many other wittie conceits never before printed</t>
  </si>
  <si>
    <t>Printed by R[ichard] B[adger] for Robert Allot, and are to be sold at the signe of the Beare in Pauls Church-yard</t>
  </si>
  <si>
    <t>STC (2nd ed.) / 18918</t>
  </si>
  <si>
    <t>https://search.proquest.com/eebo/docview/2248520539</t>
  </si>
  <si>
    <t>99848783</t>
  </si>
  <si>
    <t>Sir Thomas Overbury his Wife. With additions of new characters, and many other witty conceits never before printed</t>
  </si>
  <si>
    <t>Printed by Iohn Haviland, for A. Crooke, and are to be sold at the signe of the Beare in Pauls Church-yard</t>
  </si>
  <si>
    <t>STC (2nd ed.) / 18919</t>
  </si>
  <si>
    <t>https://search.proquest.com/eebo/docview/2248522528</t>
  </si>
  <si>
    <t>99848784</t>
  </si>
  <si>
    <t>The bloody dovvnfall of adultery. murder, ambition at the end of which are added Westons, and Mistris Turners last teares, shed for the murder of Sir Thomas Ouerbury poysoned in the Tower; who for the fact, suffered deserued execution at Tiburne the 14. of Nouember last. 1615.</t>
  </si>
  <si>
    <t>[By George Eld] for R. H[iggenbotham] and are to be sold at his shop at the Cardinalls Hat without Newgate</t>
  </si>
  <si>
    <t>STC (2nd ed.) / 18919.3</t>
  </si>
  <si>
    <t>https://search.proquest.com/eebo/docview/2248529036</t>
  </si>
  <si>
    <t>99848785</t>
  </si>
  <si>
    <t>English puritanisme Containing the maine opinions of the rigidest sort of those that are called Puritanes in the realme of England. Written by William Ames D. of Divinitie.</t>
  </si>
  <si>
    <t>STC (2nd ed.) / 3517</t>
  </si>
  <si>
    <t>https://search.proquest.com/eebo/docview/2248525030</t>
  </si>
  <si>
    <t>99848786</t>
  </si>
  <si>
    <t>A generall confessyon of sinnes to be sayde euerye mornynge</t>
  </si>
  <si>
    <t>STC (2nd ed.) / 5629</t>
  </si>
  <si>
    <t>https://search.proquest.com/eebo/docview/2248520547</t>
  </si>
  <si>
    <t>99848787</t>
  </si>
  <si>
    <t>Twelve generall arguments proving that the ceremonies imposed upon the ministers of the gospell in England, by our prelates, are unlawfull; and therefore that the ministers of the gospell, for the bare and sole omission of them in church service, for conscience sake, are most unjustlie charged of disloyaltie to his Maiestie.</t>
  </si>
  <si>
    <t>STC (2nd ed.) / 3531</t>
  </si>
  <si>
    <t>https://search.proquest.com/eebo/docview/2248522559</t>
  </si>
  <si>
    <t>99848788</t>
  </si>
  <si>
    <t>A memento for Christians In some short meditations on the third verse of the thirteenth chapter of the Epistle vnto the Hebrewes [...] Published by the author, for the comfort of all those that mourne in Sion, and very fit to be seene in the hands of all men in tese troublesome dayes of the Churches sorrow.</t>
  </si>
  <si>
    <t>Doolittle, E.</t>
  </si>
  <si>
    <t>Printed by I. L[egat] for Fulke Clifton</t>
  </si>
  <si>
    <t>STC (2nd ed.) / 6163.5</t>
  </si>
  <si>
    <t>https://search.proquest.com/eebo/docview/2240872446</t>
  </si>
  <si>
    <t>99848789</t>
  </si>
  <si>
    <t>The true Christian catholique or The maner how to liue Christianly Gathered forth of the holie Scriptures, and ancient fathers, confirmed and explained by sundrie reasons, apte similitudes, and examples. By the Reuerend Father F. Phillip Doultreman, of the Societie of Iesus. And turnd out of Frenche into Englishe by Iohn Heigham.</t>
  </si>
  <si>
    <t>Outreman, Philippe d', 1585-1652.|Heigham, John, fl. 1639.</t>
  </si>
  <si>
    <t>[Printed by C. Boscard], with permission of superiors</t>
  </si>
  <si>
    <t>STC (2nd ed.) / 18902</t>
  </si>
  <si>
    <t>https://search.proquest.com/eebo/docview/2240906761</t>
  </si>
  <si>
    <t>99848790</t>
  </si>
  <si>
    <t>Thomæ Bradwardini Archiepiscopi olim Cantuariensis, De causa Dei, contra Pelagium, et De virtute causarum, ad suos Mertonenses, libri tres: iussu reverendiss. Georgii Abbot Cantuariensis Archiepiscopi; opera et studio Dr. Henrici Savilii, Colegij Mertonensis in Academia Oxoniensi custodis, ex scriptis codicibus nunc primum editi</t>
  </si>
  <si>
    <t>Bradwardine, Thomas, 1290?-1349.|Abbot, George, 1562-1633.|Savile, Henry, Sir, 1549-1622.</t>
  </si>
  <si>
    <t>STC (2nd ed.) / 3534</t>
  </si>
  <si>
    <t>https://search.proquest.com/eebo/docview/2240903309</t>
  </si>
  <si>
    <t>99848791</t>
  </si>
  <si>
    <t>[The English schoole-maister teaching all his scholers, the order of distinct reading, and true writing our English tongue]</t>
  </si>
  <si>
    <t>Printed by the widow Orwin, for Ralph Iackson, and Robert Dextar</t>
  </si>
  <si>
    <t>STC (2nd ed.) / 5711</t>
  </si>
  <si>
    <t>https://search.proquest.com/eebo/docview/2240862156</t>
  </si>
  <si>
    <t>99848792</t>
  </si>
  <si>
    <t>A grammar Spanish and English: or A briefe and compendious method, teaching to reade, write, speake, and pronounce the Spanish tongue. Composed in French by Cæsar Oudin, and by him the third time corrected and augmented. Englished, and of many wants supplied, by I.W. Who hath also translated out of Spanish the fiue dialogues of Iuan de Luna, Cast. which are annexed to the grammar</t>
  </si>
  <si>
    <t>Printed by Iohn Haviland for Edward Blount, and are to be sold at the signe of the blacke Beare in Pauls Church-yard</t>
  </si>
  <si>
    <t>STC (2nd ed.) / 18897</t>
  </si>
  <si>
    <t>https://search.proquest.com/eebo/docview/2240911272</t>
  </si>
  <si>
    <t>99848793</t>
  </si>
  <si>
    <t>An apologie: of, and for sundrie proceedings by iurisdiction ecclesiasticall of late times by some challenged, and also diuersly by them impugned.</t>
  </si>
  <si>
    <t>STC (2nd ed.) / 5820</t>
  </si>
  <si>
    <t>https://search.proquest.com/eebo/docview/2240944159</t>
  </si>
  <si>
    <t>99848794</t>
  </si>
  <si>
    <t>A true historie of the memorable siege of Ostend and what passed on either side, from the beginning of the siege, vnto the yeelding vp of the towne. Conteining the assaults, alarums, defences, inuentions of warre, mines, counter-mines and retrenchments, combats of galleys, and sea-fights, with the portrait of the towne: and also what passed in the Ile of Cadsant, and at the siege of Sluice, after the comming of Count Maurice. Translated out of French into English, by Edward Grimeston.</t>
  </si>
  <si>
    <t>Anon.|Grimeston, Edward.</t>
  </si>
  <si>
    <t>STC (2nd ed.) / 18895</t>
  </si>
  <si>
    <t>https://search.proquest.com/eebo/docview/2240931310</t>
  </si>
  <si>
    <t>99848795</t>
  </si>
  <si>
    <t>The way to immortality: or happinesse in her perfection A perspective view of eternitie, and mirror of felicitie.</t>
  </si>
  <si>
    <t>[Bernard Alsop and Thomas Fawcet]</t>
  </si>
  <si>
    <t>STC (2nd ed.) / 6273.3</t>
  </si>
  <si>
    <t>https://search.proquest.com/eebo/docview/2240872475</t>
  </si>
  <si>
    <t>99848796</t>
  </si>
  <si>
    <t>A short summe of the whole catechisme wherin the question is propounded, and answered in few words, for the greater ease of the common people and children. Gathered by M. Iohn Craig, minister of Gods worde, to the Kings Maiesty.</t>
  </si>
  <si>
    <t>Printed by Robert Walde-graue, for Thomas Man, dwelling in Pater-noster-rowe, at the signe of the Talbot</t>
  </si>
  <si>
    <t>STC (2nd ed.) / 5964</t>
  </si>
  <si>
    <t>https://search.proquest.com/eebo/docview/2240852662</t>
  </si>
  <si>
    <t>99848797</t>
  </si>
  <si>
    <t>A poetical rapsody containing, diuerse sonnets, odes, elegies, madrigalls, and other poesies, both in rime, and measured verse. Neuer yet published. The bee and spider by a diuerse power, sucke hony' &amp; poyson from the selfe same flower.</t>
  </si>
  <si>
    <t>By V. S[immes] for Iohn Baily, and are to be solde at his shoppe in Chancerie lane, neere to the office of the six clarkes</t>
  </si>
  <si>
    <t>STC (2nd ed.) / 6373</t>
  </si>
  <si>
    <t>https://search.proquest.com/eebo/docview/2240925381</t>
  </si>
  <si>
    <t>99848798</t>
  </si>
  <si>
    <t>Godly priuate praiers, for houshoulders to meditate vpon, and to saye in theyr families</t>
  </si>
  <si>
    <t>STC (2nd ed.) / 6688</t>
  </si>
  <si>
    <t>https://search.proquest.com/eebo/docview/2240880712</t>
  </si>
  <si>
    <t>99848799</t>
  </si>
  <si>
    <t>A sermon preached at the Tower of London, by M. Dering the xi. day of Dece[m]ber. 1569</t>
  </si>
  <si>
    <t>STC (2nd ed.) / 6695</t>
  </si>
  <si>
    <t>https://search.proquest.com/eebo/docview/2248520535</t>
  </si>
  <si>
    <t>99848799_13914</t>
  </si>
  <si>
    <t>https://search.proquest.com/eebo/docview/2248528279</t>
  </si>
  <si>
    <t>99848799_13915</t>
  </si>
  <si>
    <t>https://search.proquest.com/eebo/docview/2248524331</t>
  </si>
  <si>
    <t>99848800</t>
  </si>
  <si>
    <t>The posie of godly prayers fit for every Christian to use. Contayning only prayers of repentance, remission of sinnes, and Thankesgiving, with an excellent exhortation to forsake the world: and a perswasion not to feare death. Made and collected by Nicholas Themylthorpe Esquire, one of the queenes majesties gentlemen sewers.</t>
  </si>
  <si>
    <t>By I. L[egat and J. Dawson] for Richard Thrale, at Pauls gate at the signe of the Crosse-keyes</t>
  </si>
  <si>
    <t>STC (2nd ed.) / 23936</t>
  </si>
  <si>
    <t>https://search.proquest.com/eebo/docview/2240894825</t>
  </si>
  <si>
    <t>99848801</t>
  </si>
  <si>
    <t>A litle treatise, conteyning many proper tables and rules very necessary for the use of all men. The contents whereof appere in the next page folowing. Collected by Rychard Grafton. 1572.</t>
  </si>
  <si>
    <t>In ædibus Richardi Tottelli. Cum priuilegio]</t>
  </si>
  <si>
    <t>STC (2nd ed.) / 12154</t>
  </si>
  <si>
    <t>https://search.proquest.com/eebo/docview/2240946178</t>
  </si>
  <si>
    <t>99848802</t>
  </si>
  <si>
    <t>Of the imitation of Christ, three, both for wisedome, and godlines, most excellent bookes, made 170. yeeres since by one Thomas of Kempis, and for the worthines thereof oft since translated out of Latine into sundrie languages by diuers godlie and learned men: now newlie corrected, translated, and with most ample textes, and sentences of holie Scripture illustrated by Thomas Rogers</t>
  </si>
  <si>
    <t>STC (2nd ed.) / 23974</t>
  </si>
  <si>
    <t>https://search.proquest.com/eebo/docview/2240936659</t>
  </si>
  <si>
    <t>99848803</t>
  </si>
  <si>
    <t>The secrets of angling Teaching, the choisest tooles baytes and seasons, for the taking of any fish, in pond or riuer: practised and familiarly opened in three bookes. By I.D. Esquire.</t>
  </si>
  <si>
    <t>Dennys, John, d. 1609.</t>
  </si>
  <si>
    <t>[T. Snodham] for R. Jackson</t>
  </si>
  <si>
    <t>STC (2nd ed.) / 6611</t>
  </si>
  <si>
    <t>https://search.proquest.com/eebo/docview/2240854491</t>
  </si>
  <si>
    <t>99848804</t>
  </si>
  <si>
    <t>The secrets of angling Teaching, the choisest tooles, baytes and seasons, for the taking of any fish, in pond or river: practised and familiarly open[ed] in three bookes. By I.D. Esquire.</t>
  </si>
  <si>
    <t>For Iohn Iackson, and are to be sold at his shop in the Strand at the signe of the ..</t>
  </si>
  <si>
    <t>STC (2nd ed.) / 6612</t>
  </si>
  <si>
    <t>https://search.proquest.com/eebo/docview/2240870473</t>
  </si>
  <si>
    <t>99848805</t>
  </si>
  <si>
    <t>Bellum grammaticale A discourse of gret war and dissention betweene two worthy princes, the noune and the verb[e contend]ing for the [chiefe place of dignitie in oration.] ... Turned into [English] by VV. H.</t>
  </si>
  <si>
    <t>STC (2nd ed.) / 12420</t>
  </si>
  <si>
    <t>https://search.proquest.com/eebo/docview/2240916338</t>
  </si>
  <si>
    <t>99848806</t>
  </si>
  <si>
    <t>The plaine mans path-way to heauen Wherein euery man may cleerely see, whether he shall be saued or damned. Set forth dialogue-wise, for the better vnderstanding of the simple: By Arthur Dent, preacher of the vvord of God at South-Shoobery in Essex. Corrected and amended: vvith a table of all the principall matters; and three prayers necessarie to be vsed in priuate families thereunto added.</t>
  </si>
  <si>
    <t>Printed [by Melchiside Bradwood] for Edvv. Bishop, and are to be solde in Pauls Church-yard, at the signe of the Brasen Serpent</t>
  </si>
  <si>
    <t>STC (2nd ed.) / 6629</t>
  </si>
  <si>
    <t>https://search.proquest.com/eebo/docview/2240936661</t>
  </si>
  <si>
    <t>99848808</t>
  </si>
  <si>
    <t>A letter written by the King of Nauarre vnto the French King concerning his innocencie against the sclaunders of his aduersaries. Truely translated out of French. Anno 1585.</t>
  </si>
  <si>
    <t>Anon.|Aggas, Edward|Henry IV, King of France, 1553-1610.|Navarre (Kingdom). Sovereign (1572-1610 : Henry III)</t>
  </si>
  <si>
    <t>George Robinson for Edward Aggas]</t>
  </si>
  <si>
    <t>STC (2nd ed.) / 13108</t>
  </si>
  <si>
    <t>https://search.proquest.com/eebo/docview/2240875891</t>
  </si>
  <si>
    <t>99848809</t>
  </si>
  <si>
    <t>The plaine mans path-way to heauen wherin euery man may cleerly see whether he shall be saued or damned. Set foorth dialogue-vvise, for the better vnderstanding of the simple: By Arthur Dent, preacher of the word of God at South-Shoobery in Essex. Corrected and amended: with a table of all the principall matters; and three prayers necessary to be vsed in priuate families heereunto added.</t>
  </si>
  <si>
    <t>Printed by Melchisideth Bradwood, for Edw. Bishop, and are to bee solde in Pauls Church-yard, at the signe of the Brasen Serpent</t>
  </si>
  <si>
    <t>STC (2nd ed.) / 6630</t>
  </si>
  <si>
    <t>https://search.proquest.com/eebo/docview/2240913177</t>
  </si>
  <si>
    <t>99848810</t>
  </si>
  <si>
    <t>A sermon of repentance A very godly, and profitable sermon, preached at Lee in Essex. By Arthur Dent, minister of Gods word, published at the request of sundry, godly, and well disposed persons.</t>
  </si>
  <si>
    <t>By N. O[kes] for Iohn Harison, dwelling in pater noster row at the signe of the Gray-hound</t>
  </si>
  <si>
    <t>STC (2nd ed.) / 6660</t>
  </si>
  <si>
    <t>https://search.proquest.com/eebo/docview/2240872476</t>
  </si>
  <si>
    <t>99848811</t>
  </si>
  <si>
    <t>A pastime for parents: or A recreation to passe away the time; containing the most principall grounds of Christian religion. By Arthur Dent, preacher of the word of God, at South Shoo-bery in Essex.</t>
  </si>
  <si>
    <t>STC (2nd ed.) / 6624</t>
  </si>
  <si>
    <t>https://search.proquest.com/eebo/docview/2240916764</t>
  </si>
  <si>
    <t>99848812</t>
  </si>
  <si>
    <t>STC (2nd ed.) / 6618</t>
  </si>
  <si>
    <t>https://search.proquest.com/eebo/docview/2240875893</t>
  </si>
  <si>
    <t>99848813</t>
  </si>
  <si>
    <t>A sermon of repentance A very godly and profitable sermon, preached at Lee in Essex, by Arthur Dent, minister of Gods Word. Published at the request of sundry godly, and well disposed persons.</t>
  </si>
  <si>
    <t>Printed by Edward Griffin, for Iohn Harison, dwelling at the signe of the Golden Vnicorne in Pater-noster Row</t>
  </si>
  <si>
    <t>STC (2nd ed.) / 6669</t>
  </si>
  <si>
    <t>https://search.proquest.com/eebo/docview/2240860452</t>
  </si>
  <si>
    <t>99848814</t>
  </si>
  <si>
    <t>The French Littelton A most easie, perfect, and absolute way to learne the French tongue. Set foorth by Claudius Holyband, gentil-homme Bourbonnois.</t>
  </si>
  <si>
    <t>Printed by Richard Field, dwelling in the Black Friers</t>
  </si>
  <si>
    <t>STC (2nd ed.) / 6745</t>
  </si>
  <si>
    <t>https://search.proquest.com/eebo/docview/2240854513</t>
  </si>
  <si>
    <t>99848815</t>
  </si>
  <si>
    <t>Meditations and disquisitions, upon the seven psalmes of David, commonly called the penitentiall Psalmes Namely, The 6. The 32. The 38. The 51. The 102. The 130. The 143. By Sir Richard Baker knight.</t>
  </si>
  <si>
    <t>Printed by I. D[awson] for Francis Eglesfield, and are to be sold at the signe of the Mary-gold in Pauls Church-yard</t>
  </si>
  <si>
    <t>STC (2nd ed.) / 1228</t>
  </si>
  <si>
    <t>https://search.proquest.com/eebo/docview/2240872470</t>
  </si>
  <si>
    <t>99848816</t>
  </si>
  <si>
    <t>The Italian convert newes from Italy of a second Moses Or, The life of Galeacius Caracciolus the noble Marquesse of Vico. Containing the story of his admirable conversion from popery, and forsaking of a rich marquesdome for the Gospels sake. Written first in Italian, thence translated into latin by reuerend Beza, and for the benefit of our people put into English: and now published by W.C.</t>
  </si>
  <si>
    <t>Printed by A. G[riffin] and are to be sold by H. Hamond of Salisbury</t>
  </si>
  <si>
    <t>STC (2nd ed.) / 1235</t>
  </si>
  <si>
    <t>https://search.proquest.com/eebo/docview/2240885784</t>
  </si>
  <si>
    <t>99848817</t>
  </si>
  <si>
    <t>The honour of Christian churches and the necessitie of frequenting of divine service and publike prayers in them. Delivered in a sermon at White-Hall before the Kings most excellent Maiesty on the eight day of December last being Sunday, by Walter Bancanquall doctour of Divinity and deane of Rochester being then in his ordinarie attendance. And now published by his Majesties speciall command.</t>
  </si>
  <si>
    <t>Printed by Iohn Legat for Robert Allot, and are to sold [sic] at the signe of the Beare in Pauls Church-yard</t>
  </si>
  <si>
    <t>STC (2nd ed.) / 1238</t>
  </si>
  <si>
    <t>https://search.proquest.com/eebo/docview/2240858537</t>
  </si>
  <si>
    <t>99848818</t>
  </si>
  <si>
    <t>A treatise of morall philosophie wherein is contained the worthy sayings of philosophers emperours, kings, and orators: their liues and answers: of what linage they came: and of what countrey they were: whose worthy sentences. notable precepts, counsels, and parables, doe hereafter follow. First gathered &amp; set forth by William Bauldwin, and now the ninthtime [sic] since inlarged by Thomas Palfreyman, Gentleman.</t>
  </si>
  <si>
    <t>STC (2nd ed) / 1268</t>
  </si>
  <si>
    <t>https://search.proquest.com/eebo/docview/2240860455</t>
  </si>
  <si>
    <t>99848819</t>
  </si>
  <si>
    <t>STC (2nd ed.) / 1317</t>
  </si>
  <si>
    <t>https://search.proquest.com/eebo/docview/2248525026</t>
  </si>
  <si>
    <t>99848820</t>
  </si>
  <si>
    <t>The mirror of pure devotion: or, The discovery of hypocrisie Delivered in sixe severall sermons, in the Cathedrall Church of Chichester, by way of an exposition of the parable of the Pharises and the publican. By R.B. preacher of the word, at Chidham in the county of Sussex.</t>
  </si>
  <si>
    <t>Ball, Robert, fl. 1635.</t>
  </si>
  <si>
    <t>Printed by Iohn Legatt, for Richard Thrale dwelling at the Crosse keyes by Pauls gate</t>
  </si>
  <si>
    <t>STC (2nd ed.) / 1323</t>
  </si>
  <si>
    <t>https://search.proquest.com/eebo/docview/2240947421</t>
  </si>
  <si>
    <t>99848821</t>
  </si>
  <si>
    <t>Christes miracles deliuered in a sermon. By Arthvr Dent, preacher of the word of God, at South-Shoobery in Essex.</t>
  </si>
  <si>
    <t>Printed by G. E[ld] for Iohn Wright, and are to sould at his shop at Christ-church gate</t>
  </si>
  <si>
    <t>STC (2nd ed.) / 6613</t>
  </si>
  <si>
    <t>https://search.proquest.com/eebo/docview/2240896183</t>
  </si>
  <si>
    <t>99848822</t>
  </si>
  <si>
    <t>The seuerall rates and taxations for vvages, made and set foorth by the Iustices of Peace, for the citie of Exeter</t>
  </si>
  <si>
    <t>STC (2nd ed.) / 8247.2|Tudor Royal Proclamations 770</t>
  </si>
  <si>
    <t>https://search.proquest.com/eebo/docview/2240936643</t>
  </si>
  <si>
    <t>99848823</t>
  </si>
  <si>
    <t>Orders conceiued by the lords of her maiesties priuie councell, and by her highnesse speciall direction, commanded to be put in execution for the restraint of killing and eating of flesh this next Lent and to be executed aswell by the lord maior within the city and suburbs of London, and by the officers of the liberties and exempt places in and about the same, as by order to be prescribed by the lords lieutenants of all the counties of the realme, to the iustices of peace, lords of liberties, and officers of corporate townes. 1. Febr. xxxviij. yere of the queenes maiesties reigne.</t>
  </si>
  <si>
    <t>STC (2nd ed.) / 8247.8|Steele, R. Tudor and Stuart proclamations, 880</t>
  </si>
  <si>
    <t>https://search.proquest.com/eebo/docview/2240931599</t>
  </si>
  <si>
    <t>99848824</t>
  </si>
  <si>
    <t>The mirrour of mirth and pleasant conceits containing, many proper and pleasant inuentions for the recreation and delight of many, and to the hurt and hinderance of none. Framed in French by that worshipfull and learned gentleman Bonaduenture de Periers, and groome to the right excellent princesse the Queene of Nauarre: and Englished by T.D.</t>
  </si>
  <si>
    <t>Printed by Iohn Danter, dwelling in Ducke Lane, neare vnto Smithfield</t>
  </si>
  <si>
    <t>STC (2nd ed.) / 6784.7</t>
  </si>
  <si>
    <t>https://search.proquest.com/eebo/docview/2240880705</t>
  </si>
  <si>
    <t>99848825</t>
  </si>
  <si>
    <t>STC (2nd ed.) / 6832.50</t>
  </si>
  <si>
    <t>https://search.proquest.com/eebo/docview/2240938176</t>
  </si>
  <si>
    <t>99848826</t>
  </si>
  <si>
    <t>A letter which Monsieur Desdiguieres [sic] Constable of France, hath sent to the king his master, to perswade him by pregnant reasons to make peace with the Rochellers, and the other Protestants which liue in his dominions and to shew how necessary it is that the king of France enter in league with the Protestants and other potentates, princes and states of Christendome to make warre against Spaine to hinder the king of Spaine from the vniuersall monarchie to which hee aspireth. The lading of two Hollandish ships which are come from Porto Ricco, which towne the Hollanders haue taken in the West Indies. The censure and condemnation of a booke (lately written by a Iesuite, De Potestate Papæ) by the court of Parliament, which hath beenefince publikely burned at Paris. The strange death of Peter Cotton a Iesuite. The new admiraltie which is to be erected both in Spaine and the subdued Prouinces ...</t>
  </si>
  <si>
    <t>Printed for Mercurius Britanicus</t>
  </si>
  <si>
    <t>https://search.proquest.com/eebo/docview/2240906688</t>
  </si>
  <si>
    <t>99848827</t>
  </si>
  <si>
    <t>A siluer locke, which beeing opened with a golden key, giues a passage to the treasures of a heauenly life. Deliuered in sixe sermons, by Mr. Francis Dillingham, preacher of Gods word at Wilden in Bedforshire</t>
  </si>
  <si>
    <t>Printed [by E. Allde] for Iohn Tap, and are to be sold at his shop at St. Magnes corner neere London-bridge</t>
  </si>
  <si>
    <t>STC (2nd ed.) / 6890</t>
  </si>
  <si>
    <t>https://search.proquest.com/eebo/docview/2240862148</t>
  </si>
  <si>
    <t>99848828</t>
  </si>
  <si>
    <t>A true copy of the Latine oration of the excellent Lord George Ossolinski, Count Palatine of Tenizyn, and Sendomyria, Chamberlain to the Kings Maiestie of Poland, and Suethland, and embassadour to the Kings most excellent Maiesty As it was pronounced to his Maiestie at White-Hall by the said embassadour, on Sunday the 11. of March. 1620. With the translation of the same into English. Commanded by his Maiestie to be published in print.</t>
  </si>
  <si>
    <t>printed [By George Purslowe] for William Lee: and are to be sold at his shop in Fleetstreet, neere Sergeants Inne, at the signe of the golden Bucke</t>
  </si>
  <si>
    <t>STC (2nd ed.) / 18890</t>
  </si>
  <si>
    <t>https://search.proquest.com/eebo/docview/2264179508</t>
  </si>
  <si>
    <t>99848829</t>
  </si>
  <si>
    <t>A true discourse of the most happy victories obtayned by the French King, against the rebels and enemies of his Maiesty With a particular declaration of all that hath beene done betweene the two armies, during the monthes of September and October, and part of Nouember. 1589. Also of the taking of the subburbes of Paris by the King. Faithfully translated out of French into English, according to the coppy imprinted at Tours. By T.D.</t>
  </si>
  <si>
    <t>Anon.|Wealsh, Luke.|T. D., fl. 1589.</t>
  </si>
  <si>
    <t>Printed by I. Wolfe, and E. White</t>
  </si>
  <si>
    <t>STC (2nd ed.) / 13143</t>
  </si>
  <si>
    <t>https://search.proquest.com/eebo/docview/2240854488</t>
  </si>
  <si>
    <t>99848830</t>
  </si>
  <si>
    <t>A breefe declaration of that which is happened aswell within as without Oastend sithence the vij. of Ianuarie 1602 As also when the enemy did giue foure, fiue, or more assaults vpon the same towne. Also the names of the commaunders of those which haue made these assaults vpon the towne of Oastend, and the names of the said conductors which haue been slaine.</t>
  </si>
  <si>
    <t>Printed by Richard Schilders. 1602. At London printed for Mathew Law</t>
  </si>
  <si>
    <t>STC (2nd ed.) / 18891</t>
  </si>
  <si>
    <t>https://search.proquest.com/eebo/docview/2248524324</t>
  </si>
  <si>
    <t>99848831</t>
  </si>
  <si>
    <t>A dialogue and complaint made vpon the siedge of Oastend, made by the King of Spaine, the Archduke, the Infanta, the Pope, the Prince Morrice, and the eldest sonne of Sauoye. Translated out of French. Also a true discourse of that which is hapned in the same towne of Oastend, from the fourth day of the moneth of February 1602. VVith certaine newes written towards London, from Italy, Fraunce, Hungary, and other places</t>
  </si>
  <si>
    <t>Printed [by R. Read] for Mathew Law</t>
  </si>
  <si>
    <t>STC (2nd ed.) / 18892</t>
  </si>
  <si>
    <t>https://search.proquest.com/eebo/docview/2248529030</t>
  </si>
  <si>
    <t>99848832</t>
  </si>
  <si>
    <t>Three letters written by the King of Nauarre first Prince of the bloud and chiefe peere of France to the states of the cleargie, noblitie and third estate of France. More: a letter from the sayd King ot the Gouernors and communaltie of the towne of Paris. All faithfully translated out of the French.</t>
  </si>
  <si>
    <t>Anon.|Henry IV, King of France, 1553-1610.|Aggas, Edward|Navarre (Kingdom). Sovereign (1572-1610 : Henry III)</t>
  </si>
  <si>
    <t>Printed [by George Robinson] for Edward Aggas</t>
  </si>
  <si>
    <t>STC (2nd ed.) / 13111</t>
  </si>
  <si>
    <t>https://search.proquest.com/eebo/docview/2240875884</t>
  </si>
  <si>
    <t>99848833</t>
  </si>
  <si>
    <t>An epistle of the Reuerend Father in God Hieronimus Osorius Bishop of Arcoburge in Portugale, to the most excellent Princesse Elizabeth by the grace of God Quene of England, Fraunce, and Ireland. &amp;c. Translated oute of Latten in to Englishe by Richard Shacklock M. of Arte and student of the ciuill lavves in Louaine</t>
  </si>
  <si>
    <t>By Iohn Latius</t>
  </si>
  <si>
    <t>STC (2nd ed.) / 18888</t>
  </si>
  <si>
    <t>https://search.proquest.com/eebo/docview/2264177116</t>
  </si>
  <si>
    <t>99848834</t>
  </si>
  <si>
    <t>Bathe, William, 1564-1614.|Welde, William.|Harmar, John, 1594?-1670.</t>
  </si>
  <si>
    <t>STC (2nd. ed.) / 14470</t>
  </si>
  <si>
    <t>https://search.proquest.com/eebo/docview/2248524329</t>
  </si>
  <si>
    <t>99848835</t>
  </si>
  <si>
    <t>A discourse of some troubles and excommunications in the banished English Church at Amsterdam Published for sundry causes declared in the preface to the pastour of the sayd Church.</t>
  </si>
  <si>
    <t>Johnson, George, 1564-1605.</t>
  </si>
  <si>
    <t>STC (2nd. ed.) / 14664</t>
  </si>
  <si>
    <t>https://search.proquest.com/eebo/docview/2248529746</t>
  </si>
  <si>
    <t>99848836</t>
  </si>
  <si>
    <t>The dueties of constables, borsholders, tythingmen, and such other lowe and lay ministers of the peace Whereunto be adioyned, the seuerall offices of church-ministers and churchwardens, and ouerseers for the poore, surueighours of the highwayes, and distributors of the prouision against noysome fowle and vermine. First collected by William Lambard of Lincolnes Inne Gent: and now enlarged by him in the yeare 1600. According to the last statutes of the 39. yeare of the raigne of our most gracious soueraigne Queene Elizabeth.</t>
  </si>
  <si>
    <t>STC (2nd. ed.) / 15153</t>
  </si>
  <si>
    <t>https://search.proquest.com/eebo/docview/2248528286</t>
  </si>
  <si>
    <t>99848837</t>
  </si>
  <si>
    <t>Eirenarcha: or of the office of the iustices of peace in foure bookes: gathered 1579: first published 1581: and reuised, corrected, and enlarged, in the 31. yeere of the peaceable raigne of our most gracious Queene Elizabeth: By William Lambard of Lincolnes Inne, gent. Whereunto is added the newly reformed Commission of the peace, &amp; an appendix of sundry precedents touching matters of the peace.</t>
  </si>
  <si>
    <t>Printed by Ralph Newbery</t>
  </si>
  <si>
    <t>STC (2nd. ed.) / 15166</t>
  </si>
  <si>
    <t>https://search.proquest.com/eebo/docview/2248528282</t>
  </si>
  <si>
    <t>99848838</t>
  </si>
  <si>
    <t>A most excellent treatise of the begynnyng of heresyes in oure tyme, compyled by the Reuerend Father in God Stanislaus Hosius Byshop of Wormes in Prussia. To the moste renomed Prynce Lorde Sigismund myghtie Kyng of Poole, greate Duke of Luten and Russia, Lorde and heyre of all Prussia, Masouia, Samogitia &amp;c. Translated out of Laten in to Englyshe by Richard Shacklock M. of Arte, and student of the ciuil lawes, and intituled by hym: The hatchet of heresies</t>
  </si>
  <si>
    <t>Hozjusz, Stanisław, 1504-1579.|Shacklock, Richard.</t>
  </si>
  <si>
    <t>By Æg. Diest</t>
  </si>
  <si>
    <t>STC (2nd ed.) / 13888</t>
  </si>
  <si>
    <t>https://search.proquest.com/eebo/docview/2240863772</t>
  </si>
  <si>
    <t>99848839</t>
  </si>
  <si>
    <t>The mothers blessing. Or The godly counsaile of a gentle-woman not long since deceased, left behind her for her children containing many good exhortations, and godly admonitions, profitable for all parents to leaue as a legacy to their children, but especially for those, who by reason of their young yeeres stand most in need of instruction. By Mris. Dorothy Leigh.</t>
  </si>
  <si>
    <t>For Iohn Budge, and are to be sold at the great South-dore of Paules, and at Brittaines Burse</t>
  </si>
  <si>
    <t>STC (2nd. ed.) / 15402</t>
  </si>
  <si>
    <t>https://search.proquest.com/eebo/docview/2240858488</t>
  </si>
  <si>
    <t>99848840</t>
  </si>
  <si>
    <t>Politeuphuia VVits commonwealth.</t>
  </si>
  <si>
    <t>Imprinted by H. B[allard?] for Iohn Smithvveck, and are to be sold at his shoppe in S. Dunstones Church-yard vnder the Diall</t>
  </si>
  <si>
    <t>STC (2nd. ed.) / 15686.7</t>
  </si>
  <si>
    <t>https://search.proquest.com/eebo/docview/2264190677</t>
  </si>
  <si>
    <t>99848841</t>
  </si>
  <si>
    <t>Processionale co[m]pletum per totum a[n]ni circulu[m]. Ad vsum celebris ecclesie Eboracensis de nouo correctum [et] emendatum cu[m] collectis impe[n]sis honesti viri Iohannis Gathet librarij Eboraci comorantis.</t>
  </si>
  <si>
    <t>N. le Roux?] impe[n]sis honesti viri Iohannis Gathet librarij Eboraci comorantis</t>
  </si>
  <si>
    <t>STC (2nd. ed.) / 16251</t>
  </si>
  <si>
    <t>https://search.proquest.com/eebo/docview/2248524335</t>
  </si>
  <si>
    <t>99848842</t>
  </si>
  <si>
    <t>In Old Bayly, sub venitiis. Typis Thomæ Harper</t>
  </si>
  <si>
    <t>STC (2nd. ed.) / 17515</t>
  </si>
  <si>
    <t>https://search.proquest.com/eebo/docview/2248522529</t>
  </si>
  <si>
    <t>99848843</t>
  </si>
  <si>
    <t>Dobsons drie bobbes sonne and heire to Skoggin. Full of mirth and delightful recreation.</t>
  </si>
  <si>
    <t>Anon.|Dobson, George</t>
  </si>
  <si>
    <t>STC (2nd ed.) / 6930</t>
  </si>
  <si>
    <t>https://search.proquest.com/eebo/docview/2248534893</t>
  </si>
  <si>
    <t>99848844</t>
  </si>
  <si>
    <t>The whole booke of Psalmes. Collected into English meeter, by Thomas Sternhold, Iohn Hopkins, and others: conferred with the Hebrew; with apt notes to sing them withall. Set forth and allowed to be sung in all churches, of all the people together before and after morning and euening prayer, as also before and after sermons: and moreouer in priuate houses, for their godly solace and comfort laying apart all vngodly songs and ballads, which tend onely to the nourishing of vice, and corrupting of youth.</t>
  </si>
  <si>
    <t>STC (2nd ed.) / 2639</t>
  </si>
  <si>
    <t>https://search.proquest.com/eebo/docview/2264184681</t>
  </si>
  <si>
    <t>99848844_210624</t>
  </si>
  <si>
    <t>https://search.proquest.com/eebo/docview/2264191605</t>
  </si>
  <si>
    <t>99848845</t>
  </si>
  <si>
    <t>The whole booke of Psalmes, collected into English meeter by Thomas Sternhold, Iohn Hopkins and others, conferred with the Hebrue; with apt notes to sing them withall. Set forth and allowed to be sung in all churches, of all the people together, and after morning and euening prayer: as also before and after sermons: and moreouer in priuate houses, for their godly solace and comfort, laying apart all vngodly songs and balades, which tend onely to the nourishing of vice, and corrupting of youth.</t>
  </si>
  <si>
    <t>STC (2nd ed.) / 2519</t>
  </si>
  <si>
    <t>https://search.proquest.com/eebo/docview/2240938177</t>
  </si>
  <si>
    <t>99848846</t>
  </si>
  <si>
    <t>The elegant combat or, the mutuall entertainement between the two learned and famous Frenchmen Monseiur [sic] Du Moulin and Monseiur [sic] De Balzac Extracted out of the originall, by Robert Codrington master of arts. And dedicated to the truely ennobled Master Anthony Mildemay.</t>
  </si>
  <si>
    <t>Du Moulin, Pierre, 1568-1658.|Codrington, Robert, 1601-1665.|Balzac, Jean-Louis Guez, seigneur de, 1597-1654.</t>
  </si>
  <si>
    <t>STC (2nd ed.) / 7322.5</t>
  </si>
  <si>
    <t>https://search.proquest.com/eebo/docview/2248525841</t>
  </si>
  <si>
    <t>99848848</t>
  </si>
  <si>
    <t>A sermon preached at Pauls Crosse the 9 of February being the first Sunday in the Parleament, Anno. 1588. by Richard Bancroft D. of Divinity, and chapl[a]ine to the right honorable Sir Christopher Halton knight I. chancolor of England. Wherein some things are now added, which then were omitted, eyther through want of time or defalt in memory.</t>
  </si>
  <si>
    <t>STC (2nd ed.) / 1349</t>
  </si>
  <si>
    <t>https://search.proquest.com/eebo/docview/2240936601</t>
  </si>
  <si>
    <t>99848849</t>
  </si>
  <si>
    <t>Excudebat G. Turner</t>
  </si>
  <si>
    <t>Madan, I, p. 189|STC (2nd. ed.) / 17952</t>
  </si>
  <si>
    <t>https://search.proquest.com/eebo/docview/2240868374</t>
  </si>
  <si>
    <t>99848850</t>
  </si>
  <si>
    <t>Mans actiue obedience, or The power of godlines especially in the commandement of the gospell, which requireth faith in euerie Christian: or A treatise of faith, worthily called precious faith, as being in it selfe a most rare iewell of ioy, and peerelesse pearle, that excelleth in worth the highest price. Wherein is plainly declared what faith in Christ is what properly is the obiect of it, what is the speciall operation of faith, by which it may bee discerned; and the worke about which it is principally imployed, the subiect wherein it is placed; what things are needfull to the making it up, what to the being, and what to the wel-being of it; with the differences that are betweene true beleeuers and fained in all of them, and the vses thereof. By Master William Negus, lately minister of Gods word at Lee in Essex.</t>
  </si>
  <si>
    <t>Negus, William, 1559?-1616.|Negus, Jonathan, d. 1633.</t>
  </si>
  <si>
    <t>Imprinted by Felix Kyngston for Nathaniel Newbery, and are to be sold at his shop vnder S. Peters Church in Cornehill, and in Popes-head Alley, at the signe of the Starre</t>
  </si>
  <si>
    <t>STC (2nd. ed.) / 18420</t>
  </si>
  <si>
    <t>https://search.proquest.com/eebo/docview/2248520540</t>
  </si>
  <si>
    <t>99848851</t>
  </si>
  <si>
    <t>A treatise of chirurgerie briefly comprehending the generall and particular curation of vlcers. Collected out of severall famous authors, especially Antonius Calmeteus Vergesatus, and Iohannes Tagaltius. By Iohn Banester gent. practiser in physicke and chirurgerie. Hereunto is annexed certaine experiments of mine owne invention, truly tryed, and daily of me practised.</t>
  </si>
  <si>
    <t>STC (2nd ed.) / 1361</t>
  </si>
  <si>
    <t>https://search.proquest.com/eebo/docview/2240852673</t>
  </si>
  <si>
    <t>99848852</t>
  </si>
  <si>
    <t>The princelie progresse of the church militant marching forth by the steps of the flocke to her triumphant bridegrome Christ Iesus. Encountered with an erronius army, turned aside from Iesus to the Ieesitcall [sic] faction, to fight with the lambe, and make warre with the saints. As it appeareth in the ensuing opposition. With an addition demonstrating the abolishing of Antichrist, supreme head of heretickes, and vniuersall maintainer of treason. Written by Thomas Bedle.</t>
  </si>
  <si>
    <t>Bedle, Thomas.</t>
  </si>
  <si>
    <t>Printed by Nicholas Okes [for T. Archer] dwelling neare Holburne Bridge</t>
  </si>
  <si>
    <t>STC (2nd ed.) / 1794</t>
  </si>
  <si>
    <t>https://search.proquest.com/eebo/docview/2240894821</t>
  </si>
  <si>
    <t>99848853</t>
  </si>
  <si>
    <t>The second part of the first booke of the Myrrour of knighthood in which is prosecuted the illustrious deedes of the knight of the Sunne, and his brother Rosicleer, sonnes vnto the Emperour Trebatio of Greece: with the valiant deedes of armes of sundry worthie knights, very delightfull to bee read, and nothing hurtfull to bee regarded. Now newly translated out of Spanish into our vulgar tongue by R.P.</t>
  </si>
  <si>
    <t>STC (2nd ed.) / 18863</t>
  </si>
  <si>
    <t>https://search.proquest.com/eebo/docview/2240865194</t>
  </si>
  <si>
    <t>99848854</t>
  </si>
  <si>
    <t>The third part of the first booke, of the Mirrour of knighthood vvherein is set forth the worthie deedes of the knight of the Sunne, and his brother Rosicleer, both sonnes vnto the Emperour of Grecia: with the valiant deedes of armes of sundry worthie knights. Verie delightfull to the reader. Newly translated out of Spanish into English by R.P.</t>
  </si>
  <si>
    <t>STC (2nd ed.) / 18865</t>
  </si>
  <si>
    <t>https://search.proquest.com/eebo/docview/2240940176</t>
  </si>
  <si>
    <t>99848855</t>
  </si>
  <si>
    <t>A preparation vnto fasting and repentance. By Peter Moulin, and translated by I.B.</t>
  </si>
  <si>
    <t>Printed by T. S[nodham] for Nathaniel Newbery, and are to be sould at the signe of the Starre vnder S. Peters Church in Cornehill, and in Popes head ally</t>
  </si>
  <si>
    <t>STC (2nd ed.) / 7336.5</t>
  </si>
  <si>
    <t>https://search.proquest.com/eebo/docview/2240913850</t>
  </si>
  <si>
    <t>99848856</t>
  </si>
  <si>
    <t>The second part of the Myrror of knighthood Containing two seuerall bookes, wherein is intreated the valiant deedes of armes of sundrie worthie knightes, verie delightfull to be read, and nothing hurtfull to bee regarded. Now newly translated out of Spanish into our vulgar tongue by R.P.</t>
  </si>
  <si>
    <t>Anon.|Sierra, Pedro de la.|R. P., fl. 1583-1586.|Parry, Robert, fl. 1540-1612|Parke, Robert, fl. 1588</t>
  </si>
  <si>
    <t>STC (2nd ed.) / 18866</t>
  </si>
  <si>
    <t>https://search.proquest.com/eebo/docview/2240850295</t>
  </si>
  <si>
    <t>99848857</t>
  </si>
  <si>
    <t>The booke of the common praier and administracion of the Sacramentes and other rites and ceremonies of the Churche: after the vse of the Churche of Englande.</t>
  </si>
  <si>
    <t>In officina Richardi Graftoni, Regij impressoris. Cum priuilegio ad imprimendum solum</t>
  </si>
  <si>
    <t>STC (2nd ed.) / 16269</t>
  </si>
  <si>
    <t>https://search.proquest.com/eebo/docview/2240901701</t>
  </si>
  <si>
    <t>99848858</t>
  </si>
  <si>
    <t>The Christian conflict a treatise, shewing the difficulties and duties of this conflict, with the armour, and speciall graces to be exercised by Christian souldiers. Particularly applied to magistrates, ministers, husbands, wives, parents, children, masters, servants. The case of vsury and depopulation, and the errours of antinomists occasionally also discussed. Preached in the lecture of Kettering in the county of Northampton, and with some enlargement published by Ioseph Bentham, rector of the Church of Broughton in the same county.</t>
  </si>
  <si>
    <t>Printed by G. M[iller] for Philemon Stephens and Christopher Meredith at the golden Lion in Pauls Church-yard</t>
  </si>
  <si>
    <t>STC (2nd ed.) / 1887</t>
  </si>
  <si>
    <t>https://search.proquest.com/eebo/docview/2240849664</t>
  </si>
  <si>
    <t>99848859</t>
  </si>
  <si>
    <t>The sixth booke of the Myrrour of knighthood Being the first booke of the third part, immediatly follovving the fourth and fifth bookes printed. Conteining the knightly actions and amorous conuersations of Rosicleer and Rosabel his sonne, vvith diuers other their princely frends and kinsmen. Translated out of Spanish by R.P.</t>
  </si>
  <si>
    <t>Printed by Edvvard Allde for Curthbert [sic] Burby, and are to be sold at his shop nere the Royall Exchange</t>
  </si>
  <si>
    <t>STC (2nd ed.) / 18868</t>
  </si>
  <si>
    <t>https://search.proquest.com/eebo/docview/2240860423</t>
  </si>
  <si>
    <t>99848860</t>
  </si>
  <si>
    <t>The seuenth booke of the Myrrour of knighthood Being the second of the third part. Englished out of the Spanish language.</t>
  </si>
  <si>
    <t>Printed by Thomas Purfoot for Cuthbert Burby, and are to be sould at his shop neere the Royall Exchange</t>
  </si>
  <si>
    <t>STC (2nd ed.) / 18869</t>
  </si>
  <si>
    <t>https://search.proquest.com/eebo/docview/2240863323</t>
  </si>
  <si>
    <t>99848861</t>
  </si>
  <si>
    <t>The eighth booke of the Myrror of knighthood Being the third of the third part. Englished out of the Spanish tongue.</t>
  </si>
  <si>
    <t>Printed by Thomas Creede, for Cuthbert Burbey, and are to be sold at this shop neare the Royall Exchaunge</t>
  </si>
  <si>
    <t>STC (2nd ed.) / 18870</t>
  </si>
  <si>
    <t>https://search.proquest.com/eebo/docview/2240938141</t>
  </si>
  <si>
    <t>99848862</t>
  </si>
  <si>
    <t>The ninth part of the Mirrour of knight-hood eing the fourth booke of the third part thereof: wherein is declared, the high and noble actes of the sonnes and nephewes of the noble Emperour Trebacius, and of the rest of the renoumed princes and knights, and of the high cheualrie of the gallant ladyes: wherein also is treated of the most cruell warre that euer was in Greece, with the amorous euents, and the end thereof.</t>
  </si>
  <si>
    <t>Printed [by Simon Stafford] for Cuthbert Burbie, and are to be sold at his shop, at the Royall Exchange</t>
  </si>
  <si>
    <t>STC (2nd ed.) / 18871</t>
  </si>
  <si>
    <t>https://search.proquest.com/eebo/docview/2240929262</t>
  </si>
  <si>
    <t>99848863</t>
  </si>
  <si>
    <t>Saint Bernard his meditiations: or Sighes, sobbes, and teares, vpon our sauiours passion in memoriall of his death. Also his motiues to mortification, with other meditations.</t>
  </si>
  <si>
    <t>STC (2nd ed.) / 1921</t>
  </si>
  <si>
    <t>https://search.proquest.com/eebo/docview/2240911233</t>
  </si>
  <si>
    <t>99848864</t>
  </si>
  <si>
    <t>The fiue bookes of the famous, learned, and eloquent man, Hieronimus Osorius, contayninge a discourse of ciuill, and Christian nobilitie A worke no lesse pleasaunt then profitable for all, but especiallye the noble gentlemen of England, to vievv their liues, their estates, and conditions in. Translated out of Latine into Englishe by VVilliam Blandie late of the Vniuersitie of Oxeford, and novv fellovv of the middle Temple in London.</t>
  </si>
  <si>
    <t>In Fleetestreate by Thomas Marsh</t>
  </si>
  <si>
    <t>STC (2nd ed.) / 18886</t>
  </si>
  <si>
    <t>https://search.proquest.com/eebo/docview/2240901727</t>
  </si>
  <si>
    <t>99848865</t>
  </si>
  <si>
    <t>The booke of the common prayer and administracion of the sacramentes, and other rites and ceremonies of the Churche: after the vse of the Churche of England.</t>
  </si>
  <si>
    <t>STC (2nd ed.) / 16270</t>
  </si>
  <si>
    <t>https://search.proquest.com/eebo/docview/2240911371</t>
  </si>
  <si>
    <t>99848866</t>
  </si>
  <si>
    <t>The circles of proportion and the horizontall instrument. Both invented, and the vses of both written in Latine by Mr. W.O. Translated into English: and set forth for the publique benefit by William Forster</t>
  </si>
  <si>
    <t>Oughtred, William, 1575-1660.|Cecil, Thomas, fl. 1630|Forster, William, mathematician.</t>
  </si>
  <si>
    <t>Printed [by Augustine Mathewes] for Elias Allen maker of these and all other mathematical instruments, and are to be sold at his shop ouer against St Clements church with out Temple-barr</t>
  </si>
  <si>
    <t>STC (2nd ed.) / 18899a</t>
  </si>
  <si>
    <t>https://search.proquest.com/eebo/docview/2264190428</t>
  </si>
  <si>
    <t>99848866_13984</t>
  </si>
  <si>
    <t>https://search.proquest.com/eebo/docview/2248528293</t>
  </si>
  <si>
    <t>99848867</t>
  </si>
  <si>
    <t>Motives to induce the Protestant princes to mind the vvorke of peace ecclesiasticall amongst themselves Glos. in Eccles. 21. Concordia minimæ rescrescunt, discordia maximæ dilabuntur.</t>
  </si>
  <si>
    <t>STC (2nd ed.) / 7367.5</t>
  </si>
  <si>
    <t>https://search.proquest.com/eebo/docview/2240906750</t>
  </si>
  <si>
    <t>99848868</t>
  </si>
  <si>
    <t>The first part of the Mirrour of princely deedes and knighthood VVherin is shevved the worthinesse of the Knight of the Sunne, and his brother Rosicleer, sonnes to the great Emperour Trebatio, with the straunge loue of the beautifull Princesse Briana, and the valiaunt actes of other noble princes and knights. Now newly translated out of Spanish into our vulgar English tongue, by M.T.</t>
  </si>
  <si>
    <t>STC (2nd ed.) / 18861</t>
  </si>
  <si>
    <t>https://search.proquest.com/eebo/docview/2248529081</t>
  </si>
  <si>
    <t>99848869</t>
  </si>
  <si>
    <t>The vvhole booke of Psalmes, collected into English meeter by Thomas Sternhold, Iohn Hopkins and others, conferred with the Hebrue, with apt notes to sing them withall. Set forth and allowed to be sung in all churches, of all the people togither before and after morning and euening prayer: as also before and after sermons, &amp; moreouer in priuate houses, for their godly solace and comfort, laying apart all vngodly songs and ballades, which tend onely to the nourishing of vice, and corrupting of youth.</t>
  </si>
  <si>
    <t>Printed by Iohn Wolfe, for the assigns of Richard Day</t>
  </si>
  <si>
    <t>STC (2nd ed.) / 2471</t>
  </si>
  <si>
    <t>https://search.proquest.com/eebo/docview/2248528278</t>
  </si>
  <si>
    <t>99848870</t>
  </si>
  <si>
    <t>Printed by R. Bishop for R. Dawlman, and L. Fawne, at the Brazen Serpent in S. Pauls Church-yard</t>
  </si>
  <si>
    <t>STC (2nd ed.) / 7430</t>
  </si>
  <si>
    <t>https://search.proquest.com/eebo/docview/2248520538</t>
  </si>
  <si>
    <t>99848871</t>
  </si>
  <si>
    <t>The duties of such as vvish for the advancement and preservation of true religion in those dayes Shortly declared in certaine positions.</t>
  </si>
  <si>
    <t>STC (2nd ed.) / 7372.5</t>
  </si>
  <si>
    <t>https://search.proquest.com/eebo/docview/2240947449</t>
  </si>
  <si>
    <t>99848872</t>
  </si>
  <si>
    <t>An exposition of the ten commandements of God vvherein the principall and most materiall doctrines are set downe; by Edvvard Elton, bachelor in diuinitie, and preacher of Gods word at Saint Marie Magdalens Barmondsey neare London.</t>
  </si>
  <si>
    <t>Printed for Robert Mylbourne, and are to be sold at the great South-doore of Pauls</t>
  </si>
  <si>
    <t>STC (2nd ed.) / 7620.5</t>
  </si>
  <si>
    <t>https://search.proquest.com/eebo/docview/2248522560</t>
  </si>
  <si>
    <t>99848872_23635</t>
  </si>
  <si>
    <t>https://search.proquest.com/eebo/docview/2264184680</t>
  </si>
  <si>
    <t>99848873</t>
  </si>
  <si>
    <t>A proclamation for the speedy payment of the Queenes rents, tenthes, and other dueties</t>
  </si>
  <si>
    <t>Imprinted by Richarde Iugge, and Iohn Cawood [i.e. B. Norton and J. Bill], printers to the Queenes Maiestie</t>
  </si>
  <si>
    <t>STC (2nd ed.) / 7954|Steele, R.  Tudor and Stuart proclamations, 572</t>
  </si>
  <si>
    <t>https://search.proquest.com/eebo/docview/2240867826</t>
  </si>
  <si>
    <t>99848874</t>
  </si>
  <si>
    <t>STC (2nd ed.) / 18862</t>
  </si>
  <si>
    <t>https://search.proquest.com/eebo/docview/2240875867</t>
  </si>
  <si>
    <t>99848875</t>
  </si>
  <si>
    <t>By the Quene. The Quenes Maiestie, hauinge sundry complayntes made to her  ...</t>
  </si>
  <si>
    <t>STC (2nd ed.) / 7956|Steele, R.  Tudor and Stuart proclamations, 573</t>
  </si>
  <si>
    <t>https://search.proquest.com/eebo/docview/2240875868</t>
  </si>
  <si>
    <t>99848876</t>
  </si>
  <si>
    <t>STC (2nd ed.) / 18864</t>
  </si>
  <si>
    <t>https://search.proquest.com/eebo/docview/2240939082</t>
  </si>
  <si>
    <t>99848877</t>
  </si>
  <si>
    <t>By the Quene The Quenes Maiestie certaynely vnderstandyng that the Frenche kyng hath the sixt of this present moneth caused to be published in Fraunce by sounde of trompet in this sorte, that all maner his subiectes of what estate soeuer they be, shoulde arme and equippe all maner of vesselles at theyr pleasure, ...</t>
  </si>
  <si>
    <t>In Powles Churchyarde by Rycharde Iugge and Iohn Cawood, printers to the Quenes Maiestie</t>
  </si>
  <si>
    <t>STC (2nd ed.) / 7958|Steele, R.  Tudor and Stuart proclamations, 577</t>
  </si>
  <si>
    <t>https://search.proquest.com/eebo/docview/2264183501</t>
  </si>
  <si>
    <t>99848877_178640</t>
  </si>
  <si>
    <t>https://search.proquest.com/eebo/docview/2248525842</t>
  </si>
  <si>
    <t>99848878</t>
  </si>
  <si>
    <t>https://search.proquest.com/eebo/docview/2248534882</t>
  </si>
  <si>
    <t>99848878_13998</t>
  </si>
  <si>
    <t>https://search.proquest.com/eebo/docview/2264191222</t>
  </si>
  <si>
    <t>99848879</t>
  </si>
  <si>
    <t>The description of heaven. Or, A diuine and comfortable discourse of the nature of the eternall heaven the habitation of God, and all the Elect. Composed in Latine, by Cunradus Aslachus. And conuerted into English, by Raph Iennings.</t>
  </si>
  <si>
    <t>Aslakssøn, Cort, 1564-1624.|Jennings, Ralph.</t>
  </si>
  <si>
    <t>Printed by A[ugustine] M[athewes] for Iohn Brambridge, and are to be sold at his shop neere Strand Bridge</t>
  </si>
  <si>
    <t>STC (2nd ed.) / 860</t>
  </si>
  <si>
    <t>https://search.proquest.com/eebo/docview/2240900759</t>
  </si>
  <si>
    <t>99848880</t>
  </si>
  <si>
    <t>Publii Ovidii Nasonis De arte amandi or, The art of love</t>
  </si>
  <si>
    <t>STC (2nd ed.) / 18937</t>
  </si>
  <si>
    <t>https://search.proquest.com/eebo/docview/2264179516</t>
  </si>
  <si>
    <t>99848880_14001</t>
  </si>
  <si>
    <t>https://search.proquest.com/eebo/docview/2264197131</t>
  </si>
  <si>
    <t>99848881</t>
  </si>
  <si>
    <t>An teagasg Criosdaidhe an so, arna chuma do Bonabhentura oEodhasa brt́hair bocht dord San Proinsias a ccolaisde S. Antoin a Lobhain</t>
  </si>
  <si>
    <t>O'Hussey, Bonaventura, d. 1614.</t>
  </si>
  <si>
    <t>STC (2nd ed.) / 18792</t>
  </si>
  <si>
    <t>https://search.proquest.com/eebo/docview/2240849633</t>
  </si>
  <si>
    <t>99848882</t>
  </si>
  <si>
    <t>A collection of sundrie statutes, frequent in vse with notes in the margens, and references to the booke cases and bookes of entries and registers, where they be treated of. Together with an abridgement of the residue which be expired, repealed, altered, and worne out of vse, or doe concerne priuat persons, places, or things, and not the whole commonvvealth. Whereunto be added certaine materiall statutes, neuer printed before in English. Also a necessarie table, or kalender, is annexed hereunto, expressing in titles the most materiall branches of those statutes in vse, and practise. By Fardinando Pulton, of Lincolnes Inne, Esquire.</t>
  </si>
  <si>
    <t>Printed [by A. Islip] for the Societie of Stationers</t>
  </si>
  <si>
    <t>STC (2nd ed.) / 9328</t>
  </si>
  <si>
    <t>https://search.proquest.com/eebo/docview/2248520528</t>
  </si>
  <si>
    <t>99848883</t>
  </si>
  <si>
    <t>A booke of Christian exercise appertaining to resolution that is, shewing how that we should resolve our selves to become Christians in deed: by R.P. Perused by Edm. Bunny.</t>
  </si>
  <si>
    <t>By Edm. Bollifant, for T. Wight, and are to be sold at the great North doore of Paules</t>
  </si>
  <si>
    <t>STC (2nd ed.) / 19365</t>
  </si>
  <si>
    <t>https://search.proquest.com/eebo/docview/2248520548</t>
  </si>
  <si>
    <t>99848884</t>
  </si>
  <si>
    <t>The testaments of the [twelue] patriarches the sonnes [of] Iacob: translated out of the Greeke [into] Latine by Robert Grosthed, some[time] Byshop of Lyncolne, and out of his copye into French and Dutch by others: Now Englished by A. G. To the credit whereof an auncient Greeke copye written in parchment, is kept in the Vniversitie Library of Cambridge.</t>
  </si>
  <si>
    <t>Anon.|Gilby, Anthony, ca. 1510-1585.|Grosseteste, Robert, 1175?-1253.|Golding, Arthur, 1536-1606</t>
  </si>
  <si>
    <t>Printed by Iohn Day [and J. Kingston], dwelling ouer Aldersgate</t>
  </si>
  <si>
    <t>STC (2nd ed.) / 19467</t>
  </si>
  <si>
    <t>https://search.proquest.com/eebo/docview/2248534894</t>
  </si>
  <si>
    <t>99848885</t>
  </si>
  <si>
    <t>The testamentes of the twel[ue] patriarches the sonnes of Iacob: tra[n]slated out of the Greeke into Latine by Rober[t] Grosthed, sometime Bishop of Lincolne, and out of hys copy into French and Dutch by others: Now Englished by A. G. To the credit whereof an auncient Greeke copye written in parchment, is kept in the Vniversity Library of Cambridge.</t>
  </si>
  <si>
    <t>Printed by Iohn Daye [and J. Kingston], dwelling ouer Aldersgate</t>
  </si>
  <si>
    <t>STC (2nd ed.) / 19468</t>
  </si>
  <si>
    <t>https://search.proquest.com/eebo/docview/2248524336</t>
  </si>
  <si>
    <t>99848886</t>
  </si>
  <si>
    <t>The second part of the Mirror of knighthood Containing two seuerall bookes, wherein is intreated the valiant deedes of armes of sundrye worthie knights, very delightfull to be read and nothing hurtfull to bee regarded. Now newly translated out of Spanish into our vulgar tongue by R.P.</t>
  </si>
  <si>
    <t>STC (2nd ed.) / 18867</t>
  </si>
  <si>
    <t>https://search.proquest.com/eebo/docview/2248524372</t>
  </si>
  <si>
    <t>99848887</t>
  </si>
  <si>
    <t>The testaments of the twelve patriarches the sons of Jacob: translated out of the Greeke into Latine by Robert Grosthead, sometime Bishop of Lincolne; and ont [sic] of his copy into French and Dutch by others. and now Englished. To the credit whereof, an ancient Greeke copy, written in parchment, is kept in the Universitie Library of Cambridge.</t>
  </si>
  <si>
    <t>Printed [by R. Young] for the Company of Stationers</t>
  </si>
  <si>
    <t>STC (2nd ed.) / 19472</t>
  </si>
  <si>
    <t>https://search.proquest.com/eebo/docview/2248525840</t>
  </si>
  <si>
    <t>99848888</t>
  </si>
  <si>
    <t>A profitable booke of Master Iohn Perkins felow of the Inner Temple treating of the lawes of England</t>
  </si>
  <si>
    <t>In Fletestrete] Apud Richardum Tottell</t>
  </si>
  <si>
    <t>STC (2nd ed.) / 19636</t>
  </si>
  <si>
    <t>https://search.proquest.com/eebo/docview/2240850316</t>
  </si>
  <si>
    <t>99848889</t>
  </si>
  <si>
    <t>Ovids heroical epistles, Englished by Iohn Sherburne. Gent</t>
  </si>
  <si>
    <t>Ovid, 43 B.C.-17 or 18 A.D.|Sherburne, John, gent.|Marshall, William, fl. 1617-1650</t>
  </si>
  <si>
    <t>Printed by E[dward] G[riffin] for William Cooke, and are to bee sold at his shop in Holborne, neare Furnivalls Inne</t>
  </si>
  <si>
    <t>STC (2nd ed.) / 18947</t>
  </si>
  <si>
    <t>https://search.proquest.com/eebo/docview/2240911270</t>
  </si>
  <si>
    <t>99848890</t>
  </si>
  <si>
    <t>The assize of bread Together with sundry good and needfull ordinances of bakers, brewers, inholders, victuallers, vintners, and butchers: and also other assizes in weights and measures ... by the lawes of this realme, are commanded to bee obserued and kept by all manner of persons, as well within liberties as without. Whereunto there are also added, sundrie good and needfull orders, ... Newly correctged and enlarged from twelue pence the quarter of wheate, vnto three pounds and sixe pence the quarter, ...</t>
  </si>
  <si>
    <t>STC (2nd ed.) / 882</t>
  </si>
  <si>
    <t>https://search.proquest.com/eebo/docview/2240850293</t>
  </si>
  <si>
    <t>99848891</t>
  </si>
  <si>
    <t>An exposition of the Lords praier in the way of catechisme By William Perkins</t>
  </si>
  <si>
    <t>STC (2nd ed.) / 19701</t>
  </si>
  <si>
    <t>https://search.proquest.com/eebo/docview/2240931605</t>
  </si>
  <si>
    <t>99848892</t>
  </si>
  <si>
    <t>A godly and learned exposition of Christs Sermon in the Mount: preached in Cambridge by that reuerend and iudicious diuine M. William Perkins. Published at the request of his exequutors by Th. Pierson preacher of Gods word. Whereunto is adioyned a twofold table: one, of speciall points here handled; the other, of choise places of Scripture here quoted</t>
  </si>
  <si>
    <t>[Pr]inted by Thomas Brooke and Cantrell Legge, printers to the Vniuersitie of Cambridge</t>
  </si>
  <si>
    <t>STC (2nd ed.) / 19722</t>
  </si>
  <si>
    <t>https://search.proquest.com/eebo/docview/2240911399</t>
  </si>
  <si>
    <t>99848893</t>
  </si>
  <si>
    <t>A graine of musterd-seede or, the least measure of grace that is or can be effectuall to saluation. Corrected and amended by W. Perkins.</t>
  </si>
  <si>
    <t>By Iohn Legate, Printer to the Vniuersitie of Cambridge. 1611. And are to be sold in Pauls Church-yard at the signe of the Crowne by Simon Waterson</t>
  </si>
  <si>
    <t>STC (2nd ed.) / 19725</t>
  </si>
  <si>
    <t>https://search.proquest.com/eebo/docview/2240927296</t>
  </si>
  <si>
    <t>99848894</t>
  </si>
  <si>
    <t>A [t]reatise tending vnto a de[cl]aration, whether a man bee in the estate of damnation, or in the estate of grace and if he be in the first, how he may in time come out of it: if in the second, how he may discerne it, and perseuer in the same to the ende. Newly corrected and augmented by William Perkins, fellowe of Christs Colledge in Cambridge. The poynts that are handled are set downe in the page following.</t>
  </si>
  <si>
    <t>STC (2nd ed.) / 19753</t>
  </si>
  <si>
    <t>https://search.proquest.com/eebo/docview/2240868321</t>
  </si>
  <si>
    <t>99848895</t>
  </si>
  <si>
    <t>Per Richardo Iugge, &amp; Iohan Cavvod]</t>
  </si>
  <si>
    <t>STC (2nd ed.) / 7911.5|Steele, R. Tudor and Stuart Proclamations, 522</t>
  </si>
  <si>
    <t>https://search.proquest.com/eebo/docview/2240934144</t>
  </si>
  <si>
    <t>99848896</t>
  </si>
  <si>
    <t>Considerations vpon the treaty of marriage between England and Spain</t>
  </si>
  <si>
    <t>Anon.|Wood, William, fl. 1623</t>
  </si>
  <si>
    <t>STC (2nd ed.) / 10003</t>
  </si>
  <si>
    <t>https://search.proquest.com/eebo/docview/2240901745</t>
  </si>
  <si>
    <t>99848897</t>
  </si>
  <si>
    <t>Articles to be considered on, and presentment to be made thereunto upon the oath of the churchwardens and sworne-men through out the diocesse of Chester, in the trienniall visitation of the right reverend father in God, Iohn by the providence of God, lord bishop of that diocesse, for this present yeere of our Lord, 1637</t>
  </si>
  <si>
    <t>Printed [by E. Purslowe] for Henry Seile</t>
  </si>
  <si>
    <t>STC (2nd ed.) / 10178</t>
  </si>
  <si>
    <t>https://search.proquest.com/eebo/docview/2240901704</t>
  </si>
  <si>
    <t>99848898</t>
  </si>
  <si>
    <t>Missale ad vsum insignis ecclesie Sarisburiensis nunc recens typis elegantioribus exaratum, historijs nouis, varijs ac proprijs insignitum: [et] a mendis q[uam] plurimis (quibus passim scatebat) omni diligentia nuper emendatum.</t>
  </si>
  <si>
    <t>[Typis Ioannis Amazeur] apud Guillelmum Merlin in ponte Teloneorum, ad hominis syluestris signum, e regione horologij Palatij</t>
  </si>
  <si>
    <t>STC (2nd ed.) / 16217</t>
  </si>
  <si>
    <t>https://search.proquest.com/eebo/docview/2240931595</t>
  </si>
  <si>
    <t>99848899</t>
  </si>
  <si>
    <t>Articles to be enquired of within the diocesse of Couentry and Lichfield, in the trienniall visitation of the right reuerend father in God, Thomas by the prouidence of God, lord bishop of Couentry and Lichfield. Holden in the eighteenth yeere of the raigne of our most gracious soueraigne lord, Iames, by the grace of God, king of Great Britaine, France, and Ireland, defender of the faith; and of Scotland the foure and fiftieth. In the yeere of our Lord God, 1620.</t>
  </si>
  <si>
    <t>Anon.|Morton, Thomas, 1564-1659.|Church of England. Diocese of Lichfield and Coventry. Bishop (1619-1632 : Morton)</t>
  </si>
  <si>
    <t>By Felix [Kingston</t>
  </si>
  <si>
    <t>STC (2nd ed.) / 10227</t>
  </si>
  <si>
    <t>https://search.proquest.com/eebo/docview/2240901702</t>
  </si>
  <si>
    <t>99848900</t>
  </si>
  <si>
    <t>Articles to be enquired of, in the general visitation of the archdeacon of the diocesse of Glocester: holden in the yeare of our Lord God, 1624 In the 21. yeare of the raigne of our most gracious soueraigne lord Iames, by the grace of God, king of Great Britaine, France and Ireland, defender of the faith, &amp;c.</t>
  </si>
  <si>
    <t>Anon.|Church of England. Diocese of Gloucester. Archdeaconry.</t>
  </si>
  <si>
    <t>Printed [by E. Allde] for Nathaniel Butter</t>
  </si>
  <si>
    <t>STC (2nd ed.) / 10213.7</t>
  </si>
  <si>
    <t>https://search.proquest.com/eebo/docview/2240862155</t>
  </si>
  <si>
    <t>99848901</t>
  </si>
  <si>
    <t>Publ [sic] Ovid. De tristibus: or Mour nefull [sic] elegies in five bookes: composed in his banishment, part at sea, and part at Tomos, a city of Pontus. Translated into English verse by Zachary Catlin, Mr. of Arts. Suffolke.</t>
  </si>
  <si>
    <t>Ovid, 43 B.C.-17 or 18 A.D.|Catlin, Zachary.</t>
  </si>
  <si>
    <t>Printed by T. Cotes, for Iohn Bellamie, and are to be sold at his shop, at the signe of the three golden Lyons in Corne-hill</t>
  </si>
  <si>
    <t>STC (2nd ed.) / 18981</t>
  </si>
  <si>
    <t>https://search.proquest.com/eebo/docview/2240868326</t>
  </si>
  <si>
    <t>99848902</t>
  </si>
  <si>
    <t>Articles ecclesiasticall to be enquired of by the church-wardens, and svvorne-men of the Arch-deaconry of Hereford. In the visitation of the Worshipfull Master Richard Movntague, arch-deacon of Hereford this present yeare 1620 And in the eighteenth yeare of the raigne of our most dread soueraigne lord king Iames.</t>
  </si>
  <si>
    <t>Anon.|Montagu, Richard, 1577-1641.|Church of England. Diocese of Hereford. Archdeaconry.</t>
  </si>
  <si>
    <t>https://search.proquest.com/eebo/docview/2240889982</t>
  </si>
  <si>
    <t>99848903</t>
  </si>
  <si>
    <t>Magnum abbreuiamentu[m] statutorum anglie vs[que] ad annum .xv. H. viii inclusiue</t>
  </si>
  <si>
    <t>Joha[n]nes Rastel imprimi me fecit</t>
  </si>
  <si>
    <t>Beale, J.H.  Engl. law, S45|STC (2nd ed.) / 9520</t>
  </si>
  <si>
    <t>https://search.proquest.com/eebo/docview/2240940174</t>
  </si>
  <si>
    <t>99848904</t>
  </si>
  <si>
    <t>Ovids Festivalls, or Romane calendar, translated into English verse equinumerally, by John Gower Master of Arts, and sometimes of Jesus Colledge in Cambridge</t>
  </si>
  <si>
    <t>Ovid, 43 B.C.-17 or 18 A.D.|Gower, John, Master of Arts.|Alliston, Edward.</t>
  </si>
  <si>
    <t>Printed by Roger Daniel, printer to the University of Cambridge: and are to be sold by M[ichael] S[parke] junior, in the little Old-Baily in London</t>
  </si>
  <si>
    <t>STC (2nd ed.) / 18948</t>
  </si>
  <si>
    <t>https://search.proquest.com/eebo/docview/2240854569</t>
  </si>
  <si>
    <t>99848905</t>
  </si>
  <si>
    <t>The abregement [sic] of statutes made in the parlyment holde[n] i[n] the .xxiiii and .xxv. yere of the reygne of kynge Henry the viii</t>
  </si>
  <si>
    <t>In Fletestrete by me wyllyam Myddilton dwellynge at the sygne of the George, next to Saynte Dunstones Churche. Cum privilegio</t>
  </si>
  <si>
    <t>STC (2nd ed.) / 9538</t>
  </si>
  <si>
    <t>https://search.proquest.com/eebo/docview/2240928952</t>
  </si>
  <si>
    <t>99848906</t>
  </si>
  <si>
    <t>De termino Michaelis anno regni Regis Henrici sexti primo</t>
  </si>
  <si>
    <t>[N. Hill]In ædibus Henrici Smyth, co[m]morantis extra Templebarre, in parochia sancti Clementis, sub intersignio Trinitatis</t>
  </si>
  <si>
    <t>Beale, J.H.  Engl. law, R70|STC (2nd ed.) / 9619</t>
  </si>
  <si>
    <t>https://search.proquest.com/eebo/docview/2264177117</t>
  </si>
  <si>
    <t>99848906_14028</t>
  </si>
  <si>
    <t>https://search.proquest.com/eebo/docview/2264184682</t>
  </si>
  <si>
    <t>99848907</t>
  </si>
  <si>
    <t>The tryall of a Christians syncere loue vnto Christ. By Mr William Pinke, Master of Arts late Fellow of Magdalen Colledge in Oxford</t>
  </si>
  <si>
    <t>Pinke, William, 1599?-1629.|Lyford, William, 1598-1653.|Pinke, William, 1599?-1629.</t>
  </si>
  <si>
    <t>Printed by Iohn Lichfield, Printer to the famous Vniuersity for Edvvard Forrest</t>
  </si>
  <si>
    <t>Madan, I, p. 179|STC (2nd. ed.) / 19943</t>
  </si>
  <si>
    <t>https://search.proquest.com/eebo/docview/2240938172</t>
  </si>
  <si>
    <t>99848908</t>
  </si>
  <si>
    <t>De termino Michaelis, anno regni Regis Henrici Sexti secundo</t>
  </si>
  <si>
    <t>In ædibus [N. Hill for] Henrici Smyth, co[m]morantis extra Temple barre, in parochia sancti Clementis, sub intersignio Trinitatis</t>
  </si>
  <si>
    <t>Beale, J.H.  Engl. law, R78|STC (2nd ed.) / 9627</t>
  </si>
  <si>
    <t>https://search.proquest.com/eebo/docview/2248522546</t>
  </si>
  <si>
    <t>99848909</t>
  </si>
  <si>
    <t>The passion sermon at Pauls-Crosse vpon Good-Friday last, Aprill 7. 1626. By Thomas Ailesbury.</t>
  </si>
  <si>
    <t>Printed by G. M[iller] for Richard Moore, and are to be sold at his shop in Saint Dunstans Church-yard</t>
  </si>
  <si>
    <t>STC (2nd ed.) / 999</t>
  </si>
  <si>
    <t>https://search.proquest.com/eebo/docview/2248523699</t>
  </si>
  <si>
    <t>99848910</t>
  </si>
  <si>
    <t>De termino Michaelis, anno .iii. Henrici sexti</t>
  </si>
  <si>
    <t>Beale, J.H.  Engl. law, R85|STC (2nd ed.) / 9633</t>
  </si>
  <si>
    <t>https://search.proquest.com/eebo/docview/2240865084</t>
  </si>
  <si>
    <t>99848911</t>
  </si>
  <si>
    <t>Ovids Remedy of love Directing lovers how they may by reason suppresse the passion of love.</t>
  </si>
  <si>
    <t>Ovid, 43 B.C.-17 or 18 A.D.|Carpenter, John, fl. 1636.</t>
  </si>
  <si>
    <t>Printed [by Nicholas and John Okes] for Francis Smith, and are to be sold at his shop neare Holborne Conduit, at the signe of the Sunne</t>
  </si>
  <si>
    <t>STC (2nd ed.) / 18976</t>
  </si>
  <si>
    <t>https://search.proquest.com/eebo/docview/2240878103</t>
  </si>
  <si>
    <t>99848912</t>
  </si>
  <si>
    <t>Analysis logica septem epistolarum Apostolicarum, quæ catholicæ appellari solent viz. Jacobi I. Petri II Johannis III. Judæ I. [sic] Una cum scholiis et observationibus locorum doctrinæ. Authore M. Johan. Piscatore, sacrarum literarum in illustri Schola Herbornensi professore.</t>
  </si>
  <si>
    <t>Excudebat Georgius Bishop</t>
  </si>
  <si>
    <t>STC (2nd. ed.) / 19959</t>
  </si>
  <si>
    <t>https://search.proquest.com/eebo/docview/2240903301</t>
  </si>
  <si>
    <t>99848913</t>
  </si>
  <si>
    <t>A briefe conference betwixt mans frailty and faith VVherein is declared the true vse, and comfort of the blessings pronoumced by Christ in the 5. of Mathew that euery Christian man and woman ought to make, ... VVith a new addition [of some] comfort against the death of friends, ... Laid downe in this plaine order of dialogue to help, if it please God, the conceit and feeling of the simplest. By the Reuerend Father, Geruase Babington, Bishop of Worcester.</t>
  </si>
  <si>
    <t>STC (2nd ed.) / 1085</t>
  </si>
  <si>
    <t>https://search.proquest.com/eebo/docview/2240860448</t>
  </si>
  <si>
    <t>99848914</t>
  </si>
  <si>
    <t>https://search.proquest.com/eebo/docview/2264186917</t>
  </si>
  <si>
    <t>99848915</t>
  </si>
  <si>
    <t>Apophthegmes new and old. Collected by the Right Honourable, Francis Lo. Verulam, Viscount St. Alban</t>
  </si>
  <si>
    <t>STC (2nd ed.) / 1115</t>
  </si>
  <si>
    <t>https://search.proquest.com/eebo/docview/2240903335</t>
  </si>
  <si>
    <t>99848916</t>
  </si>
  <si>
    <t>Maries memoriall A sermon preached at St. Maries Spittle on Monday in Easter weeke being Aprill 1. 1616. By Daniel Price Doctor of Diuinitie, and chaplaine vnto the Kings maiestie.</t>
  </si>
  <si>
    <t>STC (2nd ed.) / 20297</t>
  </si>
  <si>
    <t>https://search.proquest.com/eebo/docview/2240909263</t>
  </si>
  <si>
    <t>99848917</t>
  </si>
  <si>
    <t>A sermon of the pestilence Preached at Chiswick, 1603. By the right reverend father in God, Lancelot Andrewes, late L. Bishop of Winchester.</t>
  </si>
  <si>
    <t>Printed by Richard Badger, and are to be sold in Saint Dunstans Church-yard, neere the Church-doore</t>
  </si>
  <si>
    <t>STC (2nd ed.) / 610</t>
  </si>
  <si>
    <t>https://search.proquest.com/eebo/docview/2269048874</t>
  </si>
  <si>
    <t>99848918</t>
  </si>
  <si>
    <t>A sermon preached before His Maiestie at White-Hall, on Tuesday the 25. of December, being Christmas day, by the Bishop of Elie His Maiesties almoner. Anno 1610</t>
  </si>
  <si>
    <t>STC (2nd ed.) / 614</t>
  </si>
  <si>
    <t>https://search.proquest.com/eebo/docview/2248535851</t>
  </si>
  <si>
    <t>99848918_176666</t>
  </si>
  <si>
    <t>https://search.proquest.com/eebo/docview/2248524366</t>
  </si>
  <si>
    <t>99848919</t>
  </si>
  <si>
    <t>All Ovids elegies 3. bookes. By C.M. Epigrams by I.D.</t>
  </si>
  <si>
    <t>Printed by Thomas Cotes?</t>
  </si>
  <si>
    <t>STC (2nd ed.) / 18933</t>
  </si>
  <si>
    <t>https://search.proquest.com/eebo/docview/2240849668</t>
  </si>
  <si>
    <t>99848920</t>
  </si>
  <si>
    <t>De vera poenitentia liber unus, a ministro verbi Dei inter Suffolcienses, I.A. Londinensi, scriptus &amp; compositus, S. Theologiæ, apud Oxonienses Baccalaureo, Christi seruo inutili, &amp; indigno</t>
  </si>
  <si>
    <t>Argall, John, d. 1606.</t>
  </si>
  <si>
    <t>STC (2nd ed.) / 738</t>
  </si>
  <si>
    <t>https://search.proquest.com/eebo/docview/2248533036</t>
  </si>
  <si>
    <t>99848921</t>
  </si>
  <si>
    <t>Ovid's heroicall epistles. Englished by W.S.</t>
  </si>
  <si>
    <t>Printed by I. D[awson] and are to be sold by Michael Sparke Iunior in Greene Arbour</t>
  </si>
  <si>
    <t>STC (2nd ed.) / 18946</t>
  </si>
  <si>
    <t>https://search.proquest.com/eebo/docview/2248529033</t>
  </si>
  <si>
    <t>99848922</t>
  </si>
  <si>
    <t>De termino Michaelis anno regis Henrici sexti. iiii</t>
  </si>
  <si>
    <t>Beale, J.H.  Engl. law, R91|STC (2nd ed.) / 9638</t>
  </si>
  <si>
    <t>https://search.proquest.com/eebo/docview/2248529080</t>
  </si>
  <si>
    <t>99848923</t>
  </si>
  <si>
    <t>Prælium &amp; præmium. The Christians warre and rewarde A sermon preached before the Kings maiestie at VVhitehall the 3. of May. 1608. By Daniell Price Master of Arts of Exeter Colledge, and chapleyn in ordinarie to the prince</t>
  </si>
  <si>
    <t>Madan, I, p. 71|STC (2nd ed.) / 20298</t>
  </si>
  <si>
    <t>https://search.proquest.com/eebo/docview/2248551217</t>
  </si>
  <si>
    <t>99848924</t>
  </si>
  <si>
    <t>Ianitor animæ: the soules porter to cast out sinne, and to keepe out sinne. A treatise of the feare of God. Written by William Price, Batchelour of Divinitie, and vicar of Brigstocke in Northamptonshire.</t>
  </si>
  <si>
    <t>Price, William, d. 1666.</t>
  </si>
  <si>
    <t>Printed by I. D[awson] for Iohn Cowper at the holy Lambe at the East end of S. Pauls Church</t>
  </si>
  <si>
    <t>STC (2nd ed.) / 20335</t>
  </si>
  <si>
    <t>https://search.proquest.com/eebo/docview/2240911386</t>
  </si>
  <si>
    <t>99848926</t>
  </si>
  <si>
    <t>The booke of common prayer, and administration of the sacraments: and other rites and ceremonies of the Church of England</t>
  </si>
  <si>
    <t>STC (2nd ed.) / 16403</t>
  </si>
  <si>
    <t>https://search.proquest.com/eebo/docview/2248559865</t>
  </si>
  <si>
    <t>99848927</t>
  </si>
  <si>
    <t>Excudebant Iohannes Lichfield, &amp; Guilielmus Turner, Academiæ typographii</t>
  </si>
  <si>
    <t>Madan, I, 130|STC (2nd ed.) / 20357</t>
  </si>
  <si>
    <t>https://search.proquest.com/eebo/docview/2248551904</t>
  </si>
  <si>
    <t>99848928</t>
  </si>
  <si>
    <t>Preces priuatæ in studiosorum gratiam collect[a]e, &amp; regia authoritate approbat[a]e.</t>
  </si>
  <si>
    <t>STC (2nd ed.) / 20378</t>
  </si>
  <si>
    <t>https://search.proquest.com/eebo/docview/2240927301</t>
  </si>
  <si>
    <t>99848929</t>
  </si>
  <si>
    <t>Preces priuatae in studiosorum gratiam collectæ, &amp; regia authoritate approbate.</t>
  </si>
  <si>
    <t>STC (2nd ed.) / 20381</t>
  </si>
  <si>
    <t>https://search.proquest.com/eebo/docview/2240854554</t>
  </si>
  <si>
    <t>99848930</t>
  </si>
  <si>
    <t>The whole book of Psalmes. Collected into English meeter by Thomas Sternhold, Iohn Hopkins, and others: conferred with the Hebrew; with apt notes to sing them withall. Set forth and allowed to be sung in all churches, of all the people together before and after morning &amp; evening prayer, as also before and after sermons: and moreover in private houses, for their godly solace and comfort, laying apart all ungodly songs and ballads, which tend only to the nourishing of vice, and corrupting of youth</t>
  </si>
  <si>
    <t>STC (2nd ed.) / 2677</t>
  </si>
  <si>
    <t>https://search.proquest.com/eebo/docview/2240894823</t>
  </si>
  <si>
    <t>99848931</t>
  </si>
  <si>
    <t>De termino Michaelis. Anno .x. Henrici sexti</t>
  </si>
  <si>
    <t>In ædibus [N. Hill for] Henrici Smyth, co[m]morantis extra Temple barre, in parochia sancti Clementis, sub intersignio Trinitatis. Finis</t>
  </si>
  <si>
    <t>Beale, J.H.  Engl. law, R113|STC (2nd ed.) / 9660</t>
  </si>
  <si>
    <t>https://search.proquest.com/eebo/docview/2240940173</t>
  </si>
  <si>
    <t>99848932</t>
  </si>
  <si>
    <t>The book of common prayer: and administration of the sacraments: and other rites and ceremonies of the Church of England</t>
  </si>
  <si>
    <t>STC (2nd ed.) / 16416</t>
  </si>
  <si>
    <t>https://search.proquest.com/eebo/docview/2240931607</t>
  </si>
  <si>
    <t>99848933</t>
  </si>
  <si>
    <t>Beale, J.H.  Engl. law, R118|STC (2nd ed.) / 9665</t>
  </si>
  <si>
    <t>https://search.proquest.com/eebo/docview/2240923820</t>
  </si>
  <si>
    <t>99848934</t>
  </si>
  <si>
    <t>De termino Pasche anno. V. regni Regis Edwardi quarti</t>
  </si>
  <si>
    <t>In Fleetestrete within Temple Barre at the signe of the Hande and Starre, by Richard Tottill</t>
  </si>
  <si>
    <t>Beale, J.H.  Engl. law, R261|STC (2nd ed.) / 9801</t>
  </si>
  <si>
    <t>https://search.proquest.com/eebo/docview/2240941830</t>
  </si>
  <si>
    <t>99848935</t>
  </si>
  <si>
    <t>STC (2nd ed.) / 16409</t>
  </si>
  <si>
    <t>https://search.proquest.com/eebo/docview/2240872516</t>
  </si>
  <si>
    <t>99848936</t>
  </si>
  <si>
    <t>De termino Pasche anno .X. Edwardi quarti</t>
  </si>
  <si>
    <t>In fletestrete within Temple Barre at the signe of the hand [and] starre, by Richard Tottell</t>
  </si>
  <si>
    <t>Beale, J.H.  Engl. law, R304|STC (2nd ed.) / 9834</t>
  </si>
  <si>
    <t>https://search.proquest.com/eebo/docview/2240868356</t>
  </si>
  <si>
    <t>99848937</t>
  </si>
  <si>
    <t>De termino Pasche anno xvi. Eduardi quarti</t>
  </si>
  <si>
    <t>In Fleetestrete within Temple Barre at the signe of the Hand and Starre, by Richard Tottill</t>
  </si>
  <si>
    <t>Beale, J.H.  Engl. law, R330|STC (2nd ed.) / 9858</t>
  </si>
  <si>
    <t>https://search.proquest.com/eebo/docview/2240875892</t>
  </si>
  <si>
    <t>99848939</t>
  </si>
  <si>
    <t>By Robert Barker, printer to the Kings most excellent Maiesty</t>
  </si>
  <si>
    <t>Darlow &amp; Moule (Rev. 1968), 349|STC (2nd ed.) / 2245</t>
  </si>
  <si>
    <t>https://search.proquest.com/eebo/docview/2248525023</t>
  </si>
  <si>
    <t>99848939_191587</t>
  </si>
  <si>
    <t>https://search.proquest.com/eebo/docview/2264179509</t>
  </si>
  <si>
    <t>99848940</t>
  </si>
  <si>
    <t>All Ouids elegies 3. bookes. By C.M. Epigrams by I.D.</t>
  </si>
  <si>
    <t>STC (2nd ed.) / 18931a</t>
  </si>
  <si>
    <t>https://search.proquest.com/eebo/docview/2240931598</t>
  </si>
  <si>
    <t>99848941</t>
  </si>
  <si>
    <t>Meditations vpon the mysteries of our faith Corresponding to the three wayes, purgatiue, illuminatiue, and vnitiue. Composed in Spanish by the Reuerend Father Luis de la Puente, of the Society of Iesus. Abridged, and translated into English by a father of the same Society.</t>
  </si>
  <si>
    <t>Puente, Luis de la, 1554-1624.|Arnaya, Nicolas, 1558-1623.|Everard, Thomas, 1560-1633.</t>
  </si>
  <si>
    <t>STC (2nd ed.) / 20487</t>
  </si>
  <si>
    <t>https://search.proquest.com/eebo/docview/2243467157</t>
  </si>
  <si>
    <t>99848942</t>
  </si>
  <si>
    <t>STC (2nd ed.) / 18932</t>
  </si>
  <si>
    <t>https://search.proquest.com/eebo/docview/2248528283</t>
  </si>
  <si>
    <t>99848942_14067</t>
  </si>
  <si>
    <t>https://search.proquest.com/eebo/docview/2264177121</t>
  </si>
  <si>
    <t>99848943</t>
  </si>
  <si>
    <t>A replye answering a defence of the sermon, preached at the consecration of the bishop of Bathe and Welles, by George Downame, Doctor of Divinitye In defence of an answere to the foresayd sermon imprinted anno 1609</t>
  </si>
  <si>
    <t>Anon.|Sheerwood, Richard|Rainolds, John, 1549-1607.</t>
  </si>
  <si>
    <t>STC (2nd ed.) / 20620</t>
  </si>
  <si>
    <t>https://search.proquest.com/eebo/docview/2240942863</t>
  </si>
  <si>
    <t>99848944</t>
  </si>
  <si>
    <t>Caracters and diuersitie of letters vsed by diuers nations in the vvorld the antiquity, manifold vse and variete thereof: vvith exemplalry descriptions of very many strang alphabets. Curiously cutt in brasse by Iohn Theod: de Bry deceased.</t>
  </si>
  <si>
    <t>Anon.|Bry, Johann Theodor de, 1561-1623?|Fitzer, William, ca. 1600-1671.</t>
  </si>
  <si>
    <t>Printed by Iohn Nicol: Stoltzenberger for VVilliam Fitzer</t>
  </si>
  <si>
    <t>STC (2nd ed.) / 10933</t>
  </si>
  <si>
    <t>https://search.proquest.com/eebo/docview/2240900753</t>
  </si>
  <si>
    <t>99848945</t>
  </si>
  <si>
    <t>The summe of the conference betweene Iohn Rainoldes and Iohn Hart Touching the head and the faith of the church. Wherein by the way are handled sundrie pointes, of the sufficiencie and right expounding of the Scriptures, the ministerie of the church, the function of priesthood, the sacrifice of the Masse, with other controuersies of religion: but chiefly and purposely the poynt of Church-gouernement [...] Penned by Iohn Rainoldes [...] perused by Iohn Hart, and (after things supplied, and altered, as he thought good) allowed for the faithfull report of that which past in conference betweene them. Whereunto is annexed a treatise intituled, Six conclusions touching the holy Scripture and the church, written by Iohn Rainoldes. With a defence of such things as Thomas Stapleton and Gregorie Martin have carped at therein</t>
  </si>
  <si>
    <t>Rainolds, John, 1549-1607.|Hart, John, d. 1586.|Rainolds, John, 1549-1607.</t>
  </si>
  <si>
    <t>By George Bishop</t>
  </si>
  <si>
    <t>STC (2nd ed.) / 20627</t>
  </si>
  <si>
    <t>https://search.proquest.com/eebo/docview/2240919596</t>
  </si>
  <si>
    <t>99848946</t>
  </si>
  <si>
    <t>The history of the world. In fiue bookes ... By Sir Walter Ralegh, knight..</t>
  </si>
  <si>
    <t>Raleigh, Walter, Sir, 1552?-1618.|Elstracke, Renold, fl. 1590-1630.|Pass, Simon van de, 1595?-1647.|Holland, Compton.</t>
  </si>
  <si>
    <t>Printed [by William Iaggard, W. Stansby and N. Okes] for Walter Burre [and are to be sold at his shop in Paules Churchyard at the signe of the Crane]</t>
  </si>
  <si>
    <t>STC (2nd ed.) / 20638a</t>
  </si>
  <si>
    <t>https://search.proquest.com/eebo/docview/2248532144</t>
  </si>
  <si>
    <t>99848946_183961</t>
  </si>
  <si>
    <t>https://search.proquest.com/eebo/docview/2248532137</t>
  </si>
  <si>
    <t>99848947</t>
  </si>
  <si>
    <t>A treatise of the two sacraments of the gospell: baptisme and the Supper of the Lord Divided into two parts. The first treating of the doctrine and nature of the sacraments in generall, and of these two in speciall; together with the circumstances attending them. The second containing the manner of our due preparation to the receiving of the supper of the Lord; as also, of our behaviour in and after the same. Whereunto is annexed an appendix, shewing; first, how a Christian may finde his preparation to the supper sweete and easie: secondly, the causes why the sacrament is so unworthily received by the worst: and so fruitesly by the better sort: with the remedies to avoyd them both. The third edition. By D. R. B. of Divin. minister of the gospel.</t>
  </si>
  <si>
    <t>STC (2nd ed.) / 21172</t>
  </si>
  <si>
    <t>https://search.proquest.com/eebo/docview/2240867819</t>
  </si>
  <si>
    <t>99848948</t>
  </si>
  <si>
    <t>An information to all good Christians vvithin the kingdome of England, from the noblemen, barrons, borrows, ministers, and commons of the kingdome of Scotland, for vindicating their intentions and actions from the unjust callumnies of their enemies</t>
  </si>
  <si>
    <t>STC (2nd ed.) / 21905b</t>
  </si>
  <si>
    <t>https://search.proquest.com/eebo/docview/2240860440</t>
  </si>
  <si>
    <t>99848949</t>
  </si>
  <si>
    <t>An information to all good Christians vvithin the kingdome of England, from the noblemen, barrons, borrows, ministers, and commons of the kingdome of Scotland, for vindication of their intentions and actions from the unjust callumnies of their enemies</t>
  </si>
  <si>
    <t>STC (2nd ed.) / 21905a</t>
  </si>
  <si>
    <t>https://search.proquest.com/eebo/docview/2240854522</t>
  </si>
  <si>
    <t>99848950</t>
  </si>
  <si>
    <t>The remonstrance of the nobility, barrons, burgesses, ministers, and commons, within the kingdome of Scotland Vindicating them and their proceedings from the crymes, where with they are charged by the late proclamation in England. Feb. 17, 1639.</t>
  </si>
  <si>
    <t>Imprinted by Iames Bryson [i.e. Richt Right Press]</t>
  </si>
  <si>
    <t>STC (2nd ed.) / 21908</t>
  </si>
  <si>
    <t>https://search.proquest.com/eebo/docview/2248521385</t>
  </si>
  <si>
    <t>99848951</t>
  </si>
  <si>
    <t>The confession of the faythe and doctrine beleued and professed, by the Protestantes of the realme of Scotlande exhibited to the estates of the same in parliament, and by their publicke voices authorized as a doctrine, grounded vpon the infallible worde of God. Set furth and authorized by according to the Queenes Maiesties iniunctions.</t>
  </si>
  <si>
    <t>STC (2nd ed.) / 22017</t>
  </si>
  <si>
    <t>https://search.proquest.com/eebo/docview/2248521404</t>
  </si>
  <si>
    <t>99848952</t>
  </si>
  <si>
    <t>The confession of the true &amp; christian fayth according to Gods word, and Actes of Parliament, holden at Edenburghe, the eyght and twentie day of Ianuarie, in the yere of our Lord God, one thousande, fiue hundred, fourescore and one, being the fourteenth yere of the kings reigne</t>
  </si>
  <si>
    <t>By Robert Waldegraue, dwelling without Temple-barre</t>
  </si>
  <si>
    <t>STC (2nd ed.) / 22022</t>
  </si>
  <si>
    <t>https://search.proquest.com/eebo/docview/2240868323</t>
  </si>
  <si>
    <t>99848953</t>
  </si>
  <si>
    <t>The Christians daily vvalke in holy securitie and peace Being an answer to these questions, 1 How a man may doe each present dayes worke, with Christian chearefulnesse? 2 How to beare each present dayes crosse with Christian patience? Containing familiar directions; shewing, 1 How to walke with God in the whole course of a mans life. 2 How to be vpright in the said walking. 3 How to liue without taking care or thought in any thing. 4 How to get and keepe true peace with God; wherein are manifold helpes to prevent and remoue damnable presumption: also to quest and to ease distressed consciences. First intended to private vse; now (through importunitie) published for the common good. By Henry Scudder preacher of the word, and rector of the Church of Collingbornducis in Wilshire.</t>
  </si>
  <si>
    <t>Printed by I. D[awson] for Henry Overton, and are to be sold at his Shop, at the entring in of Popes-head Alley out of Lumbard street</t>
  </si>
  <si>
    <t>STC (2nd ed.) / 22120</t>
  </si>
  <si>
    <t>https://search.proquest.com/eebo/docview/2240854499</t>
  </si>
  <si>
    <t>99848954</t>
  </si>
  <si>
    <t>The testament of William Bel. Gentleman Left written in his owne hand. Sett out above 33. yeares after his death. With annotations at the end, and sentences, out of the H. Scripture, fathers, &amp;c. By his sonne Francis Bel, of the Order of Freers Minors, definitor of the province of England: guardian of S. Bonaventures colledge in Dovvay: and professor of the sacred Hebrevv tongue, in the same. Electo meo fœdus excidi</t>
  </si>
  <si>
    <t>Bell, William, d. 1598.|Bell, James, d. 1643.</t>
  </si>
  <si>
    <t>[Balthazar Beller</t>
  </si>
  <si>
    <t>Allison &amp; Rogers. Catholic books, 86|STC (2nd ed.) / 1802</t>
  </si>
  <si>
    <t>https://search.proquest.com/eebo/docview/2248556068</t>
  </si>
  <si>
    <t>99848955</t>
  </si>
  <si>
    <t>A sixth booke to the Countesse of Pembrokes Arcadia. VVritten by R.B. esq</t>
  </si>
  <si>
    <t>Bellings, Richard, d. 1677.|Sidney, Philip, Sir, 1554-1586.</t>
  </si>
  <si>
    <t>STC (2nd ed.) / 1805</t>
  </si>
  <si>
    <t>https://search.proquest.com/eebo/docview/2248549545</t>
  </si>
  <si>
    <t>99848956</t>
  </si>
  <si>
    <t>Articles agreed vpon by the archbishops and bishops of both provinces, and the whole cleargie in the conuocation holden at London, in the yeare 1562. For the avoiding of diversities of opinions, and for the stablishing of consent touching true religion.</t>
  </si>
  <si>
    <t>Printed by the Society of Stationers, Printers to the Kings most excellent Majestie</t>
  </si>
  <si>
    <t>STC (2nd ed.) / 10059</t>
  </si>
  <si>
    <t>https://search.proquest.com/eebo/docview/2248556949</t>
  </si>
  <si>
    <t>99848957</t>
  </si>
  <si>
    <t>The schoole of vertue and booke of good nurture, teaching children and youth their duties. Newly perused, corrected, and amended. Hereunto is added a briefe declaration of the duties of each degree. Also certaine prayers and graces, compiled by R. C.</t>
  </si>
  <si>
    <t>STC (2nd ed.) / 22138</t>
  </si>
  <si>
    <t>https://search.proquest.com/eebo/docview/2248532138</t>
  </si>
  <si>
    <t>99848958</t>
  </si>
  <si>
    <t>A sermon against halting betweene two opinions preached at S. Martins in the fields, By Iohn Seller, Bacheler in Diuinitie</t>
  </si>
  <si>
    <t>Printed by Thomas Creede, for William Welbie</t>
  </si>
  <si>
    <t>STC (2nd ed.) / 22182</t>
  </si>
  <si>
    <t>https://search.proquest.com/eebo/docview/2240860410</t>
  </si>
  <si>
    <t>99848959</t>
  </si>
  <si>
    <t>Constitutions and canons ecclesiasticall treated vpon by the Bishop of London, President of the convocation for the province of Canterbury, and the rest of the bishops and clergie of the said province. And agreed upon with the Kings Majesties license in their synod begun at London, Anno Dom. 1603. ... And now published for the due observation of them, by his Majesties authority under the Great Seal of England.</t>
  </si>
  <si>
    <t>Printed by Iohn Norton, for Ioyce Norton, and Richard Whitaker [i.e. M. Parsons and R. Oulton?], and are to be sold at their shop, at the Kings Arms, in Paul's Church-yard</t>
  </si>
  <si>
    <t>STC (2nd ed.) / 10078</t>
  </si>
  <si>
    <t>https://search.proquest.com/eebo/docview/2240854510</t>
  </si>
  <si>
    <t>99848960</t>
  </si>
  <si>
    <t>Dialectica Ioannis Setonis Cantabrigiensis, annotationibus Petri Carteri, vt clarrissimis, ita breuissima explicata. Huic accessit, ob artium ingenuarum inter se cognationem, Gulielmi Buclæi Arithmetica</t>
  </si>
  <si>
    <t>Seton, John, 1498?-1567.|Carter, Peter 1529 or 30-1590.|Buckley, William, 1518 or 19-ca. 1570.</t>
  </si>
  <si>
    <t>[F. Kyngston] ex Typographia societatis Stationariorum</t>
  </si>
  <si>
    <t>STC (2nd ed.) / 22255</t>
  </si>
  <si>
    <t>https://search.proquest.com/eebo/docview/2240944160</t>
  </si>
  <si>
    <t>99848961</t>
  </si>
  <si>
    <t>Panegyrici in victoriam illustrissimæ. D. Mariæ, Angliæ, Franciæ, &amp; Hiberniæ Reginæ, &amp;c. Item in coronationem eiusdem sereniss. Reginæ, congratulatio. Ad haec de sancrosancta Eucharistia carmen. D. Ioanne Setono authore</t>
  </si>
  <si>
    <t>[Ex officio R. Wolfij]</t>
  </si>
  <si>
    <t>STC (2nd ed.) / 22258</t>
  </si>
  <si>
    <t>https://search.proquest.com/eebo/docview/2240916731</t>
  </si>
  <si>
    <t>99848962</t>
  </si>
  <si>
    <t>Articles to be enquired of vvithin the diocesse of London in the second trienniall visitation of the Right Honourable and Right Reverend Father in God, William, Lord Bishop of London, Lord High Treasurer of England. Holden in the yeare of our Lord God, 1637.</t>
  </si>
  <si>
    <t>STC (2nd ed.) / 10266</t>
  </si>
  <si>
    <t>https://search.proquest.com/eebo/docview/2240947394</t>
  </si>
  <si>
    <t>99848963</t>
  </si>
  <si>
    <t>Dialogus inter Angliam &amp; Scotiam. Authore Leonello Sharpe, sacræ Theologiæ Doctore</t>
  </si>
  <si>
    <t>Sharpe, Leonel, 1559-1631.</t>
  </si>
  <si>
    <t>STC (2nd ed.) / 22371</t>
  </si>
  <si>
    <t>https://search.proquest.com/eebo/docview/2240936650</t>
  </si>
  <si>
    <t>99848964</t>
  </si>
  <si>
    <t>The Catholique triumph conteyning, a reply to the pretensed answere of B.C. (a masked Iesuite,) lately published against the Tryall of the New Religion. Wherein is euidently prooued, that Poperie and the doctrine now professed in the Romish church, is the new religion: and that the fayth which the Church of England now mayntaineth, is the ancient Romane religion.</t>
  </si>
  <si>
    <t>Printed for the companie of Stationers</t>
  </si>
  <si>
    <t>STC (2nd ed.) / 1815</t>
  </si>
  <si>
    <t>https://search.proquest.com/eebo/docview/2240947264</t>
  </si>
  <si>
    <t>99848965</t>
  </si>
  <si>
    <t>A short and profitable treatise, of lavvfull and vnlavvfull recreations and of the right vse and abuse of those that are lavvefull. Written by M. Dudley Fenner, Preacher of the Word of God in Midlebrugh [sic]. 1587.</t>
  </si>
  <si>
    <t>STC (2nd ed.) / 10777</t>
  </si>
  <si>
    <t>https://search.proquest.com/eebo/docview/2240878106</t>
  </si>
  <si>
    <t>99848966</t>
  </si>
  <si>
    <t>Of the eternall felicity of the saints fiue bookes. Writen in Latin by the most illustrious Cardinall Bellarmine, of the Society of Iesus. And translated into English by A.B. Permissu superiorum.</t>
  </si>
  <si>
    <t>Bellarmino, Roberto Francesco Romolo, Saint, 1542-1621.|Everard, Thomas, 1560-1633.|Bellarmino, Roberto Francesco Romolo, Saint, 1542-1621.</t>
  </si>
  <si>
    <t>Widow of C. Boscard?]</t>
  </si>
  <si>
    <t>Allison &amp; Rogers. Catholic books, 98|STC (2nd ed.) / 1841</t>
  </si>
  <si>
    <t>https://search.proquest.com/eebo/docview/2240854555</t>
  </si>
  <si>
    <t>99848967</t>
  </si>
  <si>
    <t>Ovid de Ponto Containing foure books of elegies. Written by him in Tomos, a citie of Pontus, in the foure last yeares of his life, and so dyed there in the seaventh yeare of his banishment from Rome. Translated by W.S.</t>
  </si>
  <si>
    <t>By T. Cotes, for Michael Sparke Iunior, dwelling at the blue Bible in Greene Arbor</t>
  </si>
  <si>
    <t>STC (2nd ed.) / 18938</t>
  </si>
  <si>
    <t>https://search.proquest.com/eebo/docview/2240858586</t>
  </si>
  <si>
    <t>99848968</t>
  </si>
  <si>
    <t>Henrie Denham</t>
  </si>
  <si>
    <t>STC (2nd ed.) / 11042</t>
  </si>
  <si>
    <t>https://search.proquest.com/eebo/docview/2240896191</t>
  </si>
  <si>
    <t>99848969</t>
  </si>
  <si>
    <t>Nouum fidei symbolum, siue De nouis multis perduellionis &amp; duodecim superstitionis articulis Catholicæ fidei nomine velatis, &amp; a ̀pio quarto in symboli formam redactis, dialogus diuisus in libros tres; quoru[m] duo nunc exeunt: tertius Deo volente non ita multo ̀pos̀t consequetur: quibus praxis &amp; doctrina Antichristi plane ̀describitur. Præfixum est Dialogo Speculum Papæ, id est, vina &amp; expressa Antichristi effigies. Authore Leonello Sharpo Anglo, factæ Theologiæ professore.</t>
  </si>
  <si>
    <t>STC (2nd ed.) / 22374</t>
  </si>
  <si>
    <t>https://search.proquest.com/eebo/docview/2240911388</t>
  </si>
  <si>
    <t>99848970</t>
  </si>
  <si>
    <t>The most pleasant historie of Ornatus and Artesia Wherein is contained the vniust raigne of Thaeon King of Phrygia. Who with his sonne Lenon, (intending Ornatus death,) right heire to the crowne, was afterwardes slaine by his owne seruants, and Ornatus after many extreame miseries, crowned King.</t>
  </si>
  <si>
    <t>STC (2nd ed.) / 11169</t>
  </si>
  <si>
    <t>https://search.proquest.com/eebo/docview/2240911375</t>
  </si>
  <si>
    <t>99848971</t>
  </si>
  <si>
    <t>A short Christian doctrine. Composed by the R. Father Robert Bellarmine of the Society of Iesus, and cardinall. Translated into English. Permissu superiorum</t>
  </si>
  <si>
    <t>Bellarmino, Roberto Francesco Romolo, Saint, 1542-1621.|Gibbons, Richard, 1550?-1632.</t>
  </si>
  <si>
    <t>Allison &amp; Rogers. Catholic books, 101|STC (2nd ed.) / 1844</t>
  </si>
  <si>
    <t>https://search.proquest.com/eebo/docview/2240896185</t>
  </si>
  <si>
    <t>99848972</t>
  </si>
  <si>
    <t>A sermon preached at Cambridge before the Vniuersity, the knights, and chiefe gentlemen of the shiere, the maior and townesmen, the 28. of March. By Leonell Sharpe doctour in Divinitie</t>
  </si>
  <si>
    <t>Printed by Iohn Legat, Printer to the Vniuersitie of Cambridge. 1603. And are to be sold [in London] in Pauls Churchyard at the signe of the Crowne by Simon Waterson</t>
  </si>
  <si>
    <t>STC (2nd ed.) / 22376</t>
  </si>
  <si>
    <t>https://search.proquest.com/eebo/docview/2240947446</t>
  </si>
  <si>
    <t>99848973</t>
  </si>
  <si>
    <t>STC (2nd ed.) / 18939</t>
  </si>
  <si>
    <t>https://search.proquest.com/eebo/docview/2240947393</t>
  </si>
  <si>
    <t>99848974</t>
  </si>
  <si>
    <t>The brides longing for her bride-groomes second comming A sermon preached at the funerall of the right worshipfull, Sir Thomas Crevv, knight, sergeant at law to his maiestie. By the late learned and reverend divine, Rich. Sibs.</t>
  </si>
  <si>
    <t>Sibbes, Richard, 1577-1635.|Hughes, George, 1603-1667</t>
  </si>
  <si>
    <t>Printed by E. P[urslow] for E. Langham, in Bambury</t>
  </si>
  <si>
    <t>STC (2nd ed.) / 22478b</t>
  </si>
  <si>
    <t>https://search.proquest.com/eebo/docview/2240911237</t>
  </si>
  <si>
    <t>99848975</t>
  </si>
  <si>
    <t>God be thanked A sermon of thanksgiuing for the happy successe of the English fleetes, sent forth by the honourable company of aduenturers to the East Indies. Preached to the honourable gouernors and committees, and the whole company, of their good ship, the Hope Marchant happily returened: at Deptford on Maundy Thursday last being the 29th of March. 1616. Hereunto are added sundry necessary and vseful formes of prayer and thankes-giuing for the helpe of all such as trauell by sea, fitted to their seruerall occasions. By Samuel Page Dr. in Diuinitie.</t>
  </si>
  <si>
    <t>Printed by Nicholas Okes for Simon Waterson, and are to bee sold at his shop in Pauls Church-yard at the signe of the Crowne</t>
  </si>
  <si>
    <t>STC (2nd ed.) / 19091</t>
  </si>
  <si>
    <t>https://search.proquest.com/eebo/docview/2264170125</t>
  </si>
  <si>
    <t>99848975_14101</t>
  </si>
  <si>
    <t>https://search.proquest.com/eebo/docview/2264185559</t>
  </si>
  <si>
    <t>99848976</t>
  </si>
  <si>
    <t>The soules conflict with it selfe, and victory over it self by faith A treatise of the inward disquietments of distressed spirits, with comfortable remedies to establish them. By R. Sibbs D.D. master of Katherine Hall in Cambridge, and preacher of Grayes Inne London.</t>
  </si>
  <si>
    <t>Printed by M. F[lesher] for R. Dawlman at the Brazen Serpent in Pauls-Churchyard</t>
  </si>
  <si>
    <t>STC (2nd ed.) / 22509</t>
  </si>
  <si>
    <t>https://search.proquest.com/eebo/docview/2240916834</t>
  </si>
  <si>
    <t>99848977</t>
  </si>
  <si>
    <t>The spirituall-mans aime Guiding a Christian in his affections, and actions, through the sundry passages of this life. So that Gods glory and his salvation may be the maine end of all. By the faithfull and reverend divine, R. Sibbes, D.D. and sometime preacher to the honourable society of Graies Inne. Published by T.G. and P.N.</t>
  </si>
  <si>
    <t>Printed by I. N[orton] for Iohn Rothwell, and are to be sold at the Sunne in Paules Church-yard</t>
  </si>
  <si>
    <t>STC (2nd ed.) / 22514</t>
  </si>
  <si>
    <t>https://search.proquest.com/eebo/docview/2240889723</t>
  </si>
  <si>
    <t>99848979</t>
  </si>
  <si>
    <t>A vvonderfull, strange and miraculous astrologicall prognostication for this yeere 1591 Discouering such wonders to happen this yeere, an neuer chaunced since Noes floud. Wherein if there be found one lye, the author will loose his credit for euer. Newly corrected. By Adam Fouleweather, student in astronomy.</t>
  </si>
  <si>
    <t>Foulweather, Adam.|Nash, Thomas, 1567-1601</t>
  </si>
  <si>
    <t>STC (2nd ed.) / 11210</t>
  </si>
  <si>
    <t>https://search.proquest.com/eebo/docview/2248546808</t>
  </si>
  <si>
    <t>99848980</t>
  </si>
  <si>
    <t>Psalmes, or songs of Sion turned into the language, and set to the tunes of a strange land. By W.S. Intended for Christmas carols, and fitted for divers of the most noted and common, but solemne tunes, every where in this land familiarly used and knowne.</t>
  </si>
  <si>
    <t>STC (2nd ed.) / 22635</t>
  </si>
  <si>
    <t>https://search.proquest.com/eebo/docview/2240944165</t>
  </si>
  <si>
    <t>99848981</t>
  </si>
  <si>
    <t>The Christians sacrifice Seene, and allowed</t>
  </si>
  <si>
    <t>Printed [by J. Charlewood] for Thomas Man</t>
  </si>
  <si>
    <t>STC (2nd ed.) / 22659</t>
  </si>
  <si>
    <t>https://search.proquest.com/eebo/docview/2240868324</t>
  </si>
  <si>
    <t>99848982</t>
  </si>
  <si>
    <t>Iacobi ara ceu, In Iacobi, Magnæ Britanniæ Franciæ et Hiberniæ Regis serenissimi, &amp;c: auspicatissimum reditum e Scotia in Angliam, Academiæ Oxoniensis gratulatoria</t>
  </si>
  <si>
    <t>Excudebat Iohannes Lichfield, &amp; Gulielmus Wrench</t>
  </si>
  <si>
    <t>Case, A.E.  Poetical miscellanies, 46|Madan, I, p. 108|STC (2nd ed.) / 19023</t>
  </si>
  <si>
    <t>https://search.proquest.com/eebo/docview/2240875860</t>
  </si>
  <si>
    <t>99848983</t>
  </si>
  <si>
    <t>The heroycall epistles of the learned poet Publius Ouidius Naso in Englishe verse: set out and translated by George Turberuile Gent. wyth Aulus Sabinus answeres to certaine of the same.</t>
  </si>
  <si>
    <t>Anno Domini 1569. Imprinted at London, by Henry Denham</t>
  </si>
  <si>
    <t>STC (2nd ed.) / 18941</t>
  </si>
  <si>
    <t>https://search.proquest.com/eebo/docview/2240849625</t>
  </si>
  <si>
    <t>99848984</t>
  </si>
  <si>
    <t>Æesopi Phrygis fabulæ. Iam recenter ex collatione optimorum exemplarium emendatius excusæ, cum nonnullis eiusdem &amp; Poggis Fabulis adiectis. Et Indice correctiori adiuncto.</t>
  </si>
  <si>
    <t>Aesop.|Bracciolini, Poggio, 1380-1459.</t>
  </si>
  <si>
    <t>Excusæ [F. Kingston] pro Societate Stationariorum</t>
  </si>
  <si>
    <t>STC (2nd ed.) / 172.6</t>
  </si>
  <si>
    <t>https://search.proquest.com/eebo/docview/2240872450</t>
  </si>
  <si>
    <t>99848985</t>
  </si>
  <si>
    <t>The allegeance of the cleargie A sermon preached, at the meeting of the whole clergie of the dyocesse of Rochester, to take the Oath of allegeance to his most excellent Maiestie, at Greenewich, Nouem. 2 1610. By Samuel Page, Doctor in Diuinitie.</t>
  </si>
  <si>
    <t>Printed by Nicholas Okes for Simon Waterson, dwelling in Paules Church-yard, at the signe of the Crowne</t>
  </si>
  <si>
    <t>STC (2nd ed.) / 19088</t>
  </si>
  <si>
    <t>https://search.proquest.com/eebo/docview/2240867825</t>
  </si>
  <si>
    <t>99848986</t>
  </si>
  <si>
    <t>The sinfull mans search: or seeking of God. Preached by Henrie Smith, and published according to a true corrected copie, sent by the author to an honorable ladie</t>
  </si>
  <si>
    <t>STC (2nd ed.) / 22697</t>
  </si>
  <si>
    <t>https://search.proquest.com/eebo/docview/2240894819</t>
  </si>
  <si>
    <t>99848987</t>
  </si>
  <si>
    <t>Epigrammatum Ioannis Owen Cambro-Britanni libri tres Ad illustrissinam [sic] D. Mariam Neuille, Comitis Dorcestriæ filiam, patronam suam.</t>
  </si>
  <si>
    <t>STC (2nd ed.) / 18986</t>
  </si>
  <si>
    <t>https://search.proquest.com/eebo/docview/2248522563</t>
  </si>
  <si>
    <t>99848987_14115</t>
  </si>
  <si>
    <t>https://search.proquest.com/eebo/docview/2248564314</t>
  </si>
  <si>
    <t>99848988</t>
  </si>
  <si>
    <t>Three prayers one for the morning, another for the euening, the third for a sicke man. Whereunto is annexed a godly letter to a sicke friend: and a comfortable speech of a preacher vpon his death bed. Anno 1591.</t>
  </si>
  <si>
    <t>[By R. Robinson] for Thomas Man, dwelling in Pater Noster row at the signe of the Talbot</t>
  </si>
  <si>
    <t>STC (2nd ed.) / 22704</t>
  </si>
  <si>
    <t>https://search.proquest.com/eebo/docview/2240946172</t>
  </si>
  <si>
    <t>99848989</t>
  </si>
  <si>
    <t>The tocsin, or watch-bell sent to the king, queene regent, princes of blood, to all the parlaments, magistrates, officers, and loyall subiects of France. Against the booke of the popes temporall power, not long since set forth by Cardinall Bellarmine Iesuite. By Memnons Statue. With the permission of the best genie of Fraunce. And done into English by I.R. ...</t>
  </si>
  <si>
    <t>Le Jay, Nicolas.|I. R., fl. 1611.</t>
  </si>
  <si>
    <t>Printed [by W. Stansby] for Edward White the younger, and are to be sold at the little North doore of Paules, at the signe of the Gunne</t>
  </si>
  <si>
    <t>STC (2nd ed.) / 1845</t>
  </si>
  <si>
    <t>https://search.proquest.com/eebo/docview/2240878507</t>
  </si>
  <si>
    <t>99848990</t>
  </si>
  <si>
    <t>The alcaron of the bare-foote friers: that is to say, an heape or number of the blasphemous and tryfling doctrines of the wounded idole S. Frances Taken out of the booke of his rules, called in Latine, Liber conformitatum.</t>
  </si>
  <si>
    <t>Alber, Erasmus, ca. 1500-1553.|Bartholomeus, de Pisis, d. 1401</t>
  </si>
  <si>
    <t>STC (2nd ed.) / 11314</t>
  </si>
  <si>
    <t>https://search.proquest.com/eebo/docview/2248549461</t>
  </si>
  <si>
    <t>99848991</t>
  </si>
  <si>
    <t>The sermons of Master Henrie Smith gathered into one volume. Printed according to his corrected copie in his lifetime.</t>
  </si>
  <si>
    <t>Printed by Thomas Orwin, [R. Robinson, and T. Scarlet?] for Thomas Man, dwelling in Pater noster row at the signe of the Talbot</t>
  </si>
  <si>
    <t>STC (2nd ed.) / 22718</t>
  </si>
  <si>
    <t>https://search.proquest.com/eebo/docview/2248543625</t>
  </si>
  <si>
    <t>99848992</t>
  </si>
  <si>
    <t>The heroycall epistles of the learned poet Publius Ouidius Naso in English verse: set out and translated by George Turberuile Gent. With Aulus Sabinus aunswers to certaine of the same.</t>
  </si>
  <si>
    <t>By Iohn Charlewoode</t>
  </si>
  <si>
    <t>STC (2nd ed.) / 18943</t>
  </si>
  <si>
    <t>https://search.proquest.com/eebo/docview/2248521444</t>
  </si>
  <si>
    <t>99848993</t>
  </si>
  <si>
    <t>Epigrammatum Ioannis Owen Oxoniensis Cambro-Britanni libri tres Ad D. Mariam Neuille, Comitis Dorcestriæ filiam.</t>
  </si>
  <si>
    <t>STC (2nd ed.) / 18987</t>
  </si>
  <si>
    <t>https://search.proquest.com/eebo/docview/2248521389</t>
  </si>
  <si>
    <t>99848994</t>
  </si>
  <si>
    <t>The broken heart: or, Davids penance fully exprest in holy meditations upon the 51 Psalme, by that late reverend pastor Sam. Page, Doctour in Divinity, and vicar of Deptford Strond, in the countie of Kent. Published since his death, by Nathanael Snape of Grayes Inne, Esquire.</t>
  </si>
  <si>
    <t>Page, Samuel, 1574-1630.|Snape, Nathaniel.</t>
  </si>
  <si>
    <t>STC (2nd ed.) / 19089</t>
  </si>
  <si>
    <t>https://search.proquest.com/eebo/docview/2248546743</t>
  </si>
  <si>
    <t>99848995</t>
  </si>
  <si>
    <t>Epigrammatum Ioannis Ovven Oxoniensis, Cambro-Britanni, libri tres Ad Henricum Principem Cambiæ [sic] duo. Ad Carolum Eboracensem vnus.</t>
  </si>
  <si>
    <t>Ex officina Nicolai de Quercubus [i.e. Okes]; sumtibus Simonis Waterson</t>
  </si>
  <si>
    <t>STC (2nd ed.) / 18989</t>
  </si>
  <si>
    <t>https://search.proquest.com/eebo/docview/2248543618</t>
  </si>
  <si>
    <t>99848996</t>
  </si>
  <si>
    <t>Christian advertisements and counsels of peace Also disswasions from the separatists schisme, commonly called Brownisme, which is set apart from such truths as they take from vs and other reformed churches, and is nakedly discouered, that so the falsitie thereof may better be discerned, and so iustly condemned and wisely auoided. Published, for the benefit of the humble and godlie louer of the trueth. By Richard Bernard, preacher of Gods word.</t>
  </si>
  <si>
    <t>STC (2nd ed.) / 1927</t>
  </si>
  <si>
    <t>https://search.proquest.com/eebo/docview/2240860451</t>
  </si>
  <si>
    <t>99848997</t>
  </si>
  <si>
    <t>An introduction to a deuoute life composed in Frenche by the R. Father in God Francis Sales, Bishop of Geneua. And translated into Englisg [sic], by I.Y.</t>
  </si>
  <si>
    <t>Printed] by [P. Auroi for] Iohn Heigham. With permission</t>
  </si>
  <si>
    <t>Allison &amp; Rogers.  Catholic Books, 340|STC (2nd ed.) / 11320</t>
  </si>
  <si>
    <t>https://search.proquest.com/eebo/docview/2240936587</t>
  </si>
  <si>
    <t>99848998</t>
  </si>
  <si>
    <t>The common catechisme Expressed in the Common Prayer Booke, with a commentary thereupon by questions and answers, following the wordes, as they lie in their order without alteration. By Richard Bernard, pastor of Batcomb.</t>
  </si>
  <si>
    <t>Printed by Iohn Norton for Samuel Man, at the Swan in Pauls Church-yard</t>
  </si>
  <si>
    <t>STC (2nd ed.) / 1933</t>
  </si>
  <si>
    <t>https://search.proquest.com/eebo/docview/2240860431</t>
  </si>
  <si>
    <t>99848999</t>
  </si>
  <si>
    <t>Epigrams of that most wittie and worthie epigrammatist Mr. Iohn Owen, Gentleman. Translated by Iohn Vicars</t>
  </si>
  <si>
    <t>Owen, John, 1560?-1622.|Vicars, John, 1579 or 80-1652.</t>
  </si>
  <si>
    <t>Printed by W[illiam] S[tansby] for Iohn Smethwicke, and are to be sold at his shop in S. Dunstanes Church-yard vnder the Dyall</t>
  </si>
  <si>
    <t>STC (2nd ed.) / 18993</t>
  </si>
  <si>
    <t>https://search.proquest.com/eebo/docview/2240878210</t>
  </si>
  <si>
    <t>99849000</t>
  </si>
  <si>
    <t>Oratio Richardi Pacei in pace nuperime composita et fœdere percusso: inter inuictissimum Angliæ regem, et Francorum regem christianissimum in æde diui Pauli Londini habita</t>
  </si>
  <si>
    <t>Anno Verbi incarnati. M.D.xviij. nonis Decembris per Richardum Pynson regium impressorem cu[m] priuilegio a rege indulto, ne quis hanc orationem intra biennium in regno Angliæ imprimat: aut alibi impressam, et importatam in eodem regno Angliæ vendat</t>
  </si>
  <si>
    <t>STC (2nd ed.) / 19081a</t>
  </si>
  <si>
    <t>https://search.proquest.com/eebo/docview/2248568052</t>
  </si>
  <si>
    <t>99849001</t>
  </si>
  <si>
    <t>Ovid, 43 B.C.-17 or 18 A.D.|Underdown, Thomas.</t>
  </si>
  <si>
    <t>By Thomas East, &amp; Henry Middleton</t>
  </si>
  <si>
    <t>STC (2nd ed.) / 18949</t>
  </si>
  <si>
    <t>https://search.proquest.com/eebo/docview/2248522562</t>
  </si>
  <si>
    <t>99849002</t>
  </si>
  <si>
    <t>Epigrammatum Ioannis Ovven Oxoniensis, Cambro-Britanni, libri tres Ad Henricum Principem Cambriæ duo. Ad Carolum Eboracensem vnus.</t>
  </si>
  <si>
    <t>STC (2nd ed.) / 18988</t>
  </si>
  <si>
    <t>https://search.proquest.com/eebo/docview/2240860426</t>
  </si>
  <si>
    <t>99849003</t>
  </si>
  <si>
    <t>STC (2nd ed.) / 18950</t>
  </si>
  <si>
    <t>https://search.proquest.com/eebo/docview/2240880720</t>
  </si>
  <si>
    <t>99849004</t>
  </si>
  <si>
    <t>The comforter: or A comfortable treatise wherein are contained many reaso[n]s taken out of the word, to assure the forgiunes of sinnes to the conscience that is troubled with the feeling thereof. Together with the temptations of Sathan to the contrarie, taken from experience: written by Iohn Freeman sometime minister of the word, in Lewes in Sussex.</t>
  </si>
  <si>
    <t>Printed [by T. Purfoot] for Edv. VVhite, and are to be sold at his shop at the little north dore of Paules, at the signe of the Gun</t>
  </si>
  <si>
    <t>STC (2nd ed.) / 11368</t>
  </si>
  <si>
    <t>https://search.proquest.com/eebo/docview/2248534878</t>
  </si>
  <si>
    <t>99849005</t>
  </si>
  <si>
    <t>The safegarde from ship-wracke, or Heauens hauen compiled by I.P. priest</t>
  </si>
  <si>
    <t>Pickford, John, 1588-1664?</t>
  </si>
  <si>
    <t>By Peter Telu, at the signe of the Natiuitie</t>
  </si>
  <si>
    <t>STC (2nd ed.) / 19073</t>
  </si>
  <si>
    <t>https://search.proquest.com/eebo/docview/2264173926</t>
  </si>
  <si>
    <t>99849006</t>
  </si>
  <si>
    <t>STC (2nd ed.) / 22728</t>
  </si>
  <si>
    <t>https://search.proquest.com/eebo/docview/2248543621</t>
  </si>
  <si>
    <t>99849007</t>
  </si>
  <si>
    <t>A commentary or exposition vpon the third chapter of the prophecie of Amos Deliuered in vxii. [sic] sermons in the parish church of Meysey-Hampton in the diocesse of Glocester. By Sebastian Benefield Doctor of Diuinitie.</t>
  </si>
  <si>
    <t>STC (2nd ed.) / 1864</t>
  </si>
  <si>
    <t>https://search.proquest.com/eebo/docview/2248539710</t>
  </si>
  <si>
    <t>99849008</t>
  </si>
  <si>
    <t>The. xv. bookes of P. Ouidius Naso, entytuled Metamorphosis, translated oute of Latin into English meeter, by Arthur Golding Gentleman, a worke very pleasaunt and delectable. 1575.</t>
  </si>
  <si>
    <t>STC (2nd ed.) / 18957</t>
  </si>
  <si>
    <t>https://search.proquest.com/eebo/docview/2240854571</t>
  </si>
  <si>
    <t>99849009</t>
  </si>
  <si>
    <t>Sixe sermons preached by Maister Henry Smith at Clement Danes Church without Temple barre And published by a more perfect copie than heretofore. VVith two prayers of the same author hereunto annexed.</t>
  </si>
  <si>
    <t>STC (2nd ed.) / 22776</t>
  </si>
  <si>
    <t>https://search.proquest.com/eebo/docview/2240854493</t>
  </si>
  <si>
    <t>99849010</t>
  </si>
  <si>
    <t>The. XV. bookes of P. Ouidius Naso, entituled, Metamorphosis. Translated out of Latine into English meeter, by Arthur Golding, Gentle-man. A worke very pleasant and delectable.</t>
  </si>
  <si>
    <t>By W. W[hite]</t>
  </si>
  <si>
    <t>STC (2nd ed.) / 18961</t>
  </si>
  <si>
    <t>https://search.proquest.com/eebo/docview/2240850280</t>
  </si>
  <si>
    <t>99849012</t>
  </si>
  <si>
    <t>The vnmasking of all popish monks, friers, and Iesuits. Or, A treatise of their genealogie, beginnings, proceedings, and present state Together with some briefe obseruations of their treasons, murders, fornications, impostures, blasphemies, and sundry other abominable impieties. Written as a caueat or forewarning for Great Britaine to take heed in time of these romish locusts. By Lewis Owen.</t>
  </si>
  <si>
    <t>Printed by I[ohn] H[aviland] for George Gibs, and are to be sold a [sic] his shop at the signe of the Flower-de-Luce in Popes head Alley</t>
  </si>
  <si>
    <t>STC (2nd ed.) / 18998</t>
  </si>
  <si>
    <t>https://search.proquest.com/eebo/docview/2248551215</t>
  </si>
  <si>
    <t>99849013</t>
  </si>
  <si>
    <t>Accidentia stanbrigiana editione nuper recognita et castigata ... Roberti Whitintoni Lichfeldiensis in florentissima Oxoniensi academia laureati</t>
  </si>
  <si>
    <t>STC (2nd ed.) / 23149.5</t>
  </si>
  <si>
    <t>https://search.proquest.com/eebo/docview/2240923813</t>
  </si>
  <si>
    <t>99849014</t>
  </si>
  <si>
    <t>New essayes and characters With a new satyre in defence of the common law, and lawyers: mixt with reproofe against their enemy Ignoramus. Written by Iohn Stephens the younger, of Lincolnes Inne, gent.</t>
  </si>
  <si>
    <t>Printed for Luke Faune, and are to be sold at his Shop at the great North doore of St. Pauls Church</t>
  </si>
  <si>
    <t>STC (2nd ed.) / 23251</t>
  </si>
  <si>
    <t>https://search.proquest.com/eebo/docview/2240875887</t>
  </si>
  <si>
    <t>99849015</t>
  </si>
  <si>
    <t>Contemplative pictures with wholesome precepts. The first part: Of God. Of the diuell. Of goodnesse. Of badnesse. Of heauen: and of hell. By Richard Bernard.</t>
  </si>
  <si>
    <t>Printed by William Hall for William Welbie, and are to be sold at his shop in Pauls Church-yard at the signe of the Svvan</t>
  </si>
  <si>
    <t>STC (2nd ed.) / 1934</t>
  </si>
  <si>
    <t>https://search.proquest.com/eebo/docview/2240946176</t>
  </si>
  <si>
    <t>99849016</t>
  </si>
  <si>
    <t>The fifteene bookes of P. Ouidius Naso; entituled, Metamorphosis. Translated out of Latine into English meeter, by Arthur Golding, Gentleman. A worke very pleasant and delectable</t>
  </si>
  <si>
    <t>STC (2nd ed.) / 18962</t>
  </si>
  <si>
    <t>https://search.proquest.com/eebo/docview/2240854599</t>
  </si>
  <si>
    <t>99849017</t>
  </si>
  <si>
    <t>A double catechisme one more large, following the order of the common authorized catechisme, and an exposition thereof: now this second time published: the other shorter for the weaker sort: both set forth for the benefit of Christian friends and wel-willers. By Richard Bernard, Master of Arts, and preacher of Gods word at Worsop in Nottingham-shire.</t>
  </si>
  <si>
    <t>STC (2nd ed.) / 1936</t>
  </si>
  <si>
    <t>https://search.proquest.com/eebo/docview/2240896184</t>
  </si>
  <si>
    <t>99849018</t>
  </si>
  <si>
    <t>Epigrammatum Ioannis Owen Oxoniensis Cambro-Britanni libri tres Collegij B. Mariæ (quod vulgo Novum vocant) socij. Ad D. Mariam Neuille, Comitis Dorcestriæ filiam.</t>
  </si>
  <si>
    <t>Ex officina Nicolaj de Quercubus [i.e. Okes]; sumtibus Simonis Waterson</t>
  </si>
  <si>
    <t>STC (2nd ed.) / 18990</t>
  </si>
  <si>
    <t>https://search.proquest.com/eebo/docview/2240854570</t>
  </si>
  <si>
    <t>99849019</t>
  </si>
  <si>
    <t>A guide to grand-iury men diuided into two books: in the first, is the authors best aduice to them what to doe, before they bring in a billa vera in cases of witchcraft, with a Christian direction to such as are too much giuen vpon euery crosse to thinke themselues bewitched. In the second, is a treatise touching witches good and bad, how they may bee knowne, euicted, condemned, with many particulars tending thereunto. By Rich. Bernard of Batcombe.</t>
  </si>
  <si>
    <t>Printed by Felix Kingston for Edw. Blackmore, and are to be sold at his shop in Pauls Church yard</t>
  </si>
  <si>
    <t>STC (2nd ed.) / 1944</t>
  </si>
  <si>
    <t>https://search.proquest.com/eebo/docview/2240854545</t>
  </si>
  <si>
    <t>99849020</t>
  </si>
  <si>
    <t>The Spanish schoole-maister containing seuen dialogues according to euery day in the week, wherein is also most plainely showed, the true and perfect pronunciation of the Spanish tongue, with the right accents, toward the furtherance of all those which are desirous to learne the said tongue. Whereunto, besides the seuen dialogues, are annexed the Lords praier, the Articles of our beleefe, the Ten commandements: and most fine prouerbs, sentences, and a vocabulary, with diuers other things necessary for the learners of the sayde tongue. First made by W. Stepney, professor of languages, in the famous citie of London ...</t>
  </si>
  <si>
    <t>Stepney, William.</t>
  </si>
  <si>
    <t>Printed by Nicholas Okes, for Iohn Harison, dwelling in Pater-noster-row, at the signe of the Vnicorne</t>
  </si>
  <si>
    <t>STC (2nd ed.) / 23257</t>
  </si>
  <si>
    <t>https://search.proquest.com/eebo/docview/2240862147</t>
  </si>
  <si>
    <t>99849021</t>
  </si>
  <si>
    <t>Looke beyond Luther: or An ansvvere to that question, so often and so insultingly proposed by our aduersaries, asking vs; where this our religion was before Luthers time? VVhereto are added sound props to beare vp honest-hearted Protestants, that they fall not from their sauing-faith. By Richard Bernard, of Batcombe in Sommersetshire.</t>
  </si>
  <si>
    <t>STC (2nd ed.) / 1956</t>
  </si>
  <si>
    <t>https://search.proquest.com/eebo/docview/2264173101</t>
  </si>
  <si>
    <t>99849021_14150</t>
  </si>
  <si>
    <t>https://search.proquest.com/eebo/docview/2264176493</t>
  </si>
  <si>
    <t>99849022</t>
  </si>
  <si>
    <t>The heauenly conuersation and the naturall mans condition In two treatises. By Iohn Stoughton, Doctor in Divinitie, sometimes fellow of Emanuel Colledge in Cambridge; and late preacher of Gods word in Alderman-bury London</t>
  </si>
  <si>
    <t>By T. C[otes] for John Bellamie, and Ralph Smith, and are to be sold at the three Golden Lyons</t>
  </si>
  <si>
    <t>STC (2nd ed.) / 23308</t>
  </si>
  <si>
    <t>https://search.proquest.com/eebo/docview/2240875862</t>
  </si>
  <si>
    <t>99849023</t>
  </si>
  <si>
    <t>Plaine euidences The Church of England is apostolicall, the separation schismaticall. Directed against Mr. Ainsworth the Separatist, and Mr. Smith the Se-baptist: both of them seuerally opposing the booke called the Separatists schisme. By Richard Bernard, preacher of the word of God at Worsop. ... Set out by authoritie. Anno. 1610.</t>
  </si>
  <si>
    <t>Printed by T. Snodham for Edward Weauer, and William Welby, and are to be sould at their shops in Paules Church-yard</t>
  </si>
  <si>
    <t>STC (2nd ed.) / 1958</t>
  </si>
  <si>
    <t>https://search.proquest.com/eebo/docview/2240875898</t>
  </si>
  <si>
    <t>99849024</t>
  </si>
  <si>
    <t>A generall treatise against poperie and in defence of the religion by publike authoritie professed in England and other churches reformed. VVherein they that either want leisure to read, or that haue not iudgement to conceiue, or that are not able to buie the learned treatises of other concerning particular points of religion, may yet euidently see poperie not to be of God, and our religion to be acceptable in his sight. Very necessarie for these times, for the confirmation and strengthening of men in our religion, that neither by Iesuits, nor by any other, they may be drawne to poperie, or any other heresie or sect: and likewise for the winning of Papists and atheists to an vnfained liking and true profession of our religion. By Thomas Stoughton minister of the word</t>
  </si>
  <si>
    <t>Printed by Iohn Legat, Printer to the Vniuersity of Cambridge</t>
  </si>
  <si>
    <t>STC (2nd ed.) / 23316</t>
  </si>
  <si>
    <t>https://search.proquest.com/eebo/docview/2264178343</t>
  </si>
  <si>
    <t>99849025</t>
  </si>
  <si>
    <t>The seaven golden candlestickes Englands honour. The great mysterie of Gods mercie yet to come. With peace to the pure in heart aduising to vnitie among our selues. By Richard Bernard, minister at Batcombe in Somersetshire.</t>
  </si>
  <si>
    <t>Printed [by William Stansby] for Iohn Badge, dwelling in Pauls Church-yard at the signe of the Greene Dragon</t>
  </si>
  <si>
    <t>STC (2nd ed.) / 1963</t>
  </si>
  <si>
    <t>https://search.proquest.com/eebo/docview/2240927304</t>
  </si>
  <si>
    <t>99849026</t>
  </si>
  <si>
    <t>De la protection, et savvegarde divine Contre les perils de la vie presente, particuliers, &amp; publics. Par Charles de Beauvais, ministre de la parole, de Dieu.</t>
  </si>
  <si>
    <t>STC (2nd ed.) / 1698</t>
  </si>
  <si>
    <t>https://search.proquest.com/eebo/docview/2240852701</t>
  </si>
  <si>
    <t>99849027</t>
  </si>
  <si>
    <t>The right, and prerogatiue of kings against Cardinall Bellarmine and other Iesuites. Written in French by Iohn Bede, aduocate in the court of Parliament of Paris, and published by authority. Translated by Robert Sherwood.</t>
  </si>
  <si>
    <t>Printed by N. O[kes] for William Bladen, and are to bee sold at his shop in Pauls Church-yard, at the signe of the Bible</t>
  </si>
  <si>
    <t>STC (2nd ed.) / 1782</t>
  </si>
  <si>
    <t>https://search.proquest.com/eebo/docview/2240868360</t>
  </si>
  <si>
    <t>99849028</t>
  </si>
  <si>
    <t>An examination of certaine motives to recusancie. By W. Bedell</t>
  </si>
  <si>
    <t>Bedell, William, 1571-1642.</t>
  </si>
  <si>
    <t>Printed by the printers to the Vniversitie of Cambridge; and are to be sold by R. Daniel at the signe of the Angell in Lumbard Street</t>
  </si>
  <si>
    <t>STC (2nd ed.) / 1786</t>
  </si>
  <si>
    <t>https://search.proquest.com/eebo/docview/2248556070</t>
  </si>
  <si>
    <t>99849029</t>
  </si>
  <si>
    <t>A treatise of the sacraments according to the doctrin of the Church of England touching that argument Collected out of the articles of religion, the publique catechism, the liturgie, and the book of homilies. With a sermon preached in the publique lecture, appointed for Saint Pauls Crosse, on the feast of Saint Iohn Baptist, Iune 24. 1638. By T. B. Pr. Pl.</t>
  </si>
  <si>
    <t>Printed by Richard Bishop [and E.G[riffin]], for Abel Roper, and are to bee sold at his shop, at the black spred-Eagle in Fleetstreet, over against S. Dunstans Church</t>
  </si>
  <si>
    <t>STC (2nd ed.) / 1790</t>
  </si>
  <si>
    <t>https://search.proquest.com/eebo/docview/2248551207</t>
  </si>
  <si>
    <t>99849030</t>
  </si>
  <si>
    <t>The dovvnefall of poperie proposed by way of a new challenge to all English Iesuits and Iesuited or Italianized papists: daring them all iointly, and euery one of them seuerally, to make answere thereunto if they can, or haue any truth on their side; knowing for a truth that otherwise all the world will crie with open mouths, fie vpon them, and their patched hotch-potch religion.</t>
  </si>
  <si>
    <t>Printed by A[dam] Islip for Arthur Iohnson: and are to be sold at the signe of the White Horse, ouer against the great North doore of Paules</t>
  </si>
  <si>
    <t>STC (2nd ed.) / 1818</t>
  </si>
  <si>
    <t>https://search.proquest.com/eebo/docview/2240901750</t>
  </si>
  <si>
    <t>99849031</t>
  </si>
  <si>
    <t>Scala politica dell' abominatione, e tirannia Papale, di Benvenuto Italiano a'tutti gli prencipi, republiche, stati, e signori, et ad ogn' altro nobil' spirito amatore dell' ortodossa, e Christiana fede</t>
  </si>
  <si>
    <t>Benvenuto, Italian.</t>
  </si>
  <si>
    <t>STC (2nd ed.) / 1897</t>
  </si>
  <si>
    <t>https://search.proquest.com/eebo/docview/2240852697</t>
  </si>
  <si>
    <t>99849032</t>
  </si>
  <si>
    <t>A rule of good life: written by the mellifluous doctor S. Bernard (monke and abbot of the holie order of S. Benet) especiallie for virgins, and other religious woemen; and may profitably be read likewise by all others, that aspire to Christian perfection. Faithfully translated into English by the R. Father Antonie Batt, monke of the holie order afore-said, of the Congregation of England</t>
  </si>
  <si>
    <t>Bernard, of Clairvaux, Saint, 1090 or 91-1153.|Batt, Antonie.</t>
  </si>
  <si>
    <t>By Lavrence Kellam</t>
  </si>
  <si>
    <t>Allison &amp; Rogers. Catholic books, 105|STC (2nd ed.) / 1923</t>
  </si>
  <si>
    <t>https://search.proquest.com/eebo/docview/2240899375</t>
  </si>
  <si>
    <t>99849033</t>
  </si>
  <si>
    <t>Speculum Iesuiticum. Or, The Iesuites looking-glasse VVherein they may behold Ignatius (their patron) his progresse, their owne pilgrimage: his life, their beginning, proceedings, propagation, and present state, or greatnesse. Together with a true catalogue of all their colledges, profess'd houses, houses of approbation, seminaries, and houses of residence in all parts of the world. And lastly, the true number of the fellowes of their Societie, taken out of their owne bookes and catalogues. Which may serue as a fore-warning for England, to chase away in time, this trayterous and insociable Societie, or disordered Iesuiticall order. By L.O. that hath beene an occular witnesse of their impostures and hipocrisie.</t>
  </si>
  <si>
    <t>Printed by T[homas] C[otes] for Michael Sparke, dwelling in Greene-Arbor, at the signe of the Blue-Bible</t>
  </si>
  <si>
    <t>STC (2nd ed.) / 18997</t>
  </si>
  <si>
    <t>https://search.proquest.com/eebo/docview/2264176491</t>
  </si>
  <si>
    <t>99849033_14163</t>
  </si>
  <si>
    <t>https://search.proquest.com/eebo/docview/2264192573</t>
  </si>
  <si>
    <t>99849034</t>
  </si>
  <si>
    <t>The varietie of memorable and worthy matters. By Walter Owsolde</t>
  </si>
  <si>
    <t>Owsolde, Walter.</t>
  </si>
  <si>
    <t>By I[ames] R[oberts] for Ieffery Charlton and are to be solde at his shoppe, at the great north doore of Paules</t>
  </si>
  <si>
    <t>STC (2nd ed.) / 19001</t>
  </si>
  <si>
    <t>https://search.proquest.com/eebo/docview/2240931602</t>
  </si>
  <si>
    <t>99849035</t>
  </si>
  <si>
    <t>Christian see to thy conscience or a treatise of the nature, the kinds and manifold differences of conscience, all very briefly, and yet more fully laid open then hitherto by Richard Bernard, parson of Batcombe in Somerset-Shire. Anno 1630.</t>
  </si>
  <si>
    <t>Imprinted by Felix Kyngston for Edward Blackmore, and are to be sold at his shop in Pauls Churchyard at the signe of the Angell</t>
  </si>
  <si>
    <t>STC (2nd ed.) / 1928</t>
  </si>
  <si>
    <t>https://search.proquest.com/eebo/docview/2240878212</t>
  </si>
  <si>
    <t>99849036</t>
  </si>
  <si>
    <t>An abridgement, or rather, a bridge of Roman histories to passe the neerest way from Titus Liuius to Cornelius Tacitus. Under which (in three bookes) as it were through three arches, for the space of sixe score yeeres, the fame and fortune of the Romans ebbs and flowes. By William Fulbecke.</t>
  </si>
  <si>
    <t>Printed by T. E[ast] for Richard More</t>
  </si>
  <si>
    <t>STC (2nd ed.) / 11413</t>
  </si>
  <si>
    <t>https://search.proquest.com/eebo/docview/2240852707</t>
  </si>
  <si>
    <t>99849037</t>
  </si>
  <si>
    <t>[An answere to a popishe and slaunderous libell]</t>
  </si>
  <si>
    <t>[For] William Jones</t>
  </si>
  <si>
    <t>STC (2nd ed.) / 11428</t>
  </si>
  <si>
    <t>https://search.proquest.com/eebo/docview/2240916730</t>
  </si>
  <si>
    <t>99849038</t>
  </si>
  <si>
    <t>Herod and Pilate reconciled: or The concord of papist and puritan (against Scripture, fathers, councels, and other orthodoxall writers) for the coercion, deposition, and killing of kings. Discouered by David Owen Batchelour of Diuinitie, and chaplaine to the right Honourable Lord Vicount Hadington</t>
  </si>
  <si>
    <t>STC (2nd ed.) / 18983.5</t>
  </si>
  <si>
    <t>https://search.proquest.com/eebo/docview/2248542404</t>
  </si>
  <si>
    <t>99849038_14169</t>
  </si>
  <si>
    <t>https://search.proquest.com/eebo/docview/2264173924</t>
  </si>
  <si>
    <t>99849039</t>
  </si>
  <si>
    <t>The first and second part of The remedy of loue. VVritten by Sir Thomas Ouerbury Knight</t>
  </si>
  <si>
    <t>Ovid, 43 B.C.-17 or 18 A.D.|Overbury, Thomas, Sir, 1581-1613.</t>
  </si>
  <si>
    <t>Printed by Nicholas Okes, and are to be sold by Iohn VVels at his shop in Fetter-lane and in the Temple</t>
  </si>
  <si>
    <t>STC (2nd ed.) / 18975</t>
  </si>
  <si>
    <t>https://search.proquest.com/eebo/docview/2240878214</t>
  </si>
  <si>
    <t>99849040</t>
  </si>
  <si>
    <t>The enemie of idlenesse teaching a perfect platforme how to indite epistles and letters of all sortes: as wel by answere as otherwise: no lesse profitable then pleasant. The whole diuided into foure books now newly published and augmented, by W. F. The contentes appeare in the table as the latter ende thereof. This booke by practise of the pen, and iudgement of the wise stands enemie to idlenesse. And friend to exercise.</t>
  </si>
  <si>
    <t>STC (2nd ed.) / 11481</t>
  </si>
  <si>
    <t>https://search.proquest.com/eebo/docview/2240938144</t>
  </si>
  <si>
    <t>99849041</t>
  </si>
  <si>
    <t>Ouids Tristia containinge fiue bookes of mournfull elegies which hee sweetly composed in the midst of his aduersitie, while hee liu'd in Tomos a cittie of Pontus where hee dyed after seauen yeares banishment from Rome. Translated into English by. W.S.</t>
  </si>
  <si>
    <t>Ovid, 43 B.C.-17 or 18 A.D.|Saltonstall, Wye, fl. 1630-1640.|Cecil, Thomas, fl. 1630</t>
  </si>
  <si>
    <t>Printed [by Thomas and Richard Cotes] for Fra: Groue and are to bee sould at his shopp on Snowe hill neere the Sarazens head</t>
  </si>
  <si>
    <t>STC (2nd ed.) / 18979</t>
  </si>
  <si>
    <t>https://search.proquest.com/eebo/docview/2240947414</t>
  </si>
  <si>
    <t>99849042</t>
  </si>
  <si>
    <t>An ample declaration of the Christian doctrine. Composed in Italian by the renowmed [sic] Cardinal: Card. Bellarmin. Translated into English by Richard Hadock, Doctor of Diuinitie</t>
  </si>
  <si>
    <t>By Laurence Kellam, at the signe of the holie Lambe [i.e. English Secret Press]</t>
  </si>
  <si>
    <t>STC (2nd ed.) / 1835</t>
  </si>
  <si>
    <t>https://search.proquest.com/eebo/docview/2240903339</t>
  </si>
  <si>
    <t>99849043</t>
  </si>
  <si>
    <t>The ansvveres of some brethren of the ministerie, to the replyes of the ministers and professours of divinitie in Aberdene concerning the late covenant.</t>
  </si>
  <si>
    <t>Anon.|Henderson, Alexander, 1583?-1646.|Dickson, David, 1583?-1663.</t>
  </si>
  <si>
    <t>STC (2nd ed.) / 68</t>
  </si>
  <si>
    <t>https://search.proquest.com/eebo/docview/2248531500</t>
  </si>
  <si>
    <t>99849044</t>
  </si>
  <si>
    <t>The enemy of idlenesse Teaching a perfect platforme how to indite epistles &amp; letters of all sortes: aswell by answer as otherwise: no lesse profitable then pleasant. The whole deuided into foure bookes: newly published and augmented by W. F. The contents appeare in the table at the latter end thereof. This booke by practise of the pen, and iudgement of the wise; stands enemy to idlenesse, and friend to exercise.</t>
  </si>
  <si>
    <t>Printed by Edw: All-de, for Iohn Tap, dwelling at St. Magnus corner</t>
  </si>
  <si>
    <t>STC (2nd ed.) / 11483</t>
  </si>
  <si>
    <t>https://search.proquest.com/eebo/docview/2240936617</t>
  </si>
  <si>
    <t>99849045</t>
  </si>
  <si>
    <t>An ample declaration of the Christian doctrine: Composed in Italian by the renowmed [sic] Cardinal, Card. Bellarmin. &amp;c. Translated into English by R.H. Doctor of Diuitie [sic].</t>
  </si>
  <si>
    <t>[By P. Auroi]</t>
  </si>
  <si>
    <t>Allison &amp; Rogers.  Catholic Books, 90|STC (2nd ed.) / 1836</t>
  </si>
  <si>
    <t>https://search.proquest.com/eebo/docview/2240852617</t>
  </si>
  <si>
    <t>99849046</t>
  </si>
  <si>
    <t>STC (2nd ed.) / 18980</t>
  </si>
  <si>
    <t>https://search.proquest.com/eebo/docview/2240862141</t>
  </si>
  <si>
    <t>99849047</t>
  </si>
  <si>
    <t>Of the seaven last vvordes spoken by Christ vpon the crosse, two bookes. Written in Latin by the most illustrious cardinall Bellarmine, of the Society of Iesus. And translated into English by A.B.</t>
  </si>
  <si>
    <t>Allison &amp; Rogers.  Catholic Books, 99|STC (2nd ed.) / 1842</t>
  </si>
  <si>
    <t>https://search.proquest.com/eebo/docview/2240872449</t>
  </si>
  <si>
    <t>99849048</t>
  </si>
  <si>
    <t>The ansvvere of the vicechancelour, the doctors, both the proctors, and other the heads of houses in the Vniversitie of Oxford (agreeable, vndoubtedly, to the ioint and vniforme opinion, of all the deanes and chapters, and all other the learned and obedient cleargy, in the Church of England.) To the humble petition of the ministers of the Church of England, desiring reformation of certaine ceremonies and abuses of the Church.</t>
  </si>
  <si>
    <t>Madan, I, p. 56|STC (2nd ed.) / 19011</t>
  </si>
  <si>
    <t>https://search.proquest.com/eebo/docview/2240860446</t>
  </si>
  <si>
    <t>99849049</t>
  </si>
  <si>
    <t>Barret, William.</t>
  </si>
  <si>
    <t>STC (2nd ed.) / 1501</t>
  </si>
  <si>
    <t>https://search.proquest.com/eebo/docview/2240877942</t>
  </si>
  <si>
    <t>99849050</t>
  </si>
  <si>
    <t>Oxoniensis Academiæ funebre officium in memoriam honoratissimam serenissimæ et beatissimæ Elizabethæ, nuper Angliæ, Franciæ, &amp; Hiberniæ Reginæ.</t>
  </si>
  <si>
    <t>Excudebat Iosephus Barnesius, almæ Academiæ typographus</t>
  </si>
  <si>
    <t>Case, A.E.  Poetical miscellanies, 26|Madan, I, p. 57|STC (2nd ed.) / 19018</t>
  </si>
  <si>
    <t>https://search.proquest.com/eebo/docview/2240936596</t>
  </si>
  <si>
    <t>99849051</t>
  </si>
  <si>
    <t>The method of physick containing the causes, signes, and cures of inward diseases in mans body from the head to the foote. Whereunto is added, the forme and rule of making remedies and medicines, which our physitions commonly vse at this day, with the proportion, quantity, and names of each medicine. By Philip Barrough.</t>
  </si>
  <si>
    <t>STC (2nd ed.) / 1513</t>
  </si>
  <si>
    <t>https://search.proquest.com/eebo/docview/2240911370</t>
  </si>
  <si>
    <t>99849052</t>
  </si>
  <si>
    <t>An alarme to awake church-sleepers describing the causes, discovering the dangers, prescribing remedies for this drowsie disease. Published, perused, and amended for the benefit of all those that are either infected herewith, or in danger to be.</t>
  </si>
  <si>
    <t>Printed for Matthew Symmons in Gold-smiths alley in Redcrosse-street</t>
  </si>
  <si>
    <t>STC (2nd ed.) / 6913.7</t>
  </si>
  <si>
    <t>https://search.proquest.com/eebo/docview/2240857030</t>
  </si>
  <si>
    <t>99849053</t>
  </si>
  <si>
    <t>Printed by Aug. Mathewes for Henry Bell, and are to besold [sic] at his shop in Bethelem without Bishops Gate, at the signe of the Sunne</t>
  </si>
  <si>
    <t>STC (2nd ed.) / 11545</t>
  </si>
  <si>
    <t>https://search.proquest.com/eebo/docview/2240868376</t>
  </si>
  <si>
    <t>99849054</t>
  </si>
  <si>
    <t>Anon.|Crosfield, Thomas, b. 1601 or 2.|University of Oxford.</t>
  </si>
  <si>
    <t>Madan, I, p. 208-9, p. 235; II, no. 873-8|STC (2nd ed.) / 19007</t>
  </si>
  <si>
    <t>https://search.proquest.com/eebo/docview/2240878217</t>
  </si>
  <si>
    <t>99849055</t>
  </si>
  <si>
    <t>Case, A.E.  Poetical miscellanies, 25, 25(b)|Madan, I, p. 56|STC (2nd ed.) / 19019</t>
  </si>
  <si>
    <t>https://search.proquest.com/eebo/docview/2240936662</t>
  </si>
  <si>
    <t>99849056</t>
  </si>
  <si>
    <t>A helpe to discourse: or, More merriment mixt with serious matters consisting of witty philosophicall, grammatical, physical, astronomical questions and answers. As also, epigrams, epitaphs, riddles, iests, posies, love-toyes, &amp;c. readded and plentifully disporsed. Together with The countrey-mans counsellour, and his yearely oracle or prognostication, with additions, or a helpe to preserve his health, never before printed.</t>
  </si>
  <si>
    <t>Printed by I. B[eale] for Nicholas Vavasour, and are [sic] to be sold at his shop in Inner Temple, neere the church</t>
  </si>
  <si>
    <t>STC (2nd ed.) / 1552</t>
  </si>
  <si>
    <t>https://search.proquest.com/eebo/docview/2240860412</t>
  </si>
  <si>
    <t>99849057</t>
  </si>
  <si>
    <t>Anon.|Fell, Samuel, 1584-1649|University of Oxford.</t>
  </si>
  <si>
    <t>[Printed at Eliot's Court Press] impensis Iohannis Bill</t>
  </si>
  <si>
    <t>Case, A.E.  Poetical miscellanies, 35|Madan, II, 345|STC (2nd ed.) / 19021</t>
  </si>
  <si>
    <t>https://search.proquest.com/eebo/docview/2240896282</t>
  </si>
  <si>
    <t>99849058</t>
  </si>
  <si>
    <t>By Abraham Iacobs for the good of Great Britaine</t>
  </si>
  <si>
    <t>STC (2nd ed.) / 1616</t>
  </si>
  <si>
    <t>https://search.proquest.com/eebo/docview/2248547838</t>
  </si>
  <si>
    <t>99849059</t>
  </si>
  <si>
    <t>The Christians garment A sermon preached in London, by the late faithfull minister of Gods word, Master Paul Bayne.</t>
  </si>
  <si>
    <t>Printed by G. P[urslowe] for Ralph Rounthwaite, and are to be sold at his shop in Pauls Church-yard, at the signe of the Flower-de-luce and Crowne</t>
  </si>
  <si>
    <t>STC (2nd ed.) / 1634</t>
  </si>
  <si>
    <t>https://search.proquest.com/eebo/docview/2248528294</t>
  </si>
  <si>
    <t>99849060</t>
  </si>
  <si>
    <t>The soules vvatch: or, a day-booke for the deuout soule Consisting of 52. heauenly meditations, and diuers godly prayers, fitted to all the dayes of the weeke. Being holy exercises for a sanctified conuersation and spirituall riches for the inward man. By Iohn Gerhard Dr of Diuinitie, and superintendent of Heldburge. Englished by R.B. With the Lords Prayer expounded by him.</t>
  </si>
  <si>
    <t>Printed [by G. Purslowe] for R. Iackson</t>
  </si>
  <si>
    <t>STC (2nd ed.) / 11766</t>
  </si>
  <si>
    <t>https://search.proquest.com/eebo/docview/2248565998</t>
  </si>
  <si>
    <t>99849061</t>
  </si>
  <si>
    <t>A commentarie vpon the first chapter of the epistle of Saint Paul, written to the Ephesians Wherein, besides the text fruitfully explained: some principall controuersies about predestination are handled, and diuers arguments of Arminius are examined. By Mr. Paul Bayne, sometimes preacher of Gods word at Saint Andrevves in Cambridge.</t>
  </si>
  <si>
    <t>Printed by Thomas Snodham, for Robert Milbourne, and are to be sold in Pauls Church-yard, at the signe of the Beare</t>
  </si>
  <si>
    <t>STC (2nd ed.) / 1635</t>
  </si>
  <si>
    <t>https://search.proquest.com/eebo/docview/2240945318</t>
  </si>
  <si>
    <t>99849062</t>
  </si>
  <si>
    <t>A helpe to true happinesse: or, A briefe and learned exposition of the maine and fundamentall points of Christian religion. By Mr Paul Bayne, sometime preacher of Gods word at S. Andrewes in Cambridge</t>
  </si>
  <si>
    <t>Printed by R. Y[oung] for Edward Brewster and are to be sold at his shop in Pauls Church-yard at the signe of the Bible</t>
  </si>
  <si>
    <t>STC (2nd ed.) / 1643</t>
  </si>
  <si>
    <t>https://search.proquest.com/eebo/docview/2240875895</t>
  </si>
  <si>
    <t>99849063</t>
  </si>
  <si>
    <t>A letter written by Mr. Paul Bayne, minister of Gods word, lately deceased. Effectually instructing, and earnestly prouoking to true repentance, loue, and new obedience. Very profitable for euery one that would proceede on in the constant course of a godly life, shewing the way vnto it, and seriously exciting vnto more perfection therein</t>
  </si>
  <si>
    <t>Imprinted by F. K[ingston] for Nathan Newbery, and are to be sold at S. Peters in Cornhill, and in Popes head Alley</t>
  </si>
  <si>
    <t>STC (2nd ed.) / 1645</t>
  </si>
  <si>
    <t>https://search.proquest.com/eebo/docview/2240941829</t>
  </si>
  <si>
    <t>99849064</t>
  </si>
  <si>
    <t>Solis Britannici perigæum. Siue Itinerantis Caroli auspicatissima periodus</t>
  </si>
  <si>
    <t>Case, A.E.  Poetical miscellanies, 79|Madan, I, p. 171|STC (2nd ed.) / 19033</t>
  </si>
  <si>
    <t>https://search.proquest.com/eebo/docview/2240852671</t>
  </si>
  <si>
    <t>99849065</t>
  </si>
  <si>
    <t>Britanniae natalis</t>
  </si>
  <si>
    <t>Excudebat Iohannes Lichfield almæ Academiæ typographus</t>
  </si>
  <si>
    <t>Case, A.E.  Poetical miscellanies, 68, 68(b)|Madan, I, p. 150|STC (2nd ed.) / 19032</t>
  </si>
  <si>
    <t>https://search.proquest.com/eebo/docview/2240877937</t>
  </si>
  <si>
    <t>99849066</t>
  </si>
  <si>
    <t>Ovid, 43 B.C.-17 or 18 A.D.|Sabinus, Georg, 1508-1560.|Thomas, Thomas, 1553-1588.</t>
  </si>
  <si>
    <t>STC (2nd ed.) / 18951</t>
  </si>
  <si>
    <t>https://search.proquest.com/eebo/docview/2240946168</t>
  </si>
  <si>
    <t>99849067</t>
  </si>
  <si>
    <t>Excudebant I[ohannes] L[ichfield et] W[illiam] T[urner]</t>
  </si>
  <si>
    <t>Case, A.E.  Poetical miscellanies 77|Madan, I, p. 170-1|STC (2nd ed.) / 19034</t>
  </si>
  <si>
    <t>https://search.proquest.com/eebo/docview/2240850301</t>
  </si>
  <si>
    <t>99849068</t>
  </si>
  <si>
    <t>Gerards prayers; or, a daylie practice of pietie: divided into foure parts. 1 of Confession of sinnes. 2 of Thanksgiving, for benefits. 3 of Petitions for our selues 4 of Supplicatio[n]s for our neighbours. Written (originally) in the Latine tongue, by Iohn Gerard; Doctor in Divinitie, and Superintendent of Heldeburg. Translated and revised by Ralph Winterton, Fellow of Kinges Colledge in Cambridge. Wherevnto is added a morning and euening prayer, for a familie</t>
  </si>
  <si>
    <t>STC (2nd ed.) / 11781</t>
  </si>
  <si>
    <t>https://search.proquest.com/eebo/docview/2240849639</t>
  </si>
  <si>
    <t>99849069</t>
  </si>
  <si>
    <t>Camdeni insignia</t>
  </si>
  <si>
    <t>Anon.|Wheare, Degory, 1573-1647.|Townley, Zouch, b. 1600 or 1601.|University of Oxford.</t>
  </si>
  <si>
    <t>Excudebat Iohannes Lichfield, &amp; Iacobus Short, Academiæ typographi</t>
  </si>
  <si>
    <t>Case, A.E.  Poetical miscellanies, 59|Madan, I, p. 121|STC (2nd ed.) / 19028</t>
  </si>
  <si>
    <t>https://search.proquest.com/eebo/docview/2240860435</t>
  </si>
  <si>
    <t>99849070</t>
  </si>
  <si>
    <t>Certaine verie worthie, godly and profitable sermons, vpon the fifth chapiter of the Songs of Solomon: preached by Bartimeus Andreas, minister of the word of God; published at the earnest and long request of sundrie well minded Christians</t>
  </si>
  <si>
    <t>Printed by Robert Waldegraue, for Thomas man [sic]</t>
  </si>
  <si>
    <t>STC (2nd ed.) / 585</t>
  </si>
  <si>
    <t>https://search.proquest.com/eebo/docview/2264187834</t>
  </si>
  <si>
    <t>99849071</t>
  </si>
  <si>
    <t>Vitis Carolinæ gemma altera sive Auspicatissima Ducis Eboracensis genethiliaca decantata ad vada Isidis</t>
  </si>
  <si>
    <t>Case, A.E.  Poetical miscellanies, 80|Madan, I, p. 171|STC (2nd ed.) / 19035</t>
  </si>
  <si>
    <t>https://search.proquest.com/eebo/docview/2248544616</t>
  </si>
  <si>
    <t>99849072</t>
  </si>
  <si>
    <t>An advertisement of corruption in our handling of religion To the Kinges Maiesty. By Hugh Broughton.</t>
  </si>
  <si>
    <t>STC (2nd ed.) / 3844</t>
  </si>
  <si>
    <t>https://search.proquest.com/eebo/docview/2248533041</t>
  </si>
  <si>
    <t>99849073</t>
  </si>
  <si>
    <t>Anon.|Goffe, Thomas, 1591-1629.|University of Oxford.</t>
  </si>
  <si>
    <t>Case, A.E.  Poetical miscellanies, 54|Madan, I, p. 118|STC (2nd ed.) / 19025</t>
  </si>
  <si>
    <t>https://search.proquest.com/eebo/docview/2248525008</t>
  </si>
  <si>
    <t>99849074</t>
  </si>
  <si>
    <t>Flos Britannicus veris nouissimi filiola Carolo &amp; Mariæ nata XVII Martii anno. M.DC.XXXVI.</t>
  </si>
  <si>
    <t>Typis Leonardi Lichfield Academiæ typographi</t>
  </si>
  <si>
    <t>Case, A.E.  Poetical miscellanies, 86|Madan, I, p. 193|STC (2nd ed.) / 19037</t>
  </si>
  <si>
    <t>https://search.proquest.com/eebo/docview/2240854521</t>
  </si>
  <si>
    <t>99849076</t>
  </si>
  <si>
    <t>Academiæ Oxoniensis funebria sacra Æternæ memoriæ serenissimæ Reginæ Annæ potentissimi monarchæ Iacobi Magnæ Britanniæ, Franciæ, &amp; Hiberniæ Regis &amp;c. Desideratissimæ sponsæ, dicata.</t>
  </si>
  <si>
    <t>Excudebant Johannes Lichfield, &amp; Jacobus Short, Academiæ typographi</t>
  </si>
  <si>
    <t>Case, A.E.  Poetical miscellanies, 52|Madan, I, p. 112|STC (2nd ed.) / 19024</t>
  </si>
  <si>
    <t>https://search.proquest.com/eebo/docview/2248554083</t>
  </si>
  <si>
    <t>99849077</t>
  </si>
  <si>
    <t>Ouid's Metamorphosis Englished by G.S.</t>
  </si>
  <si>
    <t>Printed by Robert Young are [sic] to be sold by I. Grismond</t>
  </si>
  <si>
    <t>STC (2nd ed.) / 18965</t>
  </si>
  <si>
    <t>https://search.proquest.com/eebo/docview/2248521435</t>
  </si>
  <si>
    <t>99849078</t>
  </si>
  <si>
    <t>Musa hospitalis Ecclesiæ Christi Oxon In adventum fœlicissimum sereniss. Iacobi Regis, Annæ Reginæ, &amp; Henrici Principis ad eandem ecclesiam.</t>
  </si>
  <si>
    <t>Anon.|Christ Church (University of Oxford)</t>
  </si>
  <si>
    <t>Case, A.E.  Poetical miscellanies, 29|Madan, I, p. 62|STC (2nd ed.) / 19043</t>
  </si>
  <si>
    <t>https://search.proquest.com/eebo/docview/2240939083</t>
  </si>
  <si>
    <t>99849079</t>
  </si>
  <si>
    <t>A replie vpon the R.R.P.Th. VVinton. for heads of his divinity in his sermon and survey Hovv he taught a perfect truth, that our Lord vvent he[n]ce to Paradise: but adding that he vvent thence to Hades, &amp; striving to prove that, he iniureth all learning &amp; christianitie. To the most honorable henry prince of Great Britany.</t>
  </si>
  <si>
    <t>STC (2nd ed.) / 3881</t>
  </si>
  <si>
    <t>https://search.proquest.com/eebo/docview/2240934141</t>
  </si>
  <si>
    <t>99849080</t>
  </si>
  <si>
    <t>STC (2nd ed.) / 16606</t>
  </si>
  <si>
    <t>https://search.proquest.com/eebo/docview/2240931603</t>
  </si>
  <si>
    <t>99849081</t>
  </si>
  <si>
    <t>Two profitable treatises I. Of Davids loue to the word: II. Of Dauids meditation on the word of God. The one shewing the excellencie of the word, and therefore worthy of the loue of all men: and what be the trials and testimonies; as likewise the impediments and helpes of the said loue. The other shewing the necessitie of the continuall meditation of the word by all men that will bee saued: and that as well for knowledge as for practice and obedience: remouing likevvise the things that may hinder, and laying forth the things that may further the said meditation of the word, either generally by all men, or particularly by ministers of the word.</t>
  </si>
  <si>
    <t>Printed by Edward Griffin for Arthur Iohnson dwelling in Pauls Church-yard at the signe of the White horse</t>
  </si>
  <si>
    <t>STC (2nd ed.) / 23317</t>
  </si>
  <si>
    <t>https://search.proquest.com/eebo/docview/2240894838</t>
  </si>
  <si>
    <t>99849082</t>
  </si>
  <si>
    <t>Excudebat Robertus VValde-graue</t>
  </si>
  <si>
    <t>STC (2nd ed.) / 19065</t>
  </si>
  <si>
    <t>https://search.proquest.com/eebo/docview/2240862086</t>
  </si>
  <si>
    <t>99849083</t>
  </si>
  <si>
    <t>True happines, or, King Dauids choice begunne in sermons, and now digested into a treatise. By Mr. William Struther, preacher at Edinburgh.</t>
  </si>
  <si>
    <t>Printed by R. Young, for John Wood, and are to be sold at his shop on the south side of the high street, a little above the Crosse</t>
  </si>
  <si>
    <t>STC (2nd ed.) / 23371</t>
  </si>
  <si>
    <t>https://search.proquest.com/eebo/docview/2240896292</t>
  </si>
  <si>
    <t>99849084</t>
  </si>
  <si>
    <t>A christall glasse for christian women Containing a most excellent discourse, of the godly life and christian death of Mistresse Katherine Stubbes, who departed this life in Burton vpon Trent in Stafford-shire, the 14. of December. With a most heavenly confession of the Christian faith, which she made a little before her departure, as also a most wonderfull combat betwixt Sathan and her soule: worthie to be imprinted in letters of gold, and to be ingrauen in the table of euery Christian heart. Set downe word for word as shee spake, as neere as could be gathered: by Philp Stubbes gent.</t>
  </si>
  <si>
    <t>Printed [by E. Allde] for Edward White and are to be sold at his shop neere the little North doore of S. Pauls Church at the signe of the Gunne</t>
  </si>
  <si>
    <t>STC (2nd ed.) / 23385</t>
  </si>
  <si>
    <t>https://search.proquest.com/eebo/docview/2240919581</t>
  </si>
  <si>
    <t>99849085</t>
  </si>
  <si>
    <t>Ovids Metamorphosis Englished, by Geo: Sandys</t>
  </si>
  <si>
    <t>Imprinted by R[ichard] B[adger] for Andrew Hebb at the Bell in St. Pauls Church-yard</t>
  </si>
  <si>
    <t>STC (2nd ed.) / 18967</t>
  </si>
  <si>
    <t>https://search.proquest.com/eebo/docview/2240904786</t>
  </si>
  <si>
    <t>99849086</t>
  </si>
  <si>
    <t>Animalium quadrupedum, auium, florum, fructuum, muscarum et vermium omnis generis verae delineationes in æes [sic] incisae. = A booke of beast [sic], birds, flowers, fruits, flies, and wormes, exactly drawne with their liuely colours truly described</t>
  </si>
  <si>
    <t>Anon.|Payne, John, d. 1647?|Passe, Crispijn van de, d. 1670|Pass, Simon van de, 1595?-1647</t>
  </si>
  <si>
    <t>Ar [sic] to be sould by Thomas Iohnson in Britaynes Burse</t>
  </si>
  <si>
    <t>STC (2nd ed.) / 654</t>
  </si>
  <si>
    <t>https://search.proquest.com/eebo/docview/2240850290</t>
  </si>
  <si>
    <t>99849087</t>
  </si>
  <si>
    <t>Syn de theoi makares Epitome troporum ac schematum et grammaticorum et rhetoricorum, ad authores tum prophanos, tum sacros intelligendos, non minus utilis quam̀ necesaria, Joanne Susenbroto Rauenspurgi ludimagistro collectore. Index alphabeticus in calce adjectus est</t>
  </si>
  <si>
    <t>[By Felix Kyngston] ex Typographia Societatis Stationariorum</t>
  </si>
  <si>
    <t>STC (2nd ed.) / 23443</t>
  </si>
  <si>
    <t>https://search.proquest.com/eebo/docview/2240854565</t>
  </si>
  <si>
    <t>99849088</t>
  </si>
  <si>
    <t>Foure great lyers, striuing who shall win the siluer whetstone Also, a resolution to the countri-man, prouing is vtterly vnlawfull to buye or vse our yeerly prognostications. Written by W.P.</t>
  </si>
  <si>
    <t>STC (2nd ed.) / 19721.7</t>
  </si>
  <si>
    <t>https://search.proquest.com/eebo/docview/2240947408</t>
  </si>
  <si>
    <t>99849089</t>
  </si>
  <si>
    <t>Excudebant Reg. Typog. [deputies of C. Barker]</t>
  </si>
  <si>
    <t>STC (2nd ed.) / 23455</t>
  </si>
  <si>
    <t>https://search.proquest.com/eebo/docview/2240852683</t>
  </si>
  <si>
    <t>99849090</t>
  </si>
  <si>
    <t>Death repeal'd by a thankfull memoriall sent from Christ-Church in Oxford celebrating the noble deserts of the Right Honourable, Paule, late Lord Vis-count Bayning of Sudbury. Who changed his earthly honours Iune the 11. 1638.</t>
  </si>
  <si>
    <t>Printed by Leonard Lichfield printer to the Vniversity, for Francis Bowman</t>
  </si>
  <si>
    <t>Case, A.E.  Poetical miscellanies, 89|Madan, I, p. 208|STC (2nd ed.) / 19042</t>
  </si>
  <si>
    <t>https://search.proquest.com/eebo/docview/2264191616</t>
  </si>
  <si>
    <t>99849090_14223</t>
  </si>
  <si>
    <t>https://search.proquest.com/eebo/docview/2264194147</t>
  </si>
  <si>
    <t>99849091</t>
  </si>
  <si>
    <t>Excudebant Georgius Bishop, &amp; Rodolphus Newbery</t>
  </si>
  <si>
    <t>STC (2nd ed.) / 23458</t>
  </si>
  <si>
    <t>https://search.proquest.com/eebo/docview/2240928979</t>
  </si>
  <si>
    <t>99849092</t>
  </si>
  <si>
    <t>Ciceronis amor. = Tullies loue vvherein is discoursed the prime of Ciceroes youth, setting out in liuely portraitures, how young gentlemen, that aime at honour, should leuell the end of their affections, holding the loue of countrey and friends in more esteeme, then those fading blossomes of beauty, that onely feed the curious suruey of the eye. A worke full of pleasure, as following Ciceroes veine, who was so conceited in his youth, as grave in his age; profitable, as containing precepts worthy so famous an orator. By Robert Greene, in artibus Magister.</t>
  </si>
  <si>
    <t>Printed by Robert Young for Iohn Smethwicke, and are to be sold at his shop in S. Dunstanes Church-yard, vnder the Dyall</t>
  </si>
  <si>
    <t>STC (2nd ed.) / 12232</t>
  </si>
  <si>
    <t>https://search.proquest.com/eebo/docview/2240854538</t>
  </si>
  <si>
    <t>99849093</t>
  </si>
  <si>
    <t>Disce mori. = Learne to die A religious discourse mouing euery Christian man to enter into a serious remembrance of his ende. Wherein also is contained the meane and manner of disposing himselfe to God, before and at the time of his departure. In the whole, somewhat happily may be obserued, necessarie to be thought vpon while we are aliue, and when we are dying to aduise our selues and others</t>
  </si>
  <si>
    <t>Printed for Ambrose Garbrand, and are to bee sold at his shoppe in Pauls Church-yard at the signe of the Wind-mill</t>
  </si>
  <si>
    <t>STC (2nd ed.) / 23479</t>
  </si>
  <si>
    <t>https://search.proquest.com/eebo/docview/2240931597</t>
  </si>
  <si>
    <t>99849094</t>
  </si>
  <si>
    <t>A briefe treatise declaring the true noble-man, and the base vvorldling. By Walter Sweeper minister of Strowd</t>
  </si>
  <si>
    <t>Sweeper, Walter.</t>
  </si>
  <si>
    <t>STC (2nd ed.) / 23526</t>
  </si>
  <si>
    <t>https://search.proquest.com/eebo/docview/2240919526</t>
  </si>
  <si>
    <t>99849095</t>
  </si>
  <si>
    <t>An apology for Christopher Syms gent. and his way and method of teaching the effect thereof, and his end therein, against many foule and false aspersions. VVherein and whereby is averred and maintained that all persons, who can see, heare and speake, may bee easily taught to read. And that all children, which can read may be easily taught to understand the Latine speech.</t>
  </si>
  <si>
    <t>Society of Stationers]</t>
  </si>
  <si>
    <t>STC (2nd ed.) / 23596</t>
  </si>
  <si>
    <t>https://search.proquest.com/eebo/docview/2240872452</t>
  </si>
  <si>
    <t>99849096</t>
  </si>
  <si>
    <t>The fable of Ouid treting of Narcissus, tra[n]slated out of Latin into Englysh mytre, with a moral there vnto, very pleasante to rede. M.D.LX.</t>
  </si>
  <si>
    <t>T. H., fl. 1560.|Howell, Thomas, fl. 1568-1581|Hacket, Thomas, fl. 1560-1590|Ovid, 43 B.C.-17 or 18 A.D.</t>
  </si>
  <si>
    <t>By [J. Tisdale for] Thomas Hackette, and are to be sold at hys shop in Cannynge strete, ouer agaynste the thre Cranes</t>
  </si>
  <si>
    <t>STC (2nd ed.) / 18970</t>
  </si>
  <si>
    <t>https://search.proquest.com/eebo/docview/2240854481</t>
  </si>
  <si>
    <t>99849097</t>
  </si>
  <si>
    <t>The litle memorial, concerning the good and fruitfull vse of the sacraments Wherein be handled such defects as some persons commit in the vse of them, and the remedies therein to be practised. Composed in Spanish, by the R. Father Francis Arias of the Society of Iesus, and newlie translated in to our English tongue.</t>
  </si>
  <si>
    <t>STC (2nd ed.) / 742</t>
  </si>
  <si>
    <t>https://search.proquest.com/eebo/docview/2240868380</t>
  </si>
  <si>
    <t>99849098</t>
  </si>
  <si>
    <t>Three treatises The pearle of the gospell, The pilgrims profession: and A glasse for gentlewomen to dress themselues by. To which is added A short introduction to the worthy receiuing of the Lords supper. By Thomas Taylor, Doctor of Diuinity, and late preacher of Aldermanbury Church in London.</t>
  </si>
  <si>
    <t>Taylor, Thomas, 1576-1632.|Taylor, Thomas, 1576-1632.|Taylor, Thomas, 1576-1632.|Gunter, H.|Taylor, Thomas, 1576-1632.|Taylor, Thomas, 1576-1632.</t>
  </si>
  <si>
    <t>Printed by I. B[eale] for Iohn Bartlet, at the gilt Cup in Cheaq-side [sic]</t>
  </si>
  <si>
    <t>STC (2nd ed.) / 23856</t>
  </si>
  <si>
    <t>https://search.proquest.com/eebo/docview/2264197682</t>
  </si>
  <si>
    <t>99849099</t>
  </si>
  <si>
    <t>The life of faith in death Exemplified in the liuing speeches of dying Christians. By Samuel Ward, preacher of Ipswich.</t>
  </si>
  <si>
    <t>Printed by Augustine Mathewes, for Iohn Marriot and Iohn Grismand, and are to be sold at their shops in Saint Dunstons Church yard, and in Pauls alley at the signe of the Gunne</t>
  </si>
  <si>
    <t>STC (2nd ed.) / 25053</t>
  </si>
  <si>
    <t>https://search.proquest.com/eebo/docview/2240880711</t>
  </si>
  <si>
    <t>99849100</t>
  </si>
  <si>
    <t>Two little workes defensiue of our redemption that our Lord went through the veile of his flesh into heaven, to appeare before God for vs. Which iourney a Talmudist, as the Gospell, would terme, a going vp to Paradise: but heathen Greeke, a going downe to Hades, and Latin, descendere ad inferos. Wherein the vnlearned barbarous, anger God and man, saying, that Iesus descended to Hell: and yeelde vnto the blasphemous Iewes by sure consequence vpon their words, that he should not be the Holy one of God. By Hugh Broughton.</t>
  </si>
  <si>
    <t>STC (2nd ed.) / 3892</t>
  </si>
  <si>
    <t>https://search.proquest.com/eebo/docview/2248521403</t>
  </si>
  <si>
    <t>99849100_14234</t>
  </si>
  <si>
    <t>https://search.proquest.com/eebo/docview/2264192523</t>
  </si>
  <si>
    <t>99849101</t>
  </si>
  <si>
    <t>The vertuous daughter A sermon preached at Saint Maries in Warwick, at the funerall of the most vertuous and truely religious yong gentlewoman, Mistris Cicely Puckering, daughter and co-heire to the right worshipfull, Sir Thomas Puckering, knight and baronet, Aprill, the 14th, 1636. By John Bryan, parson of Barford.</t>
  </si>
  <si>
    <t>Printed by E. G[riffin] for Lawrence Chapman, and are to be sold at his shop in Holborne, Chancery lane end</t>
  </si>
  <si>
    <t>STC (2nd ed.) / 3956</t>
  </si>
  <si>
    <t>https://search.proquest.com/eebo/docview/2240860425</t>
  </si>
  <si>
    <t>99849102</t>
  </si>
  <si>
    <t>The ansvvere of the vicechancelour, the doctors, both the proctors, and other the heads of houses in the Vniversitie of Oxford agreeable, vndoubtedly, to the ioint and vniforme opinion, of all the deanes and chapters, and all other the learned &amp; obedient cleargy, in the Church of Eng: and confirmed by the expresse consent of the Vniversitie of Cambridge.) To the humble petition of the ministers of the Church of England, desiring reformation of certaine ceremonies and abuses of the Church.</t>
  </si>
  <si>
    <t>Printed by Ioseph Barnes, and are to bee sold in Paules Church-yard at the signe of the Crowne by Simon Waterson</t>
  </si>
  <si>
    <t>Madan, I, p. 59|STC (2nd ed.) / 19013</t>
  </si>
  <si>
    <t>https://search.proquest.com/eebo/docview/2248567431</t>
  </si>
  <si>
    <t>99849103</t>
  </si>
  <si>
    <t>Excudebat [for] Robertus Barkerus, illustrissimæ Regiæ Maiestatis typographus</t>
  </si>
  <si>
    <t>STC (2nd ed.) / 44</t>
  </si>
  <si>
    <t>https://search.proquest.com/eebo/docview/2240854564</t>
  </si>
  <si>
    <t>99849104</t>
  </si>
  <si>
    <t>[R. Field,] ex officina Thomæ Adams</t>
  </si>
  <si>
    <t>STC (2nd ed.) / 45</t>
  </si>
  <si>
    <t>https://search.proquest.com/eebo/docview/2269048517</t>
  </si>
  <si>
    <t>99849105</t>
  </si>
  <si>
    <t>[The lyfe of the moost holy hieremyte &amp; glorious confessoure saynt Armele]</t>
  </si>
  <si>
    <t>STC (2nd ed.) / 772</t>
  </si>
  <si>
    <t>https://search.proquest.com/eebo/docview/2240854551</t>
  </si>
  <si>
    <t>99849106</t>
  </si>
  <si>
    <t>De gratia, et perseverantia sanctorum exercitationes aliquot habitæ in Academiæ Oxoniensi, authore Roberto Sarisburiensi iam episcopo, ... Quibus accessit eiusdem in Richardi Thomsoni Anglo-Belgici diatribam de amissione &amp; intercisione iustificationis, &amp; gratiæ, animaduersio breuis.</t>
  </si>
  <si>
    <t>STC (2nd ed.) / 46</t>
  </si>
  <si>
    <t>https://search.proquest.com/eebo/docview/2240849626</t>
  </si>
  <si>
    <t>99849107</t>
  </si>
  <si>
    <t>Abbot, Robert, 1560-1618.|Abbot, Thomas.</t>
  </si>
  <si>
    <t>STC (2nd ed.) / 47</t>
  </si>
  <si>
    <t>https://search.proquest.com/eebo/docview/2240900754</t>
  </si>
  <si>
    <t>99849108</t>
  </si>
  <si>
    <t>A new discouery of personal tithes: or The tenth part of mens cleere gaines Proued due both in conscience, and by the lawes of this kingdome. By C. Burges.</t>
  </si>
  <si>
    <t>Printed by I. L[egat] for William Sheffard, and are to be sold at his shop, at the entring in of Popes-head Aley, out of Lumbard street</t>
  </si>
  <si>
    <t>STC (2nd ed.) / 4112</t>
  </si>
  <si>
    <t>https://search.proquest.com/eebo/docview/2240875863</t>
  </si>
  <si>
    <t>99849109</t>
  </si>
  <si>
    <t>Pro Tortura torti, contra Martinum Becanum Iesuitam, responsio Roberti Burhilli Angli</t>
  </si>
  <si>
    <t>Excudebat Robertus Barkerus, sereniss[im]æ regiæ Maiestatis typographus</t>
  </si>
  <si>
    <t>STC (2nd ed.) / 4118</t>
  </si>
  <si>
    <t>https://search.proquest.com/eebo/docview/2240947447</t>
  </si>
  <si>
    <t>99849110</t>
  </si>
  <si>
    <t>Bayly, Lewis, d. 1631.|Elstracke, Renold, fl. 1590-1630</t>
  </si>
  <si>
    <t>Printed [by T. Snodham] for Iohn Hodgets</t>
  </si>
  <si>
    <t>https://search.proquest.com/eebo/docview/2248568973</t>
  </si>
  <si>
    <t>99849111</t>
  </si>
  <si>
    <t>The rule of faith: or, An exposition of the Apostles Creed so handled as it affordeth both milke for babes, and strong meat for such as are at full age. By that worthy seruant of Gods Church, Master Nicholas Bifield, late minister of Gods Word at Islevvorth, and by him in his life time fully perfected and transcribed, so much as is now published for the benefit of Gods Church, by his sonne, Adoniram Bifield.</t>
  </si>
  <si>
    <t>Printed by G. M[iller] for [R. R[ountwaite],] Philemon Stephens and Christopher Meredith, and are to be sold at their shop at the golden Lion in Pauls Church-yard</t>
  </si>
  <si>
    <t>https://search.proquest.com/eebo/docview/2264176495</t>
  </si>
  <si>
    <t>99849111_178482</t>
  </si>
  <si>
    <t>https://search.proquest.com/eebo/docview/2264190422</t>
  </si>
  <si>
    <t>99849112</t>
  </si>
  <si>
    <t>Alcilia Philoparthens louing folly. Whereunto is added Pigmalions image. With the loue of Amos and Laura.</t>
  </si>
  <si>
    <t>I. C.|Chalkhill, John, fl. 1600|Clapham, John, b. 1566|Marston, John, 1575?-1634.|Page, Samuel, 1574-1630.</t>
  </si>
  <si>
    <t>Printed [by G. Purslowe] for Richard Hawkins, dwelling in Chancery-Lane, neere Sarieants-Inne</t>
  </si>
  <si>
    <t>STC (2nd ed.) / 4276</t>
  </si>
  <si>
    <t>https://search.proquest.com/eebo/docview/2248522550</t>
  </si>
  <si>
    <t>99849113</t>
  </si>
  <si>
    <t>Conceits, clinches, flashes, and whimzies Newly studied, with some collections, but those never published before in this kinde.</t>
  </si>
  <si>
    <t>Printed by R. Hodgkinsonne for Daniel Frere and are to be sold at the signe of the Bull in little brittain</t>
  </si>
  <si>
    <t>STC (2nd ed.) / 4942</t>
  </si>
  <si>
    <t>https://search.proquest.com/eebo/docview/2248532147</t>
  </si>
  <si>
    <t>99849114</t>
  </si>
  <si>
    <t>Satyres: and satyricall epigrams with certaine obseruations at Black-Fryers? By H:F: of Lincolnes-Inne gent:</t>
  </si>
  <si>
    <t>Fitzgeffrey, Henry.</t>
  </si>
  <si>
    <t>Printed by Edw[ard]: All-de, for Miles Patrich, and are to be sold at his shop neare S. Dnnstons-Church [sic] in Fleet-street</t>
  </si>
  <si>
    <t>STC (2nd ed.) / 10945</t>
  </si>
  <si>
    <t>https://search.proquest.com/eebo/docview/2240872444</t>
  </si>
  <si>
    <t>99849115</t>
  </si>
  <si>
    <t>Catalogus arborum [fructium ac plantarum tam indigenarum, quam exoticarum, in horto Iohannis Gerardi nascentium]</t>
  </si>
  <si>
    <t>Gerard, John, 1545-1612.</t>
  </si>
  <si>
    <t>Ex officina Roberti Robinsoni</t>
  </si>
  <si>
    <t>STC (2nd ed.) / 11748</t>
  </si>
  <si>
    <t>https://search.proquest.com/eebo/docview/2240852655</t>
  </si>
  <si>
    <t>99849116</t>
  </si>
  <si>
    <t>Of the end of this world, and the second comming of Christ a comfortable and most necessarie discourse, for these miserable and daungerous dayes.</t>
  </si>
  <si>
    <t>STC (2nd ed.) / 11806</t>
  </si>
  <si>
    <t>https://search.proquest.com/eebo/docview/2248562063</t>
  </si>
  <si>
    <t>99849117</t>
  </si>
  <si>
    <t>Of the end of this vvorlde, and the seconde comming of Christ a comfortable and most necessarie discourse, for these miserable and dangerous daies.</t>
  </si>
  <si>
    <t>By I. Windet, for A[ndrew] Maunsell, dwelling in Paules Church-yard, at the signe of the Brasen Serpent</t>
  </si>
  <si>
    <t>STC (2nd ed.) / 11807</t>
  </si>
  <si>
    <t>https://search.proquest.com/eebo/docview/2248549544</t>
  </si>
  <si>
    <t>99849118</t>
  </si>
  <si>
    <t>The praise of a good name The reproch of an ill name. Wherin euery one may see the fame that followeth laudable actions, and the infamy that cometh by the contrary. With certaine pithy apothegues, very profitable for this age, by C.G.</t>
  </si>
  <si>
    <t>Imprinted by Iohn Windet, for Thomas Gosson</t>
  </si>
  <si>
    <t>STC (2nd ed.) / 11819</t>
  </si>
  <si>
    <t>https://search.proquest.com/eebo/docview/2240854504</t>
  </si>
  <si>
    <t>99849119</t>
  </si>
  <si>
    <t>The vnbeliefe of St. Thomas the Apostle laid open for the comfort of all that desire to belieue. Whereunto is added a comfortable treatise for all that are afflicted in soule or body. The first armeth vs against despaire in the houre of death; the second against impatience vnder the crosse. By Nicholas Bound, Doctor in Diuinitie.</t>
  </si>
  <si>
    <t>Bownd, Nicholas, d. 1613.|Bownd, Nicholas, d. 1613.</t>
  </si>
  <si>
    <t>Printed [by J. Legat] for Robert Allot at the blacke Beare in Pauls Church-yard</t>
  </si>
  <si>
    <t>STC (2nd ed.) / 3442</t>
  </si>
  <si>
    <t>https://search.proquest.com/eebo/docview/2240925428</t>
  </si>
  <si>
    <t>99849120</t>
  </si>
  <si>
    <t>Beatæ Mariae Magdalenae lachrymæ, in obitum nobilissimi iuuenis Guilielmi Grey, Domini Arthuri Grey Baronis de VVilton, aureæ perisceldis equitis clarissimi, filij natu minoris</t>
  </si>
  <si>
    <t>Anon.|Barnes, Robert, 1576 or 7-1639.|Magdalen College (University of Oxford)</t>
  </si>
  <si>
    <t>Case, A.E.  Poetical miscellanies, 30|Madan, I, p. 65|STC (2nd ed.) / 19046</t>
  </si>
  <si>
    <t>https://search.proquest.com/eebo/docview/2240911452</t>
  </si>
  <si>
    <t>99849121</t>
  </si>
  <si>
    <t>The vnreasonablenesse of the separation Made apparant, by an examination of Mr. Iohnsons pretended reasons, published an. 1608. Wherby hee laboureth to iustifie his schisme from the church assemblies of England.</t>
  </si>
  <si>
    <t>STC (2nd ed.) / 3532</t>
  </si>
  <si>
    <t>https://search.proquest.com/eebo/docview/2240936635</t>
  </si>
  <si>
    <t>99849122</t>
  </si>
  <si>
    <t>Typis Leonard. Lichfield Academiæ typographi</t>
  </si>
  <si>
    <t>Case, A.E.  Poetical miscellanies, 91|Madan, I, p. 208|STC (2nd ed.) / 19038</t>
  </si>
  <si>
    <t>https://search.proquest.com/eebo/docview/2240867818</t>
  </si>
  <si>
    <t>99849123</t>
  </si>
  <si>
    <t>Theeues falling out, true-men come by their goods: or, The belman wanted a clapper A peale of new villanies rung out; the sound being musicall to all gentlemen, lawyers, farmers, and all sorts of people that come vp to the tearme: shewing that the villanies of leawd women, excell those of men.</t>
  </si>
  <si>
    <t>[By W. White and another?] for T. G[ubbin] and are to be sould by R. [i.e. E.] Marchant at the crosse in Pauls Church-yard</t>
  </si>
  <si>
    <t>STC (2nd ed.) / 12235</t>
  </si>
  <si>
    <t>https://search.proquest.com/eebo/docview/2240862140</t>
  </si>
  <si>
    <t>99849124</t>
  </si>
  <si>
    <t>Greenes groatsvvor[th] of witte: bought with a million of repentance describing the folly of youth, the falshood of make-shift flatterers, the miserie of the negligent, and mischiefes of deceyuing curtezans. Published at his dying request, and, newly corrected, and of many errors purged.</t>
  </si>
  <si>
    <t>Greene, Robert, 1558?-1592.|Chettle, Henry, d. 1607?|Hind, John, fl. 1596-1606|Heywood, Jasper, 1535-1598</t>
  </si>
  <si>
    <t>Printed by Barnard Alsop, for Henry Bell, and are to be sold at his shop without Bishopsgate</t>
  </si>
  <si>
    <t>STC (2nd ed.) / 12247</t>
  </si>
  <si>
    <t>https://search.proquest.com/eebo/docview/2240936632</t>
  </si>
  <si>
    <t>99849125</t>
  </si>
  <si>
    <t>Horti Carolini rosa altera</t>
  </si>
  <si>
    <t>Excudebat Leonardus Lichfield Academiæ typographus</t>
  </si>
  <si>
    <t>Case, A.E.  Poetical miscellanies, 93|Madan, I, p. 221|STC (2nd ed.) / 19039</t>
  </si>
  <si>
    <t>https://search.proquest.com/eebo/docview/2240894812</t>
  </si>
  <si>
    <t>99849126</t>
  </si>
  <si>
    <t>Greenes groatsworth of wit, bought with a million of repentance Describing the folly of youth, the falshood of make-shift flatterers, the misery of the negligent, and mischieves of deceiving curtezans. Published at his dying request, and newly corrected and of many errors purged.</t>
  </si>
  <si>
    <t>Greene, Robert, 1558?-1592.|Hind, John, fl. 1596-1606|Heywood, Jasper, 1535-1598</t>
  </si>
  <si>
    <t>Printed by [R. Hodgkinson] for Henry and Moses Bell</t>
  </si>
  <si>
    <t>STC (2nd ed.) / 12250</t>
  </si>
  <si>
    <t>https://search.proquest.com/eebo/docview/2240906764</t>
  </si>
  <si>
    <t>99849127</t>
  </si>
  <si>
    <t>A manual of controuersies wherin the Catholique Romane faith in all the cheefe pointes of controuersies of these daies is proued by holy Scripture. By A.C.S.</t>
  </si>
  <si>
    <t>By Peter Buray</t>
  </si>
  <si>
    <t>Allison &amp; Rogers.  Catholic books, 231|STC (2nd ed.) / 4958</t>
  </si>
  <si>
    <t>https://search.proquest.com/eebo/docview/2240934143</t>
  </si>
  <si>
    <t>99849128</t>
  </si>
  <si>
    <t>Pandosto The triumph of time. VVherein is discouered by a pleasant historie, that although by the meanes of sinister fortune truth may be concealed, yet by time in spite of fortune it is most manifestly reuealed. Pleasant for age to auoide drowsie thoughts; profitable for youth to eschew other wanton pastimes; and bringing to both a desired content. By Robert Greene Master of Arts in Cambridge.</t>
  </si>
  <si>
    <t>[By T. Purfoot] for George Potter, dwelling at the signe of the Bible, neere vnto the North dore of Paules</t>
  </si>
  <si>
    <t>STC (2nd ed.) / 12288</t>
  </si>
  <si>
    <t>https://search.proquest.com/eebo/docview/2240854543</t>
  </si>
  <si>
    <t>99849129</t>
  </si>
  <si>
    <t>Pandosto The triumph of time. VVherein is discouered by a pleasant history, that although by the meanes of sinister fortune, truth may be concealed, yet by time, in spight of fortune, it is manifestly reuealed. Pleasant for age to avoid drowsie thoughts profitable for youth, to eschew other wanton pastimes: and bringing to both a desired content. By Robert Greene, Master of Arts in Cambridge.</t>
  </si>
  <si>
    <t>By T. P[urfoot] for F. Faulkener, and are to be sold at his shop in Southwarke, neere Saint Margarets Hill</t>
  </si>
  <si>
    <t>STC (2nd ed.) / 12290</t>
  </si>
  <si>
    <t>https://search.proquest.com/eebo/docview/2240868320</t>
  </si>
  <si>
    <t>99849130</t>
  </si>
  <si>
    <t>The blessed'st birth that euer was: or, The blessed birth of our Lord and Sauior Iesus Christ Preached at the Fleet, the 25. of Decem: A. Dom. 1627. By Henry Greenvvood preacher of the word of God.</t>
  </si>
  <si>
    <t>By E. Purslow for H. B[ell] and M. B[ell] and are to be so'd [sic] by Iohn Grismond at the signe of the Gun in Ivie-Lane</t>
  </si>
  <si>
    <t>STC (2nd ed.) / 12332a</t>
  </si>
  <si>
    <t>https://search.proquest.com/eebo/docview/2264182970</t>
  </si>
  <si>
    <t>99849130_14266</t>
  </si>
  <si>
    <t>https://search.proquest.com/eebo/docview/2264182971</t>
  </si>
  <si>
    <t>99849131</t>
  </si>
  <si>
    <t>Corpus Christi: by Edmund Gurnay, Bach. Theol. P. de Harpley Norfolc</t>
  </si>
  <si>
    <t>Printed by H. L[ownes] and R. Y[oung] for I. Boler, at the Marigold in Pauls Churchyard</t>
  </si>
  <si>
    <t>STC (2nd ed.) / 12528</t>
  </si>
  <si>
    <t>https://search.proquest.com/eebo/docview/2240860460</t>
  </si>
  <si>
    <t>99849132</t>
  </si>
  <si>
    <t>M. T. Cic. de officiis libri tres Cato maior, vel de senectute. Lælius, vel de amicitia. Paradoxa stoicorum sex. Somniu[m] Scipionis, ex libro sexto de rep. Cum annotationibus Pauli Manutij in margine adscriptis. Index rerum &amp; verborum.</t>
  </si>
  <si>
    <t>STC (2nd ed.) / 5266</t>
  </si>
  <si>
    <t>https://search.proquest.com/eebo/docview/2240949588</t>
  </si>
  <si>
    <t>99849133</t>
  </si>
  <si>
    <t>An arrovv against the separation of the Brownists Also an admonition touching Talmudique &amp; rabbinical allegations. By Iohn Paget.</t>
  </si>
  <si>
    <t>By George Veseler, dwelling by the South-Church, at the signe of the Hope</t>
  </si>
  <si>
    <t>STC (2nd ed.) / 19098</t>
  </si>
  <si>
    <t>https://search.proquest.com/eebo/docview/2264174395</t>
  </si>
  <si>
    <t>99849134</t>
  </si>
  <si>
    <t>Meditations of death wherein a Christian is taught how to remember and prepare for his latter end: by the late able &amp; faithfull minister of the Gospel, Iohn Paget.</t>
  </si>
  <si>
    <t>Paget, John, d. 1640.|Paget, Robert.</t>
  </si>
  <si>
    <t>By Henry Ash</t>
  </si>
  <si>
    <t>STC (2nd ed.) / 19099</t>
  </si>
  <si>
    <t>https://search.proquest.com/eebo/docview/2240878207</t>
  </si>
  <si>
    <t>99849135</t>
  </si>
  <si>
    <t>A short discouerie of the vnobserued dangers of seuerall sorts of ignorant and vnconsiderate practisers of physicke in England profitable not onely for the deceiued multitude, and easie for their meane capacities, but raising reformed and more aduised thoughts in the best vnderstandings: with direction for the safest election of a physition in necessitie: by Iohn Cotta of Northampton Doctor in Physicke.</t>
  </si>
  <si>
    <t>Imprinted [by R. Field] for William Iones, and Richard Boyle dwelling in the Blacke-Friers</t>
  </si>
  <si>
    <t>STC (2nd ed.) / 5833</t>
  </si>
  <si>
    <t>https://search.proquest.com/eebo/docview/2240854515</t>
  </si>
  <si>
    <t>99849136</t>
  </si>
  <si>
    <t>A briefe information of the affaires of the Palatinate The which consist in foure principall heads, which be 1. The acceptation of the crowne of Bohemia. 2. The difference and controuersie which hath ensued thereof, betweene the Emperour Ferdinand, and the King Frederick. 3. The proscription and bloudy proceeding that hath ensued thereof. 4. And the interposition of the King of great Brittaine, and with that which hath happened in the meane space.</t>
  </si>
  <si>
    <t>STC (2nd ed.) / 19126</t>
  </si>
  <si>
    <t>https://search.proquest.com/eebo/docview/2264181128</t>
  </si>
  <si>
    <t>99849137</t>
  </si>
  <si>
    <t>The historie of the Bible briefly collected by way of question and answer. Written by Eusebius Pagit, and by him corrected.</t>
  </si>
  <si>
    <t>By I[ohn] L[egat] and are to be sold by Simon Waterson</t>
  </si>
  <si>
    <t>STC (2nd ed.) / 19109</t>
  </si>
  <si>
    <t>https://search.proquest.com/eebo/docview/2240934147</t>
  </si>
  <si>
    <t>99849138</t>
  </si>
  <si>
    <t>A declaration of the Pfaltzgraves: concerning the faith and ceremonies professed in his churches. According to the originall printed in the High Dutch, translated by I.R.</t>
  </si>
  <si>
    <t>Anon.|Rolte, John.</t>
  </si>
  <si>
    <t>Printed [by Bernard Alsop and Thomas Fawcet] for Thomas Iones, and are to bee sold at his shop in the Strand neere Yorke-House</t>
  </si>
  <si>
    <t>STC (2nd ed.) / 19131</t>
  </si>
  <si>
    <t>https://search.proquest.com/eebo/docview/2264193073</t>
  </si>
  <si>
    <t>99849139</t>
  </si>
  <si>
    <t>An ease for overseers of the poore abstracted from the statutes, allowed by practise, and now reduced into forme, as a necessarie directorie for imploying, releeuing, and ordering of the poore. With an easie and readie table for recording the number, names, ages, exercises and defects of the poore, fit to be obserued of the ouerseers in euery parish. Also hereunto is annexed a prospect for rich men to induce them to giue, and a patterne for poore men to prouoke them to labour, very pertinent to the matter. The principall heads hereof appeare in the next page.</t>
  </si>
  <si>
    <t>STC (2nd ed.) / 7446</t>
  </si>
  <si>
    <t>https://search.proquest.com/eebo/docview/2248525085</t>
  </si>
  <si>
    <t>99849140</t>
  </si>
  <si>
    <t>Christianographie, or The description of the multitude and sundry sorts of Christians in the vvorld not subiect to the Pope VVith their vnitie, and hovv they agree with us in the principall points of difference betweene us and the Church of Rome.</t>
  </si>
  <si>
    <t>Printed by T[homas] P[aine] and W[illiam] I[ones] for Matthew Costerden, stationer</t>
  </si>
  <si>
    <t>STC (2nd ed.) / 19110</t>
  </si>
  <si>
    <t>https://search.proquest.com/eebo/docview/2264171874</t>
  </si>
  <si>
    <t>99849141</t>
  </si>
  <si>
    <t>The liues of saints. Written in Spanish by the learned and reuerend father, Alfonso Villegas, diuine, of the order of Saint Dominick. Translated out of Italian into English, and diligentlie compared with the Spanish. Whereunto are added the liues of sundrie other saints of the vniuersall church. Extracted out of F. Ribadeniera [sic], Surius, and out of other approued authors</t>
  </si>
  <si>
    <t>Villegas, Alonso de, b. 1534.|Heigham, John, fl. 1639.|Ribadeneyra, Pedro de, 1526-1611.</t>
  </si>
  <si>
    <t>STC (2nd ed.) / 24731b</t>
  </si>
  <si>
    <t>https://search.proquest.com/eebo/docview/2240909315</t>
  </si>
  <si>
    <t>99849142</t>
  </si>
  <si>
    <t>The lawes or standing orders of the East India Company</t>
  </si>
  <si>
    <t>E. Allde?]</t>
  </si>
  <si>
    <t>STC (2nd ed.) / 7447</t>
  </si>
  <si>
    <t>https://search.proquest.com/eebo/docview/2240894746</t>
  </si>
  <si>
    <t>99849143</t>
  </si>
  <si>
    <t>An introduction into the bookes of the prophets and apostles Written by Peter Palladius, Doctor of Diuinity and Byshop of Rochil. Faithfully translated out of Latin into English. By Edw. Vaughan.</t>
  </si>
  <si>
    <t>Palladius, Peder, 1503-1560.|Melanchthon, Philipp, 1497-1560.|Vaughan, Edward, preacher at St. Mary Woolnoth.</t>
  </si>
  <si>
    <t>Printed by G. S[haw] for William Holme, dwelling vpon Ludgate hil, at the signe of the Lambe</t>
  </si>
  <si>
    <t>STC (2nd ed.) / 19153</t>
  </si>
  <si>
    <t>https://search.proquest.com/eebo/docview/2240852661</t>
  </si>
  <si>
    <t>99849144</t>
  </si>
  <si>
    <t>Aprill 4. The proceeding of the Parliament being this day related to the King, by the councellors of the Commons House of Parliament.</t>
  </si>
  <si>
    <t>STC (2nd ed.) / 24739</t>
  </si>
  <si>
    <t>https://search.proquest.com/eebo/docview/2240863777</t>
  </si>
  <si>
    <t>99849145</t>
  </si>
  <si>
    <t>The mirror of martyrs In a short view, liuely expressing the force of their faith, the feruency of their loue, the wisdome of their sayings, the patience of their suffrings, &amp;c. With their prayers and preparation for their last farewell. Whereunto are added two godly letters written by M. Bradford, full of sweet consolation for all such as are afflicted in conscience.</t>
  </si>
  <si>
    <t>Printed by G[eorge] P[urslowe] for Iohn Budge, and are to be sold at his shop at the signe of the Green Dragon in Pauls Church-yard</t>
  </si>
  <si>
    <t>STC (2nd ed.) / 5849.5</t>
  </si>
  <si>
    <t>https://search.proquest.com/eebo/docview/2264179513</t>
  </si>
  <si>
    <t>99849145_14281</t>
  </si>
  <si>
    <t>https://search.proquest.com/eebo/docview/2248549540</t>
  </si>
  <si>
    <t>99849146</t>
  </si>
  <si>
    <t>Christianographie, or The description of the multitude and sundry sorts of Christians in the world, not subiect to the Pope VVith their vnitie, and how they agree with the Protestants in the principall points of difference betweene them and the Church of Rome.</t>
  </si>
  <si>
    <t>Printed by W[illiam] I[ones.] and N[icholas] O[kes] for Matthew Costerden, stationer</t>
  </si>
  <si>
    <t>STC (2nd ed.) / 19111</t>
  </si>
  <si>
    <t>https://search.proquest.com/eebo/docview/2240894818</t>
  </si>
  <si>
    <t>99849147</t>
  </si>
  <si>
    <t>A learned and excellent treatise, containing all the principall groundes of Christian religion Set downe, by way of conference, in a most plaine and familiar manner. Written first in French by Master Mathevv Virel: after, translated into Latine: and then into English for the vse of our countreymen.</t>
  </si>
  <si>
    <t>By Richard Bradock for Robert Dexter, dwelling in Paules Churchyard, at the signe of the Brazen Serpent</t>
  </si>
  <si>
    <t>STC (2nd ed.) / 24769a</t>
  </si>
  <si>
    <t>https://search.proquest.com/eebo/docview/2240868325</t>
  </si>
  <si>
    <t>99849148</t>
  </si>
  <si>
    <t>The treatise of heauenly philosophie conteyning therein, not onely the most pithie sentences of Gods sacred Scriptures: but also the sayinges of certeine auncient and holie fathers, as also of sundrie others, prepared and ordered greatly to edifie (according to the time) the vertuous and godlie Christian. By T.P.</t>
  </si>
  <si>
    <t>[By Henry Middleton] for William Norton</t>
  </si>
  <si>
    <t>STC (2nd ed.) / 19138</t>
  </si>
  <si>
    <t>https://search.proquest.com/eebo/docview/2248532139</t>
  </si>
  <si>
    <t>99849149</t>
  </si>
  <si>
    <t>An essay of the meanes hovv to make our trauailes, into forraine countries, the more profitable and honourable</t>
  </si>
  <si>
    <t>Palmer, Thomas, Sir, 1540-1626.|Zwinger, Theodor, 1533-1588.</t>
  </si>
  <si>
    <t>Imprinted, by H[umphrey] L[ownes] for Mathew Lownes</t>
  </si>
  <si>
    <t>STC (2nd ed.) / 19156</t>
  </si>
  <si>
    <t>https://search.proquest.com/eebo/docview/2248532148</t>
  </si>
  <si>
    <t>99849150</t>
  </si>
  <si>
    <t>A learned and excellent treatise; containing all the principall grounds of Christian religion Set downe by way of conference, in a most plaine and familiar manner. Written first in French by M. Mat. Virel: after translated into Latine, and then into English for the use of our countreymen.</t>
  </si>
  <si>
    <t>Printed by R. Y[oung] for George Lathum and are to be sold in Pauls-Church-yard, at the signe of ye Bishops head</t>
  </si>
  <si>
    <t>STC (2nd ed.) / 24772.5</t>
  </si>
  <si>
    <t>https://search.proquest.com/eebo/docview/2240878273</t>
  </si>
  <si>
    <t>99849151</t>
  </si>
  <si>
    <t>The life, apprehensio[n,] arraignement, and execution of Char[les] Covrtney, alias Hollice, alias Worsley, and Clement Slie fencer with their escapes and breaking of prison: As also the true and hearty repentance of Charles Courtney w[ith] other passages, worthy the note and reading.</t>
  </si>
  <si>
    <t>Anon.|Courtney, Charles, d. 1612.</t>
  </si>
  <si>
    <t>Printed [by W. Hall] for Edward Marchant, and are to bee sold in Pau[ls] Churceyard [sic] ouer against the Crosse</t>
  </si>
  <si>
    <t>STC (2nd ed.) / 5878</t>
  </si>
  <si>
    <t>https://search.proquest.com/eebo/docview/2240928994</t>
  </si>
  <si>
    <t>99849152</t>
  </si>
  <si>
    <t>Opera P. Virgilii Maronis. Pauli Manutii annotationes Brevissimæ in margine adscriptæ. Homeri loca magis insignia, quæ Virgilious imitatus est. Georgii Fabricii Chemnicensis obseruationes Virgilianæ lectionis</t>
  </si>
  <si>
    <t>Virgil.|Fabricius, Georg, 1516-1571.|Manuzio, Paolo, 1512-1574.|Vegio, Maffeo, 1406 or 7-1458.</t>
  </si>
  <si>
    <t>Excudebat H. Middletonus, impensis I. H[arrison]</t>
  </si>
  <si>
    <t>STC (2nd ed.) / 24789</t>
  </si>
  <si>
    <t>https://search.proquest.com/eebo/docview/2240860417</t>
  </si>
  <si>
    <t>99849153</t>
  </si>
  <si>
    <t>STC (2nd ed.) / 19139</t>
  </si>
  <si>
    <t>https://search.proquest.com/eebo/docview/2240852581</t>
  </si>
  <si>
    <t>99849154</t>
  </si>
  <si>
    <t>Een waer verhael vande onlancksche ongerechte, wreede, ende onmenschelycke procedure teghen de Enghelsche tot Amboyna in Oost-Indien, door de Nederlanlanders [sic] aldaer ghemaeckt op een versierde pretentie van een conspiratie vande selue Enghelschen</t>
  </si>
  <si>
    <t>Skinner, John, Sir, fl. 1624.|Digges, Dudley, Sir, 1583-1639.</t>
  </si>
  <si>
    <t>[J. Beale]]</t>
  </si>
  <si>
    <t>STC (2nd ed.) / 7455</t>
  </si>
  <si>
    <t>https://search.proquest.com/eebo/docview/2240896190</t>
  </si>
  <si>
    <t>99849155</t>
  </si>
  <si>
    <t>[The first part of the honourable historie, of Palmerin d'Oliua ...]</t>
  </si>
  <si>
    <t>STC (2nd ed.) / 19158</t>
  </si>
  <si>
    <t>https://search.proquest.com/eebo/docview/2240868319</t>
  </si>
  <si>
    <t>99849156</t>
  </si>
  <si>
    <t>Of the imitation of Christ, three, both for wisedome, and godlines, most excellent bookes, made 170. yeeres since by one Thomas of Kempis, amd [sic] for the worthines thereof oft since translated out of Latine into sundrie languages by diuers godlie and learned men. Now newlie corrected, translated, and with most ample textes, and sentences of holie Scripture illustrated by Thomas Rogers</t>
  </si>
  <si>
    <t>Printed in the now dwelling house of Henrie Denham in Aldersgate streete at the signe of the Starre</t>
  </si>
  <si>
    <t>STC (2nd ed.) / 23976</t>
  </si>
  <si>
    <t>https://search.proquest.com/eebo/docview/2240946179</t>
  </si>
  <si>
    <t>99849157</t>
  </si>
  <si>
    <t>STC (2nd ed.) / 19141</t>
  </si>
  <si>
    <t>https://search.proquest.com/eebo/docview/2240919588</t>
  </si>
  <si>
    <t>99849158</t>
  </si>
  <si>
    <t>[Printed by John Legat] ex officina Societatis Stationariorum</t>
  </si>
  <si>
    <t>STC (2nd ed.) / 19146</t>
  </si>
  <si>
    <t>https://search.proquest.com/eebo/docview/2240854483</t>
  </si>
  <si>
    <t>99849159</t>
  </si>
  <si>
    <t>STC (2nd ed.) / 19147</t>
  </si>
  <si>
    <t>https://search.proquest.com/eebo/docview/2240938183</t>
  </si>
  <si>
    <t>99849160</t>
  </si>
  <si>
    <t>Esoptron basilikon. Or A kenning-glasse for a Christian king Taken out of the 19. chapter of the gospell of Saint Iohn, the 5. verse, in the words 3 Behold the man. And treated on by William Thorne, Deane of Chichester, and his Maiesties Hebrew reader in the Vniuersity of Oxford.</t>
  </si>
  <si>
    <t>Imprinted by R. R[ead] for Iohn Harrison [2], dwelling in Pater-noster-rowe, at the signe of the Anchor</t>
  </si>
  <si>
    <t>STC (2nd ed.) / 24041</t>
  </si>
  <si>
    <t>https://search.proquest.com/eebo/docview/2248547840</t>
  </si>
  <si>
    <t>99849161</t>
  </si>
  <si>
    <t>The firste syxe bokes of the mooste christian poet Marcellus Palingenius, called the zodiake of life. Newly translated out of Latin into English by Barnabe Googe</t>
  </si>
  <si>
    <t>By Ihon Tisdale, for Rafe Newbery</t>
  </si>
  <si>
    <t>STC (2nd ed.) / 19149</t>
  </si>
  <si>
    <t>https://search.proquest.com/eebo/docview/2240889733</t>
  </si>
  <si>
    <t>99849162</t>
  </si>
  <si>
    <t>A briefe and pleasant discourse of duties in mariage, called the flower of friendshippe</t>
  </si>
  <si>
    <t>By Henrie Denham, dwelling in Paternoster Rowe, at the signe of the Starre</t>
  </si>
  <si>
    <t>STC (2nd ed.) / 24077</t>
  </si>
  <si>
    <t>https://search.proquest.com/eebo/docview/2240875875</t>
  </si>
  <si>
    <t>99849163</t>
  </si>
  <si>
    <t>A true and strange discourse of the trauailes of two English pilgimes what admirable accidents befell them in their iourney towards Ierusalem, Gaza, Grand Cayro, Alexandria, and other places. Also, what rare antiquities, monuments, and notable memories (according with the ancient remembrances in the holy Scriptures) they saw in terra sancta: with a perfect description of the old and new Ierusalem, and situation of the countries about them. A discourse of no lesse admiration, then well worth the regarding: written by Henry Timberlake, on the behalfe of himselfe and his fellow pilgrime.</t>
  </si>
  <si>
    <t>Printed by Nicholas Okes for Thomas Archer, and are to bee sold at his Shop in Popes-head Palace, neere to the Royall Exchange</t>
  </si>
  <si>
    <t>STC (2nd ed.) / 24084</t>
  </si>
  <si>
    <t>https://search.proquest.com/eebo/docview/2240872474</t>
  </si>
  <si>
    <t>99849164</t>
  </si>
  <si>
    <t>STC (2nd ed.) / 24085</t>
  </si>
  <si>
    <t>https://search.proquest.com/eebo/docview/2248549541</t>
  </si>
  <si>
    <t>99849165</t>
  </si>
  <si>
    <t>This booke is called the Treasure of gladnesse and seemeth by the copie, being a very little manuell, and written in velam, to be made aboue. CC. yeares past at the leaste. Whereby appeareth how God in olde time, and not of late only hath bene truely confessed and honored. The copie hereof, is for the antiquitie of it, preserued and to be seene in the printers hall. Set forth and allowed according to the queenes iniunctions. First imprinted. Anno. 1563. And newly imprinted. 1577.</t>
  </si>
  <si>
    <t>By Iohn Charlewod dwelling in Barbican, at the sygne of the halfe Eagle and the key</t>
  </si>
  <si>
    <t>STC (2nd ed.) / 24195</t>
  </si>
  <si>
    <t>https://search.proquest.com/eebo/docview/2248534881</t>
  </si>
  <si>
    <t>99849166</t>
  </si>
  <si>
    <t>Here begynneth a good booke of medecines called the treasure of poore men</t>
  </si>
  <si>
    <t>[Imprinted by me Thomas Colwell: dwellyng in the house of Robert Wirer: at the sygne of S. John Euangelyst, besyde Charyng Crosse]]</t>
  </si>
  <si>
    <t>STC (2nd ed.) / 24206a</t>
  </si>
  <si>
    <t>https://search.proquest.com/eebo/docview/2248559864</t>
  </si>
  <si>
    <t>99849167</t>
  </si>
  <si>
    <t>A perfect and easie treatise of the vse of the cœlestial globe written as well for an introduction of such as bee yet vnskilfull in the studie of astronomie: as the practise of our countriemen, which bee exercised in the art of nauigation. Compiled by Charles Turnebull: And set out with as much plainnes as the author could: to the end it might of euere man be vnderstoode.</t>
  </si>
  <si>
    <t>Turnbull, Charles.</t>
  </si>
  <si>
    <t>For Symon Waterson</t>
  </si>
  <si>
    <t>STC (2nd ed.) / 24338</t>
  </si>
  <si>
    <t>https://search.proquest.com/eebo/docview/2248538992</t>
  </si>
  <si>
    <t>99849168</t>
  </si>
  <si>
    <t>Fiue hundreth points of good husbandry vnited to as many of good huswiferie, first deuised, [and] nowe lately augmented with diuerse approued lessons concerning hopps [and] gardening, and other needeful matters together, with an abstract before euery moneth, conteining the whole effect of the sayd moneth with a table [and] a preface in the beginning both necessary to be reade, for the better vnderstanding of the booke. Set forth by Thomas Tusser gentleman, seruant to the honorable Lord Paget of Beudesert.</t>
  </si>
  <si>
    <t>In Flete strete within Temple barre, at the signe of the Hand [and] starre by Rychard Totell</t>
  </si>
  <si>
    <t>STC (2nd ed.) / 24376</t>
  </si>
  <si>
    <t>https://search.proquest.com/eebo/docview/2240850309</t>
  </si>
  <si>
    <t>99849169</t>
  </si>
  <si>
    <t>Fiue hundreth points of good husbandry vnited to as many of good huswiferie, first deuised [and] nowe lately augmented with diuerse approued lessons concerning hopps [and] gardening, and other needeful matters, together with an abstract before euery moneth, conteining the whole effect of the sayd moneth with a table [and] a preface in the beginning both necessary to be reade, for the better vnderstanding of the booke. Set forth by Thomas Tusser gentleman, seruant to the honorable Lord Paget of Beudesert.</t>
  </si>
  <si>
    <t>In Flete streete within Temple barre, at the signe of the Hand &amp; starre by Rychard Tottell</t>
  </si>
  <si>
    <t>STC (2nd ed.) / 24378</t>
  </si>
  <si>
    <t>https://search.proquest.com/eebo/docview/2240906738</t>
  </si>
  <si>
    <t>99849170</t>
  </si>
  <si>
    <t>The combate betwixt Christ and the deuill Foure sermons vpon the temptations of Christ in the wildrenes by Sathan, wherein are to be sene the subtle sleightes that the tempter vseth agaynst the children of God, and the meanes that God hath appointed to resiste him, sanctified to our vse in the example of our Sauiour Iesus Christ. By Iohn Vdall preacher of the word of God, at Kyngston vpon Thames.</t>
  </si>
  <si>
    <t>Printed by Robert Walde-graue, for Thomas Man, and William Brome</t>
  </si>
  <si>
    <t>STC (2nd ed.) / 24492</t>
  </si>
  <si>
    <t>https://search.proquest.com/eebo/docview/2240878502</t>
  </si>
  <si>
    <t>99849171</t>
  </si>
  <si>
    <t>The historie of the life and death of Mary Stuart Queene of Scotland</t>
  </si>
  <si>
    <t>Camden, William, 1551-1623.|Udall, William.|Marshall, William, fl. 1617-1650</t>
  </si>
  <si>
    <t>Printed for Will. Sheares at the signe of the Harrow in the new Exchange</t>
  </si>
  <si>
    <t>STC (2nd ed.) / 24511</t>
  </si>
  <si>
    <t>https://search.proquest.com/eebo/docview/2240872464</t>
  </si>
  <si>
    <t>99849172</t>
  </si>
  <si>
    <t>Naturall and artificial directions for health deriued from the best philosophers, as well moderne, as auncient. By William Vaughan, Master of artes, and student in the ciuill law.</t>
  </si>
  <si>
    <t>STC (2nd ed.) / 24613</t>
  </si>
  <si>
    <t>https://search.proquest.com/eebo/docview/2240936655</t>
  </si>
  <si>
    <t>99849173</t>
  </si>
  <si>
    <t>A sermon of the benefite of contentation. By H. Smith. Taken by characterie, and examined after</t>
  </si>
  <si>
    <t>Printed by Roger Ward, for Henry Car</t>
  </si>
  <si>
    <t>STC (2nd ed.) / 22694.5</t>
  </si>
  <si>
    <t>https://search.proquest.com/eebo/docview/2240906693</t>
  </si>
  <si>
    <t>99849174</t>
  </si>
  <si>
    <t>The arraignment of slander periury blasphemy, and other malicious sinnes shewing sundry examples of Gods iudgements against the ofenders. As well by the testimony of the Scriptures, and of the fathers of the primatiue church as likewise out of the reportes of Sir Edward Dier, Sir Edward Cooke, and other famous lawiers of this kingdome. Published by Sir William Vaughan knight.</t>
  </si>
  <si>
    <t>Printed for Francis Constable, and are to be sold in Pauls Church yeard at the signe of the Crane</t>
  </si>
  <si>
    <t>STC (2nd ed.) / 24623</t>
  </si>
  <si>
    <t>https://search.proquest.com/eebo/docview/2240919613</t>
  </si>
  <si>
    <t>99849175</t>
  </si>
  <si>
    <t>A catechisme or Christian doctrine necessarie for children and ignorant people, briefly compiled by Laurence Vaux Bacheler of Diuinitie: with an other later addition of instruction of the laudable ceremonies vsed in the Catholicke Churche. VVhereunto is adioyned a brief forme of confession (necessary for all good Christians) according to the vse of the Catholicke Churche.</t>
  </si>
  <si>
    <t>George L'Oyselet]</t>
  </si>
  <si>
    <t>STC (2nd ed.) / 24627</t>
  </si>
  <si>
    <t>https://search.proquest.com/eebo/docview/2240875889</t>
  </si>
  <si>
    <t>99849176</t>
  </si>
  <si>
    <t>The pilgrime of Casteele</t>
  </si>
  <si>
    <t>Printed by [E. Allde for] John Norton</t>
  </si>
  <si>
    <t>STC (2nd ed.) / 24629</t>
  </si>
  <si>
    <t>https://search.proquest.com/eebo/docview/2240868351</t>
  </si>
  <si>
    <t>99849177</t>
  </si>
  <si>
    <t>The Iesuites gospel: by W. Crashawe, B. of Diuinity and preacher at the Temple</t>
  </si>
  <si>
    <t>Crashaw, William, 1572-1626.|Scribanius, Carolus, 1561-1629.</t>
  </si>
  <si>
    <t>Printed by E, [sic] A[llde] for Leonard Becket, and are to be solde at his shop in the Temple nere the church</t>
  </si>
  <si>
    <t>STC (2nd ed.) / 6016</t>
  </si>
  <si>
    <t>https://search.proquest.com/eebo/docview/2248542461</t>
  </si>
  <si>
    <t>99849177_14314</t>
  </si>
  <si>
    <t>https://search.proquest.com/eebo/docview/2264176492</t>
  </si>
  <si>
    <t>99849178</t>
  </si>
  <si>
    <t>The zodiake of life written by the godly and zealous poet Marcellus Pallingenius stellatus, wherein are conteyned twelue bookes disclosing the haynous crymes [and] wicked vices of our corrupt nature: and plainlye declaring the pleasaunt and perfit pathway vnto eternall lyfe, besides a numbre of digressions both pleasaunt [and] profitable, ; newly translated into Englishe verse by Barnabæ Googe.</t>
  </si>
  <si>
    <t>By Henry Denham, for Rafe Newberye dwelling in Fleete streate</t>
  </si>
  <si>
    <t>STC (2nd ed.) / 19150</t>
  </si>
  <si>
    <t>https://search.proquest.com/eebo/docview/2240904756</t>
  </si>
  <si>
    <t>99849179</t>
  </si>
  <si>
    <t>The zodiake of life, written by the excellent and Christian poet, Marcellus Palingenius Stellatus. Wherein are conteined twelue seuerall labours, painting out moste liuely, the whole compasse of the world, the reformation of manners, the miseries of mankinde, the pathway to vertue and vice, the eternitie of the soule, the course of the heauens, the mysteries of nature, and diuers other circu[m]stances of great learning, and no lesse iudgement. Translated out of Latine into Englishe, by Barnabie Googe and by him newly recognished. ; Herevnto is annexed (for the readers aduantage) a large table, as well of wordes as of matters mentioned in this whole worke.</t>
  </si>
  <si>
    <t>[By Henry Middleton] for Raufe Newberie dwelling in Fleetestreet: a litle aboue the Conduit</t>
  </si>
  <si>
    <t>STC (2nd ed.) / 19151</t>
  </si>
  <si>
    <t>https://search.proquest.com/eebo/docview/2240894816</t>
  </si>
  <si>
    <t>99849180</t>
  </si>
  <si>
    <t>The zodiake of life, written by the excellent and Christian poet, Marcellus Palingenius Stellatus. Wherein are conteined twelue seuerall labours, painting out most liuely, the whole compasse of the world, the reformation of manners, the miseries of mankinde, the pathway to vertue &amp; vice, the externitie of the soule, the course of the heauens, the misteries of nature, and diuers other circumstnces of great learning, and no lesse iudgement. Translated out of Latine into English, by Barnabie Googe and by him newly recognished. ; Hereunto is annexed (for the readers aduantage) a large table, as well of woords as of matters mentioned in this whole worke.</t>
  </si>
  <si>
    <t>By Robert Robinson dwelling in Feter Lane neere Holborne</t>
  </si>
  <si>
    <t>STC (2nd ed.) / 19152</t>
  </si>
  <si>
    <t>https://search.proquest.com/eebo/docview/2240947296</t>
  </si>
  <si>
    <t>99849181</t>
  </si>
  <si>
    <t>A courante of newes from the East India. A true relation of the taking of the ilands of Lantore and Polaroone in the parts of Bande in the East Indies by the Hollanders, which ilands had yeelded themselues subiect vnto the King of England. Written to the East India Company in England from their factors there</t>
  </si>
  <si>
    <t>STC (2nd ed.) / 7457</t>
  </si>
  <si>
    <t>https://search.proquest.com/eebo/docview/2240854550</t>
  </si>
  <si>
    <t>99849182</t>
  </si>
  <si>
    <t>A true and large discourse of the voyage of the whole fleete of ships set forth the 20. of Aprill 1601. by the Gouernours and assistants of the East Indian marchants in London, to the East Indies Wherein is set downe the order and manner of their trafficke, the discription of the countries, the nature of the people and their language, with the names of all the men dead in the voyage.</t>
  </si>
  <si>
    <t>Imprinted [by R. Read] for Thomas Thorpe, and are to be solde by William Aspley</t>
  </si>
  <si>
    <t>STC (2nd ed.) / 7459</t>
  </si>
  <si>
    <t>https://search.proquest.com/eebo/docview/2240936623</t>
  </si>
  <si>
    <t>99849183</t>
  </si>
  <si>
    <t>The maintenance of the ministerie Wherein is plainly declared how the ministers of the Gospell ought to be maintained: and the true and auncient practize of our Church in this case, shewed to be agreeable to the word of God, and all antiquitie. Necessarie in these times to be read and considered of all sortes of Christians, but specially of such as liue in townes and cities. By Richard Eburne, minister of the word.</t>
  </si>
  <si>
    <t>Printed by T[homas] C[reede] for Eleazar Edgar, and are to be solde at his shop in Paules Church-yard, at the signe of the Wind-mill</t>
  </si>
  <si>
    <t>STC (2nd ed.) / 7469</t>
  </si>
  <si>
    <t>https://search.proquest.com/eebo/docview/2240936656</t>
  </si>
  <si>
    <t>99849184</t>
  </si>
  <si>
    <t>Sententiæ pueriles pro primis Latinæ linguæ tyronibus, ex diversis scriptoribus collectæ. Per Leonardum Culman. His accesserunt pleræque veterum theologorum sententiæ de vera religione</t>
  </si>
  <si>
    <t>Excudebvat Eliz. P[urslowe] pro Societate Stationariorum</t>
  </si>
  <si>
    <t>STC (2nd ed.) / 6107.3</t>
  </si>
  <si>
    <t>https://search.proquest.com/eebo/docview/2240872471</t>
  </si>
  <si>
    <t>99849185</t>
  </si>
  <si>
    <t>Cupids messenger or, A trusty friend stored with sundry sorts of serious, witty, pleasaut [sic], amorous, and delightfull letters. What Cupid blushes to discouer, thus to write he learnes the louer</t>
  </si>
  <si>
    <t>STC (2nd ed.) / 6122.4</t>
  </si>
  <si>
    <t>https://search.proquest.com/eebo/docview/2240854500</t>
  </si>
  <si>
    <t>99849186</t>
  </si>
  <si>
    <t>A new enterlude, neuer before this tyme imprinted, entreating of the life and repentaunce of Marie Magdalene not only godlie, learned and fruitefull, but also well furnished with plesaunt myrth and pastyme, very delectable for those which shall heare or reade the same. Made by the learned clarke Lewis Wager. The names of the players. Infidelitie the vice. Marie Magdalene. Pride of life. Cupiditie. Carnall concupiscence. Simon the Pharisie. Malicious iudgement. The lawe. Knowledge of sinne. Christ Iesus. Fayth. Repentaunce. Iustification. Loue. Foure may easely play this enterlude.</t>
  </si>
  <si>
    <t>By Iohn Charlewood, dwelling in Barbican, at the signe of the halfe Eagle and the key</t>
  </si>
  <si>
    <t>STC (2nd. ed.) / 24932a</t>
  </si>
  <si>
    <t>https://search.proquest.com/eebo/docview/2240858563</t>
  </si>
  <si>
    <t>99849187</t>
  </si>
  <si>
    <t>The two-folde tribute or two speciall duties commanded by our Lord and Sauiour Iesus Christ to be rendred: the first of subiects to their Cæsar, the second of Christians to their God: for the better furtherance of the one in his regall dignitie, and of the other in his Eulangelicall ministerie. Explaned in two sermons and now published. Anno. 1613. By Richard Eburne</t>
  </si>
  <si>
    <t>Printed by Felix Kyngston for William Welby</t>
  </si>
  <si>
    <t>STC (2nd ed.) / 7474</t>
  </si>
  <si>
    <t>https://search.proquest.com/eebo/docview/2264192574</t>
  </si>
  <si>
    <t>99849187_177073</t>
  </si>
  <si>
    <t>https://search.proquest.com/eebo/docview/2264191223</t>
  </si>
  <si>
    <t>99849188</t>
  </si>
  <si>
    <t>The cruell debtter</t>
  </si>
  <si>
    <t>Greg 43|STC (2nd. ed.) / 24934</t>
  </si>
  <si>
    <t>https://search.proquest.com/eebo/docview/2248565855</t>
  </si>
  <si>
    <t>99849189</t>
  </si>
  <si>
    <t>A catalogue of the dukes, marquesses, earles, viscounts, bishops, barons of the kingdomes of England, Scotland, and Ireland with their names, sirnames, and titles of honor. VVhereunto is added a perfect list of the lords, and others of his majesties most honourable privy counsell; knights of the garter, the names of the iudges, the baronets of England and Scotland, with the dates of their patents, the Knights of the Bath from the first of King Iames. With the addition of the Knights from the first of King Charles to this present. Collected by T.W.</t>
  </si>
  <si>
    <t>STC (2nd. ed.) / 24976</t>
  </si>
  <si>
    <t>https://search.proquest.com/eebo/docview/2248549550</t>
  </si>
  <si>
    <t>99849190</t>
  </si>
  <si>
    <t>The censure of a loyall subiect upon certaine noted speach &amp; behauiours of those fourteen notable traitors, at the place of their executions, the xx. and xxi. of September, last past. As also, of the Scottish queen, now (thanks be to God) cut off by iustice, as the principal roote of al their treasons. On Wednesday the 8. of Februarie 1586. Wherein is handled matter of necessarie instruction and comfort for al duetiful subiectes: especially, the multitude of ignoraunt people. Feare God: be true to thy Prince: and obey the lawes.</t>
  </si>
  <si>
    <t>Whetstone, George, 1544?-1587?|Churchyard, Thomas, 1520?-1604|T. C., fl. 1587.</t>
  </si>
  <si>
    <t>Printed by Richard Iones, dwelling at the signe of the Rose and the Crowne, neere Holborne bridge</t>
  </si>
  <si>
    <t>STC (2nd. ed.) / 25334a</t>
  </si>
  <si>
    <t>https://search.proquest.com/eebo/docview/2240928990</t>
  </si>
  <si>
    <t>99849191</t>
  </si>
  <si>
    <t>Palmerin D'Oliva. The first part shewing the mirrour of nobilitie, the map of honour, anatomie of rare fortunes, heroicall presidents of love, wonder of chivalrie, and the most accomplished knight in all perfection.  Presenting to noble minds, their courtly desire, to gentiles their expectations, and to the inferiour sort, how to imitate their vertues: handled with modestie to shun offence, yet delightfull for recreation. Written in Spanish, Italian, and French: and from them turned into English, by A.M. one of the messengers of his Majesties chamber.</t>
  </si>
  <si>
    <t>Printed for [i.e. by] B. Alsop and T. Favvcet, dwelling in Grub-street neere the lower Pumpe</t>
  </si>
  <si>
    <t>STC (2nd ed.) / 19160</t>
  </si>
  <si>
    <t>https://search.proquest.com/eebo/docview/2240868350</t>
  </si>
  <si>
    <t>99849192</t>
  </si>
  <si>
    <t>Le hore de recreatione: or, The pleasant historie of Albino and Bellama Discovering the severall changes of fortune, in Cupids journey to Hymens joyes. To which is annexed, Il insonio insonadado, or a sleeping-waking dreame, vindicating the divine breath of poesie from the tongue-lashes of some cynical poet-quippers, and stoicall philo-profers. By N.W. Master in Arts, of Queenes Colledge in Cambridge.</t>
  </si>
  <si>
    <t>Printed by J. D[awson] for C. G[reene] and are to be sold at the Princes Armes in Pauls churchyard</t>
  </si>
  <si>
    <t>STC (2nd. ed.) / 25436a</t>
  </si>
  <si>
    <t>https://search.proquest.com/eebo/docview/2240858446</t>
  </si>
  <si>
    <t>99849193</t>
  </si>
  <si>
    <t>Elegia Dauidis Echlini Medici Reginæ. In funere charissimæ castissimæq[ue] coniugis Philibertæ Loubatæ, quæ nata Roanæ ad Ligerim obijt Londini, anno ætatos siæ 40. Domini 1629. die 8. Ianuarii. Ad Carolum Magnæ Britanniæ, Franciæ, &amp; Hiberniæ regem. Nunquid est dolor sicut dolor meus?</t>
  </si>
  <si>
    <t>A. M[athewes]</t>
  </si>
  <si>
    <t>STC (2nd ed.) / 7478</t>
  </si>
  <si>
    <t>https://search.proquest.com/eebo/docview/2240941831</t>
  </si>
  <si>
    <t>99849194</t>
  </si>
  <si>
    <t>Grammaticæ VVhitintonianæ liber secundus de no[m]i[nu]m declinatio[n]e Declinationes nominum tam latinoru[m] q[uam] græcorum patronymicorum &amp; barbarorum e Prisciano, Sipontino, Sulpitio &amp; Ascensio amussatim collectæ, cum commentario interlinari &amp; dictionum interpretatiu[n]culis. In quibus numero se digere[n]dis adeo seruatur mediaru[m] syllabarum productio &amp; abbreuiatio vt studiose eas legenti &amp; quantitate[m] &amp; accentum mediarum syllabarum in nominibus saltem cognoscere: vel parua p[ræ]ceptoris dilucidatione haud erit difficile. Humiliabit calumniatorem.</t>
  </si>
  <si>
    <t>STC (2nd. ed.) / 25453</t>
  </si>
  <si>
    <t>https://search.proquest.com/eebo/docview/2240870475</t>
  </si>
  <si>
    <t>99849195</t>
  </si>
  <si>
    <t>Whittyntoni editio de consinitate [sic] gra[m]matices et constructione</t>
  </si>
  <si>
    <t>Nouiter impressa Ebo[rum] per me Ursyn̄ Mylner in vrbe parrochia Sancte Helene in vico (Blaake strete) Moramtraheotis</t>
  </si>
  <si>
    <t>STC (2nd. ed.) / 25542</t>
  </si>
  <si>
    <t>https://search.proquest.com/eebo/docview/2240936610</t>
  </si>
  <si>
    <t>99849196</t>
  </si>
  <si>
    <t>Chez George Purslowe</t>
  </si>
  <si>
    <t>STC (2nd ed.) / 7475</t>
  </si>
  <si>
    <t>https://search.proquest.com/eebo/docview/2240854505</t>
  </si>
  <si>
    <t>99849197</t>
  </si>
  <si>
    <t>A ievvell for the eare</t>
  </si>
  <si>
    <t>Printed [by R. Blower] for Thomas Pauyer, and are to be sold at his shop at the entrance into the Exchange</t>
  </si>
  <si>
    <t>STC (2nd. ed.) / 25654</t>
  </si>
  <si>
    <t>https://search.proquest.com/eebo/docview/2240946167</t>
  </si>
  <si>
    <t>99849198</t>
  </si>
  <si>
    <t>Academiarum quæ aliquando fuere et hodie in Europa, catalogus &amp; enumeratio breuis</t>
  </si>
  <si>
    <t>Windsor, Miles, 1540 or 41-1624.</t>
  </si>
  <si>
    <t>Excudebat Georgius Bishop &amp; Radulphus Newberie</t>
  </si>
  <si>
    <t>STC (2nd ed.) / 25841a</t>
  </si>
  <si>
    <t>https://search.proquest.com/eebo/docview/2240931316</t>
  </si>
  <si>
    <t>99849199</t>
  </si>
  <si>
    <t>A short dictionary most profitable for young beginners the thyrde time corrected and augmented, with dyuers phrases, and other things necessary therunto added by Levvis Euans.</t>
  </si>
  <si>
    <t>By Thomas Purfoote, and are to bee sold at his shop, without Newgate, ouer agaynst saynct Sepulchres Church</t>
  </si>
  <si>
    <t>STC (2nd. ed.) / 25880</t>
  </si>
  <si>
    <t>https://search.proquest.com/eebo/docview/2240849627</t>
  </si>
  <si>
    <t>99849200</t>
  </si>
  <si>
    <t>The cure of the plague by an antidote called aurum vitæ. Being well approved to be an easie safe, and perfect cure thereof; as also of contagious agues, or feavers beginning either hot or cold. The description, order and use whereof, together with the said antidote, and are to be sold at the shop of Nicholas Bourne, stationer, at the south entrance of the royal exchange. Invented and produced by John Woodall, master in surgery. Published by authority.</t>
  </si>
  <si>
    <t>STC (2nd. ed.) / 25961</t>
  </si>
  <si>
    <t>https://search.proquest.com/eebo/docview/2248551212</t>
  </si>
  <si>
    <t>99849201</t>
  </si>
  <si>
    <t>The merry deuill of Edmonton As it hath been sundry times acted, by his Maiesties Seruants, at the Globe on the banke-side.</t>
  </si>
  <si>
    <t>Printed by A[ugustine] M[athewes] for Francis Falkner, and are to be sold at his shoppe neere vnto S. Margarites-hill in Southwarke</t>
  </si>
  <si>
    <t>Greg I, 264(d)|STC (2nd ed.) / 7496</t>
  </si>
  <si>
    <t>https://search.proquest.com/eebo/docview/2248553301</t>
  </si>
  <si>
    <t>99849202</t>
  </si>
  <si>
    <t>Printed [by R. Bradock] for Thomas Pauier, and are to bee sold at his shop at the entrance into the Exchange</t>
  </si>
  <si>
    <t>STC (2nd. ed.) / 25988</t>
  </si>
  <si>
    <t>https://search.proquest.com/eebo/docview/2248559866</t>
  </si>
  <si>
    <t>99849203</t>
  </si>
  <si>
    <t>The hould of humilitie adioyned to the Castle of courtesie. Compiled by Iames Yates Seruingman. Captious conceipts, good reader doe dismis: and friendly weigh the willing minde of his, which more doth write for pleasure then for praise, whose worthlesse workers are simplie pend alwaies.</t>
  </si>
  <si>
    <t>Imprinted by Iohn Wolfe, dwelling in Distasse Lane, neere the signe of the Castle</t>
  </si>
  <si>
    <t>STC (2nd. ed.) / 26080</t>
  </si>
  <si>
    <t>https://search.proquest.com/eebo/docview/2248551875</t>
  </si>
  <si>
    <t>99849204</t>
  </si>
  <si>
    <t>A short and briefe summe of saving knowledge consisting of the creed, ten Commandements, Lords prayer and the sacraments. And is made profitable introduction to the larger art of divinitie, composed by the methodicall tables of A.R. and published by I.Y.</t>
  </si>
  <si>
    <t>Printed by I. D[awson] for Fulke Clifton, and are to be sold under St. Margrets Church on Fish-streete hill</t>
  </si>
  <si>
    <t>STC (2nd. ed.) / 26088</t>
  </si>
  <si>
    <t>https://search.proquest.com/eebo/docview/2248556030</t>
  </si>
  <si>
    <t>99849205</t>
  </si>
  <si>
    <t>[Sinne stigmatized]</t>
  </si>
  <si>
    <t>[For G[eorge] Latham</t>
  </si>
  <si>
    <t>STC (2nd. ed.) / 26112.3</t>
  </si>
  <si>
    <t>https://search.proquest.com/eebo/docview/2264176494</t>
  </si>
  <si>
    <t>99849206</t>
  </si>
  <si>
    <t>Apud Georgium Miller</t>
  </si>
  <si>
    <t>STC (2nd ed.) / 7479</t>
  </si>
  <si>
    <t>https://search.proquest.com/eebo/docview/2240936628</t>
  </si>
  <si>
    <t>99849207</t>
  </si>
  <si>
    <t>The vvhole art of chyrurgery being the theorique and practique of the same. Briefely composed for the benefit of those that are solicitous of their [h]ealths in these dangerous times: but more especially for those that delight in the knowledge of the worthy profession of physicke and chyrurgerie. By Ed. Edw. D. Phys.</t>
  </si>
  <si>
    <t>Printed for William Sheares,and are to be sold at his shop in Coven-garden neare the New Exchange</t>
  </si>
  <si>
    <t>STC (2nd ed.) / 7511.5</t>
  </si>
  <si>
    <t>https://search.proquest.com/eebo/docview/2240860463</t>
  </si>
  <si>
    <t>99849208</t>
  </si>
  <si>
    <t>Somnium Davidis Echlini ad Carolum Magnæ Britanniæ Franciæ, &amp; Hiberniæ regem. Fata viam invenient.</t>
  </si>
  <si>
    <t>STC (2nd ed.) / 7480</t>
  </si>
  <si>
    <t>https://search.proquest.com/eebo/docview/2240896188</t>
  </si>
  <si>
    <t>99849209</t>
  </si>
  <si>
    <t>The third and last part of Palmerin of England Enterlaced with the loues and fortunes of many gallant knights and ladies: a historie full of most choise and sweet varietie. VVritten in Spanish, Italian, and French, and translated into English by A.M. one of the messengers of her Maiesties chamber.</t>
  </si>
  <si>
    <t>Printed by I[ames] R[oberts] for VVilliam Leake, at the signe of the Greyhound in Paules Church-yard</t>
  </si>
  <si>
    <t>STC (2nd ed.) / 19165</t>
  </si>
  <si>
    <t>https://search.proquest.com/eebo/docview/2240880713</t>
  </si>
  <si>
    <t>99849211</t>
  </si>
  <si>
    <t>The Florentine historie. Written in the Italian tongue, by Nicholo Macchiavelli, citizen and secretarie of Florence. And translated into English, by T.B. Esquire</t>
  </si>
  <si>
    <t>Printed by T[homas] C[reede] for VV[illiam] P[onsonby]</t>
  </si>
  <si>
    <t>STC (2nd ed.) / 17162</t>
  </si>
  <si>
    <t>https://search.proquest.com/eebo/docview/2240941834</t>
  </si>
  <si>
    <t>99849212</t>
  </si>
  <si>
    <t>The distiller of London Compiled and set forth by the speciall licence and command of the Kings most excellent Majesty: for the sole use of the Company of Distillers of London. And by them to bee duly observed and practized.</t>
  </si>
  <si>
    <t>STC (2nd ed.) / 16777</t>
  </si>
  <si>
    <t>https://search.proquest.com/eebo/docview/2240901747</t>
  </si>
  <si>
    <t>99849213</t>
  </si>
  <si>
    <t>A briefe methode of catechizing Wherein are handled these foure points: 1. How miserable all men are by nature. 2. What remedie God hath appointed for their deliuerance. 3. How they must liue that are deliuered. 4. What helpes they must vse to that end. The same points are also contracted, &amp; a forme of examining communicants added; with graces before and after meate.</t>
  </si>
  <si>
    <t>Imprinted by Richard Field, for Henry Fetherstone dwelling in Pauls Churchyard at the signe of the Rose</t>
  </si>
  <si>
    <t>STC (2nd ed.) / 7529</t>
  </si>
  <si>
    <t>https://search.proquest.com/eebo/docview/2240880707</t>
  </si>
  <si>
    <t>99849214</t>
  </si>
  <si>
    <t>Matthiae de L'Obel medici insulanj, sereniss. &amp; inuictiss. Iacobi. I. Magnae Britanniae, Franciae, &amp; Hyberniae Regis botanographi, siue plantarum historiæ physicæ, tam indigenarum &amp; Britanniæ inquilinarum, quam exoticarum scriptoris, in G. Rondelletii inclytæ Monspeliensis scholæ medicæ professoris quondam Regij &amp; cancellarij celeberrimi methodicam pharmaceuticam officinam animaduersiones, quibus deprauata &amp; mutilata ex authoris mente corriguntur &amp; restaurantur Accesserunt auctaria, in antidotaria vulgata censurae beneuolæ, &amp; dilucidæ simplicium medicamentorum explicationes, aduersariorumque volumen, eorumq́[ue] pars altera &amp; illustramenta, quibus ambigua enodantur. Cum Ludouici Myrei pharmacopolæ reginej paragraphis vtiliss. Contenta reliqua suis locis designantur.</t>
  </si>
  <si>
    <t>L'Obel, Matthias de, 1538-1616.|Pena, Pierre, fl. 1535-1605.</t>
  </si>
  <si>
    <t>1605. Excudebat prælum Thomæ Purfootij</t>
  </si>
  <si>
    <t>STC (2nd ed.) / 19595.5</t>
  </si>
  <si>
    <t>https://search.proquest.com/eebo/docview/2240854518</t>
  </si>
  <si>
    <t>99849215</t>
  </si>
  <si>
    <t>Obseruations vpon Cæsars Commentaries setting forth the practise of ye art militarie in the time of the Romaine Empire for the better direction of our moderne warrs By Clement Edmonds Remembrancer of the Citie of London.</t>
  </si>
  <si>
    <t>STC (2nd ed.) / 7490</t>
  </si>
  <si>
    <t>https://search.proquest.com/eebo/docview/2240878271</t>
  </si>
  <si>
    <t>99849216</t>
  </si>
  <si>
    <t>Anon.|Elstracke, Renold, fl. 1590-1630|Royal College of Physicians of London.</t>
  </si>
  <si>
    <t>Printed for Iohn Marriott and are to be sould at his shop in Fleetstreete in St Dunstons Churchyarde</t>
  </si>
  <si>
    <t>STC (2nd ed.) / 16775</t>
  </si>
  <si>
    <t>https://search.proquest.com/eebo/docview/2240872467</t>
  </si>
  <si>
    <t>99849217</t>
  </si>
  <si>
    <t>Dreadfull newes: or A true relation of the great, violent and late earthquake Hapned the 27. day of March, stilo Romano last, at Callabria, in the kingdome of Naples, about the houres of three and foure in the afternoone, to the over-throw and ruine of many cities, townes, and castles, and the death of above fifty thousand persons. With the names of the principall of the sayd cities, townes and castles, destroyed by the said earthquake, according to the originall printed and published by authority at Venice. Published with license and authority.</t>
  </si>
  <si>
    <t>Printed by I. Okes, for R. Mab</t>
  </si>
  <si>
    <t>STC (2nd ed.) / 4349.5</t>
  </si>
  <si>
    <t>https://search.proquest.com/eebo/docview/2240906767</t>
  </si>
  <si>
    <t>99849218</t>
  </si>
  <si>
    <t>A briefe method of catechizing Wherein are handled these foure points: 1. How miserable all men are by nature. 2. What remedie God hath appointed for their deliuerance. 3. How they must liue that are deliuered. 4. What helps they must vse to that end. The same points are also contracted, and a forme of examining communicants added; with graces before and after meate.</t>
  </si>
  <si>
    <t>Printed by Felix Kyngston, for Henry Fetherstone, dwelling in Pauls Churchyard, at the signe of the Rose</t>
  </si>
  <si>
    <t>STC (2nd ed.) / 7532</t>
  </si>
  <si>
    <t>https://search.proquest.com/eebo/docview/2240850281</t>
  </si>
  <si>
    <t>99849219</t>
  </si>
  <si>
    <t>The secrets of physick and philosophy divided into two bookes: in the first is shewed the true and perfect order to distill, or draw forth the oyles of all manner of gummes, spices, seedes, roots, and hearbs, with their perfect taste, smell and vertues. In the second is shewed the true and perfect order to prepare, calcine, sublime, and dissolue all manner of minerals, and how ye shall draw forth their oyles and salts, which are most wonderfull in their operations, for the health of mans bodie. First written in the German tongue by the most learned Theophrastus Paraselsus, and now published in the English tongue, by Iohn Hester, practitioner in the art of distillation.</t>
  </si>
  <si>
    <t>Anon.|Paracelsus, 1493-1541|Hermanni, Philippus.|Hester, John, d. 1593.</t>
  </si>
  <si>
    <t>Printed by A[ugustine] M[athewes] for William Lugger, and are to bee sold at the Posterne Gate at Tower Hill</t>
  </si>
  <si>
    <t>STC (2nd ed.) / 19182</t>
  </si>
  <si>
    <t>https://search.proquest.com/eebo/docview/2240946180</t>
  </si>
  <si>
    <t>99849220</t>
  </si>
  <si>
    <t>A briefe method of catechizing Wherein are handled these foure points. 1. How miserable all men are by nature. 2. What remedie God hath appointed for their deliuerance. 3. How they must liue that are deliuered. 4. What helps they must vse to that end. The same points are also contracted, and a forme of examining communicants added; with graces before and after meate.</t>
  </si>
  <si>
    <t>STC (2nd ed.) / 7533</t>
  </si>
  <si>
    <t>https://search.proquest.com/eebo/docview/2240946175</t>
  </si>
  <si>
    <t>99849222</t>
  </si>
  <si>
    <t>A briefe method of catechizing Wherein are handled these foure points. 1. How miserable all men are by nature. 2. What remedie God hath appointed for their deliuerance. 3. How they must liue that are deliuered. 4. What helpes they must vse to that end. The same points are also contracted, and a forme of examining communicants added, with graces before and after meate.</t>
  </si>
  <si>
    <t>Printed by A. Math[ewes] for Humphrey Robinson dwelling in Pauls Church-yeard, at the signe of the three Pidgeons</t>
  </si>
  <si>
    <t>STC (2nd ed.) / 7534</t>
  </si>
  <si>
    <t>https://search.proquest.com/eebo/docview/2240901709</t>
  </si>
  <si>
    <t>99849224</t>
  </si>
  <si>
    <t>A briefe method of catechizing Wherein are handled these foure points. 1. How miserable all men are by nature. 2. What remedy God hath appointed for their deliuerance. 3. How they must liue that are deliuered. 4. What helpes they must vse to that end. The same points are also contracted, and a forme of examining communicants added, with graces before and after meate.</t>
  </si>
  <si>
    <t>Printed by A. Math[ewes] for Humphrey Robinson dwelling in Pauls Church yard, at the signe of the three Pidgeons</t>
  </si>
  <si>
    <t>STC (2nd ed.) / 7535</t>
  </si>
  <si>
    <t>https://search.proquest.com/eebo/docview/2240889984</t>
  </si>
  <si>
    <t>99849225</t>
  </si>
  <si>
    <t>A lecture preached by Maister Egerton, at the Blacke-friers, 1589 taken by characterie, by a yong practitioner in that facultie: and now againe perused, corrected and amended by the author. Herein the point of restitution or satisfaction, is enlarged for the instruction of such as are, or may be perplexed about that point.</t>
  </si>
  <si>
    <t>By V. S[immes] for Walter Burre, and are to be sold at the signe of the Crane in Paules Churchyard</t>
  </si>
  <si>
    <t>STC (2nd ed.) / 7539</t>
  </si>
  <si>
    <t>https://search.proquest.com/eebo/docview/2240878566</t>
  </si>
  <si>
    <t>99849226</t>
  </si>
  <si>
    <t>The copie of a late decree of the Sorbone at Paris, for the condemning of that impious and hæreticall opinion, touching the murthering of princes generally maintained by the Iesuites, and amongst the rest, of late by Ioannes Mariana, a Spaniard: together, with the arrest of the Parliament, for the confirmation of that decree, and the condemning of the said Marianas booke, to be publiquely burnt by the executioner. Taken out of the Register of the Parliament, and translated into English.</t>
  </si>
  <si>
    <t>STC (2nd ed.) / 19204</t>
  </si>
  <si>
    <t>https://search.proquest.com/eebo/docview/2240858558</t>
  </si>
  <si>
    <t>99849227</t>
  </si>
  <si>
    <t>A reply with the occasion thereof, to a late rayling, lying, reprochful and blasphemous libel, of the papists set vpon postes, and also in Paules church in London: against god, his truth, his annointed, the whole state, and vniuersall church of Christ, with a cattolog, of the vile termes therein conteined. Also, a briefe reprehension, of a most vile facte, (more lately) which though more priuate, yet little lesse contemptious, and don also, in S. Paules church London.</t>
  </si>
  <si>
    <t>Printed by H. Singleton</t>
  </si>
  <si>
    <t>STC (2nd ed.) / 19179</t>
  </si>
  <si>
    <t>https://search.proquest.com/eebo/docview/2240927299</t>
  </si>
  <si>
    <t>99849228</t>
  </si>
  <si>
    <t>Fiscus papalis. Siue, Catalogus indulgentiarum &amp; reliquiarum septem principalium ecclesiarum vrbis Romæ. Ex vetusto manuscripto codice vere &amp; fideliter descriptus. = A part of the Popes exchequer, that is A catalogue of the indulgences and reliques belonging to the seauen principall churches in Rome. Laying downe the spirituall riches and infinite treasure which (as sure as the Pope is holy &amp; true) are to be found in the Catholike Roman Church, whereof the poore heretikes in England haue not one mite. Taken out of an antient manuscript, and translated. Together with certaine notes and comments explaining the more difficult place, for the ease and helpe of good Catholikes, who had best goe to Rome, to trie the vertue of the glorious indulgences. By a Catholike diuine.</t>
  </si>
  <si>
    <t>Printed by Nicholas Okes, for George Norton, and are to be sold at his shop neere Temple-barre Gate</t>
  </si>
  <si>
    <t>STC (2nd ed.) / 19174</t>
  </si>
  <si>
    <t>https://search.proquest.com/eebo/docview/2248542405</t>
  </si>
  <si>
    <t>99849229</t>
  </si>
  <si>
    <t>The Romane historie vvritten by T. Livius of Padua. Also, the Breviaries of L. Florus: with a chronologie to the whole historie: and the Topographie of Rome in old time. Translated out of Latine into English, by Philemon Holland, Doctor in Physicke</t>
  </si>
  <si>
    <t>Livy.|Florus, Lucius Annaeus.|Marliani, Bartolomeo, d. 1560.|Holland, Philemon, 1552-1637.</t>
  </si>
  <si>
    <t>STC (2nd ed.) / 16613</t>
  </si>
  <si>
    <t>https://search.proquest.com/eebo/docview/2248532150</t>
  </si>
  <si>
    <t>99849230</t>
  </si>
  <si>
    <t>The case of shipmony briefly discoursed, according to the grounds of law, policie, and conscience and most humbly presented to the censure and correction of the High Court of Parliament, Nov. 3. 1640.</t>
  </si>
  <si>
    <t>STC (2nd ed.) / 19216</t>
  </si>
  <si>
    <t>https://search.proquest.com/eebo/docview/2240889987</t>
  </si>
  <si>
    <t>99849231</t>
  </si>
  <si>
    <t>Prælectiones doctissimi viri Guilielmi Whitakeri ... in quibus tractatur controversia de Ecclesia contra Pontificios, imprimis Robertum Bellarminum Jesuitam in septem quæstiones distributa, quas sequent pagina indicabit. Exceptæ primum ab ore authoris, deinde cum aliis exemplaribus collatæ, &amp; post eius mortem ad breves illius annotas iunculas examinatæ. Opera et cura Ioannis Allenson ... Hic accesit eiusdem Doct. Whitakeri vltima concio ad clerum, vna ̀cum descriptione vita &amp; mortis, authore Abdia Assheton ...</t>
  </si>
  <si>
    <t>Ex officina Iohannis Legat, Florentissimæ Academiæ Cantabrigiensis typographi</t>
  </si>
  <si>
    <t>STC (2nd ed.) / 25368</t>
  </si>
  <si>
    <t>https://search.proquest.com/eebo/docview/2240872461</t>
  </si>
  <si>
    <t>99849232</t>
  </si>
  <si>
    <t>A treatise of the Sabbath-day Containing, a defence of the orthodoxall doctrine of the Church of England, against sabbatarian-novelty. By Fr. White, L. bishop of Ely.</t>
  </si>
  <si>
    <t>Printed by R. B[adger] and are to be sold at St. Dunstans Church-yard in Fleetstreet</t>
  </si>
  <si>
    <t>STC (2nd ed.) / 25385</t>
  </si>
  <si>
    <t>https://search.proquest.com/eebo/docview/2248522566</t>
  </si>
  <si>
    <t>99849233</t>
  </si>
  <si>
    <t>An ansvveare vnto certaine crabbed questions pretending a reall presence of Christ in the Sacramente: latelie propounded by some secret papist, to the great troubling of the consciences of the simple, together with a discouerie of the Jesuiticall opinion of justification, guilefully vttered by Sherwyne at the time of his execution. Gathered and set foorth by Peter Whyte, very necessary &amp; profitable for this dangerous time.</t>
  </si>
  <si>
    <t>Imprinted by Iohn Wolfe and Henry Kirkham, &amp; are to be sold at his shop at the little north doore of S. Paule</t>
  </si>
  <si>
    <t>STC (2nd ed.) / 25401</t>
  </si>
  <si>
    <t>https://search.proquest.com/eebo/docview/2240931606</t>
  </si>
  <si>
    <t>99849234</t>
  </si>
  <si>
    <t>A catholicon, that is, A generall preservative or remedie against the pseudocatholike religion gathered out of the catholike epistle of S. Jude, briefly expounded, and aptly, according to the time, applied to more then halfe an hundreth of popish errours, and as many corruptions of manners. With a preface seruing as a preparatiue to the catholicon, and a dyet prescribed after.</t>
  </si>
  <si>
    <t>Printed by Iohn Legat, Printer to the Vniversitie of Cambridge. And are to be sold at the signe of the Crowne in Paules Churchyard [London] by Simon Waterson</t>
  </si>
  <si>
    <t>STC (2nd ed.) / 25673</t>
  </si>
  <si>
    <t>https://search.proquest.com/eebo/docview/2264176295</t>
  </si>
  <si>
    <t>99849235</t>
  </si>
  <si>
    <t>The holy table, name &amp; thing more anciently, properly, and literally used under the New Testament, then that of an altar: Written long ago by a minister in Lincoln-shire, in answer to D. Coal, a judicious divine of Q. Maries dayes.</t>
  </si>
  <si>
    <t>Printed [by Eliots Court Press] for Diocese of Lincoln</t>
  </si>
  <si>
    <t>STC (2nd ed.) / 25724</t>
  </si>
  <si>
    <t>https://search.proquest.com/eebo/docview/2240947435</t>
  </si>
  <si>
    <t>99849236</t>
  </si>
  <si>
    <t>A compendious and most maruelous history of the latter times of the Iewes common-weale Beginning where the Bible, or Scriptures leaue, and continuing to the vtter subuersion and last destruction of that countrey and people. Written in Hebrue by Joseph Ben Gorion, a noble man of the same countrey, who sawe the most things himselfe, and was the author and dooer of a greater part of the same. Translated into English, by Peter Morwyn, of Magdalen Colledge in Oxford.</t>
  </si>
  <si>
    <t>Printed for Thomas Adams, dwelling in Paules Church-yard, ouer against the great North doore</t>
  </si>
  <si>
    <t>STC (2nd ed.) / 14804</t>
  </si>
  <si>
    <t>https://search.proquest.com/eebo/docview/2240906755</t>
  </si>
  <si>
    <t>99849237</t>
  </si>
  <si>
    <t>The burthen of a loaden conscience: or the misery of sinne: Set forth by the confession of a miserable sinner</t>
  </si>
  <si>
    <t>Printed by Cantrell Legge, printer to the Vniuersitie of Cambridge. 1616. And are to be sold [in London] by Matthevv Lavv in Pauls Church-yard at the signe of the Foxe</t>
  </si>
  <si>
    <t>STC (2nd ed.) / 14952</t>
  </si>
  <si>
    <t>https://search.proquest.com/eebo/docview/2240894820</t>
  </si>
  <si>
    <t>99849238</t>
  </si>
  <si>
    <t>The glorie of man consisting in the excellencie and perfection of woman Gathered out of Holie Scriptures, and most renowned wryters; as well ancient, as moderne; ecclesiaticall, as morall. Wherevnto is annexed The duetie of husbands.</t>
  </si>
  <si>
    <t>Printed by the author [Edward Raban]</t>
  </si>
  <si>
    <t>STC (2nd ed.) / 20596</t>
  </si>
  <si>
    <t>https://search.proquest.com/eebo/docview/2240894834</t>
  </si>
  <si>
    <t>99849239</t>
  </si>
  <si>
    <t>Fiscus papalis. Siue, Catalogus indulgentiarum &amp; reliquarum septem principalium ecclesiarum vrbis Romæ. Ex vetusto manuscripto codice vere &amp; fideliter descriptus. = A part of the Popes exchequer. That is, A catalogue of the indulgences and reliques belonging to the seuen principall churches in Rome. Laying downe the spirituall riches and infinite treasure which (as sure as the Pope is holy and true) are to be found in the catholike Roman Church, whereof the poore heretikes in England haue not one mite. Taken out of an ancient manuscript, and translated. Together with certaine notes and comments, explaining the more difficult place, for the ease and helpe of good Catholikes, who had best goe to Rome, to try the vertue of the glorious indulgences. By a Catholike diuine.</t>
  </si>
  <si>
    <t>Printed by Barnard Alsop, and are to be sold at his house at the signe of the Dolphin in Distaffe-lane</t>
  </si>
  <si>
    <t>STC (2nd ed.) / 19174a</t>
  </si>
  <si>
    <t>https://search.proquest.com/eebo/docview/2240862138</t>
  </si>
  <si>
    <t>99849240</t>
  </si>
  <si>
    <t>The summe and substance of the conference which it pleased his excellent maiestie to haue with the lords bishops, and other of his clergie (at vvhich the most of the lords of the councell were present) in his maiesties privie-chamber, at Hampton Court, Ianuary 14. 1603. Contracted by William Barlovv, Doctor of Diuinitie and Dean of Chester. Whereunto are added some copies, (scattered abroad) vnsauory, and vntrue.</t>
  </si>
  <si>
    <t>Printed by [Eliot's Court Press for] Iohn Bill, Printer to the Kings most excellent maiestie</t>
  </si>
  <si>
    <t>STC (2nd ed.) / 1458</t>
  </si>
  <si>
    <t>https://search.proquest.com/eebo/docview/2240901705</t>
  </si>
  <si>
    <t>99849241</t>
  </si>
  <si>
    <t>A heavenly hymne to the king of heaven. Presented in a sermon, by Iames Eglesfield, Mr. of Arts in Queenes Colledge ...</t>
  </si>
  <si>
    <t>Eglesfield, James, b. 1601 or 2.</t>
  </si>
  <si>
    <t>Printed by Iohn Dawson, for Francis Eglesfield and are to be sold at the signe of the Marigold in Pauls Churchyard</t>
  </si>
  <si>
    <t>STC (2nd ed.) / 7545</t>
  </si>
  <si>
    <t>https://search.proquest.com/eebo/docview/2240936616</t>
  </si>
  <si>
    <t>99849242</t>
  </si>
  <si>
    <t>Vindiciæ contra tyrannos: siue, De principis in populum, populiq[ue] in principem, legitima potestate, Stephano Junio Bruto Celta, auctore</t>
  </si>
  <si>
    <t>STC (2nd ed.) / 15212</t>
  </si>
  <si>
    <t>https://search.proquest.com/eebo/docview/2240854566</t>
  </si>
  <si>
    <t>99849243</t>
  </si>
  <si>
    <t>The coppy of a letter written by the Lord of Themines, Seneschall of Quercy to the lord marshall Matignon, the kings lieuetenant generall in Guyenne, concerning the battaile at Villemure, and the victory atchieued against the ennemies of his maiesty. Also, a decree of the court of parliament sittinge at Chaalons, against a rescript in forme of a bull, directed to the Cardinal of Plaisance, and published by the rebels in Paris, in October last. Faithfully done into English by E.A. Hereunto are adioyned, the reportes of certiane letters, of newes out of France, and Sauoya.</t>
  </si>
  <si>
    <t>STC (2nd ed.) / 15317</t>
  </si>
  <si>
    <t>https://search.proquest.com/eebo/docview/2240860422</t>
  </si>
  <si>
    <t>99849244</t>
  </si>
  <si>
    <t>A treatise of the authority of the church The summe wherof was delivered in a sermon preached at Belfast, at the visitation of the diocese of Downe and Conner the tenth day of August 1636. By Henrie Leslie bishop of the diocese. Intended for the satisfaction of them who in those places oppose the orders of our church, and since published upon occasion of a libell sent abroad in writing, wherin this sermon, and all his proceedings are most falsely traduced. Together with an answer to certaine objections made against the orders of our church, especially kneeling at the communion.</t>
  </si>
  <si>
    <t>Printed by the Society of Stationers, printers to the Kings most Excellent Majesty</t>
  </si>
  <si>
    <t>STC (2nd ed.) / 15499</t>
  </si>
  <si>
    <t>https://search.proquest.com/eebo/docview/2240870479</t>
  </si>
  <si>
    <t>99849245</t>
  </si>
  <si>
    <t>A comfortable treatise, for the reliefe of such as are afflicted in conscience. By R. Linaker</t>
  </si>
  <si>
    <t>Printed by I. R[oberts] for William Leake, and are to be sold at his shoppe in Paules Church-yard, at the signe of the Greyhound</t>
  </si>
  <si>
    <t>STC (2nd ed.) / 15639</t>
  </si>
  <si>
    <t>https://search.proquest.com/eebo/docview/2240911385</t>
  </si>
  <si>
    <t>99849246</t>
  </si>
  <si>
    <t>Excudebat Guilielmiis Turner</t>
  </si>
  <si>
    <t>Madan I, p. 164|STC (2nd ed.) / 1535</t>
  </si>
  <si>
    <t>https://search.proquest.com/eebo/docview/2240936619</t>
  </si>
  <si>
    <t>99849247</t>
  </si>
  <si>
    <t>An abridgement of that booke which the ministers of Lincolne diocesse delivered to his majestie upon the first of December 1605. Being the first part of an apologie for themselves and their brethren, that refuse the subscription and conformitie which is required. Whereunto is annexed; a table of sundry points not handled in this abridgement, which are other exceptions they take to the subscription required, and shall be the argument of the second part of their apologie.</t>
  </si>
  <si>
    <t>STC (2nd ed.) / 15648</t>
  </si>
  <si>
    <t>https://search.proquest.com/eebo/docview/2240896187</t>
  </si>
  <si>
    <t>99849248</t>
  </si>
  <si>
    <t>[Charter to Shipwrights company]</t>
  </si>
  <si>
    <t>Anon.|Egerton, Thomas, Sir, 1540?-1617.|Fleming, Tho.|Coke, Edward, Sir, 1552-1634.|Worshipful Company of Shipwrights (London, England)</t>
  </si>
  <si>
    <t>STC (2nd ed.) / 16785</t>
  </si>
  <si>
    <t>https://search.proquest.com/eebo/docview/2240875881</t>
  </si>
  <si>
    <t>99849249</t>
  </si>
  <si>
    <t>Her Maiesties most princelie answere, deliuered by her selfe at the court at VVhite-hall, on the last day of Nouember 1601 When the speaker of the lower house of parliament (assisted with the greatest part of the knights, and burgesses) had presented their humble thanks for her free and gracious sauour, in preuenting and reforming of sundry grieuances, by abuse of many grants, commonly called monopolies. The same being taken verbatim in writing by A.B. as neere as he could possibly set it downe.</t>
  </si>
  <si>
    <t>Elizabeth I, Queen of England, 1533-1603.|A. B., fl. 1601.</t>
  </si>
  <si>
    <t>[R. Barker]</t>
  </si>
  <si>
    <t>STC (2nd ed.) / 7578</t>
  </si>
  <si>
    <t>https://search.proquest.com/eebo/docview/2240903342</t>
  </si>
  <si>
    <t>99849250</t>
  </si>
  <si>
    <t>The life off the 70. Archbishopp off Canterbury presentlye sittinge Englished, and to be added to the 69. lately sett forth in Latin. This numbre off seuenty is so compleat a number as it is great pitie ther shold be one more: but that as Augustin was the first, so Mathew might be the last</t>
  </si>
  <si>
    <t>Anon.|Stubbes, John, 1543-1591|Joscelyn, John, 1529-1603</t>
  </si>
  <si>
    <t>Imprinted [by Christoph Froschauer?]</t>
  </si>
  <si>
    <t>STC (2nd ed.) / 19292a</t>
  </si>
  <si>
    <t>https://search.proquest.com/eebo/docview/2240936651</t>
  </si>
  <si>
    <t>99849251</t>
  </si>
  <si>
    <t>Excudebat Esaias Le Preux [sumpt. G. Harper, Londini]</t>
  </si>
  <si>
    <t>STC (2nd ed.) / 17044</t>
  </si>
  <si>
    <t>https://search.proquest.com/eebo/docview/2264174371</t>
  </si>
  <si>
    <t>99849251_14389</t>
  </si>
  <si>
    <t>https://search.proquest.com/eebo/docview/2264174372</t>
  </si>
  <si>
    <t>99849252</t>
  </si>
  <si>
    <t>A helpe to discourse: Or, More merriment mixt with serious matters Consisting of witty philosophicall, grammaticall, physicall, astronomicall questions and answers. As also, epigrams, epitaphs, riddles, iests, posies, love-toyes, &amp;c. are added and plentifully dispersed. Together with The countrey-mans counsellor, and his yearely oracle and prognostication, with additions, or a help to preserve his health, never before printed.</t>
  </si>
  <si>
    <t>Printed by N. and I[ohn] O[kes] for Nicolas Vavasour, and are to be sold at his shop in the inner Temple, neere the Church</t>
  </si>
  <si>
    <t>STC (2nd ed.) / 1553</t>
  </si>
  <si>
    <t>https://search.proquest.com/eebo/docview/2240911264</t>
  </si>
  <si>
    <t>99849253</t>
  </si>
  <si>
    <t>The royall passage of her Maiesty from the Tower of Lon[don] to her palace of White-hall with all the speeches and deuices, both of the pageants and otherwise, together with Her Maiesties seuerall answers, and most pleasing speaches to them all.]</t>
  </si>
  <si>
    <t>By S. S[tafford] for I. Millington, and are to be sold in her shop vnder S. Peters Church in Corne-hill</t>
  </si>
  <si>
    <t>STC (2nd ed.) / 7592</t>
  </si>
  <si>
    <t>https://search.proquest.com/eebo/docview/2240852712</t>
  </si>
  <si>
    <t>99849254</t>
  </si>
  <si>
    <t>An easie entrance into the principall points of Christian religion verie short and plaine for the simpler sorte, and may soone be learned of them, if they haue any care (as all ought to haue) of their saluation. By I.G.</t>
  </si>
  <si>
    <t>Gibson, John, fl. 1579-1599.</t>
  </si>
  <si>
    <t>[By H. Middleton] for William Norton</t>
  </si>
  <si>
    <t>STC (2nd ed.) / 11832</t>
  </si>
  <si>
    <t>https://search.proquest.com/eebo/docview/2240947399</t>
  </si>
  <si>
    <t>99849255</t>
  </si>
  <si>
    <t>The protestation and profession of thirteen popish priests, exhibited to Queen Elizabeth, F. M. At that time excommunicated, and sententially deposed by Pius Quintus of her Regal power</t>
  </si>
  <si>
    <t>STC (2nd ed.) / 7595</t>
  </si>
  <si>
    <t>https://search.proquest.com/eebo/docview/2240878564</t>
  </si>
  <si>
    <t>99849256</t>
  </si>
  <si>
    <t>An easie entrance into the principall pointes of Christian religion verie short and plaine for the simpler sort, and may soone be learned of them, if they haue any care (as al ought to haue) of their saluation. By I.G.</t>
  </si>
  <si>
    <t>Printed by H. Middleton, for W. Norton</t>
  </si>
  <si>
    <t>STC (2nd ed.) / 11833</t>
  </si>
  <si>
    <t>https://search.proquest.com/eebo/docview/2240870469</t>
  </si>
  <si>
    <t>99849257</t>
  </si>
  <si>
    <t>A dialogue betweene a Papist and a Protestant applied to the capacitie of the vnlearned. Made by G. Gifford, preacher in the towne of Maldon. Seene and allowed according to the order appoynted.</t>
  </si>
  <si>
    <t>[by Thomas Dawson] for Tobie Cooke</t>
  </si>
  <si>
    <t>STC (2nd ed.) / 11849</t>
  </si>
  <si>
    <t>https://search.proquest.com/eebo/docview/2240860429</t>
  </si>
  <si>
    <t>99849258</t>
  </si>
  <si>
    <t>An apologie: of three testimonies of holy Scripture, concerning the article of our Creed, (he descended into hell.) First impugned by certaine obiections sent in writing by a minister vnto a gentleman in the countrie: and lately seconded by a printed pamphlet, masking vnder the name of Limbo-mastix. By Richard Parkes, Maister of Arts, of Brasen-nose Colledge in Oxford.</t>
  </si>
  <si>
    <t>Parkes, Richard, b. 1558 or 9.|Parkes, Richard, b. 1558 or 9.</t>
  </si>
  <si>
    <t>Printed by George Eld [and William Jaggard?]</t>
  </si>
  <si>
    <t>STC (2nd ed.) / 19295</t>
  </si>
  <si>
    <t>https://search.proquest.com/eebo/docview/2240911238</t>
  </si>
  <si>
    <t>99849259</t>
  </si>
  <si>
    <t>Eight sermons, vpon the first foure chapters, and part of the fift, of Ecclesiastes Preached at Mauldon, by G. Giffard.</t>
  </si>
  <si>
    <t>Printed by Iohn Windet for Toby Cooke, at the Tygers head in Paules Church-yard</t>
  </si>
  <si>
    <t>STC (2nd ed.) / 11853</t>
  </si>
  <si>
    <t>https://search.proquest.com/eebo/docview/2240858426</t>
  </si>
  <si>
    <t>99849260</t>
  </si>
  <si>
    <t>A godly sermon preached in the court at Greenwich the firste Sonday after the Epiphanie, Anno Domini. 1552. And in the sixt yere of ye raigne of king Edward the sixt, the right godly and vertuous king of famous and blessed memory. By. B.G.</t>
  </si>
  <si>
    <t>by Henrie Middleton, for Thomas Man</t>
  </si>
  <si>
    <t>STC (2nd ed.) / 11897</t>
  </si>
  <si>
    <t>https://search.proquest.com/eebo/docview/2240916739</t>
  </si>
  <si>
    <t>99849261</t>
  </si>
  <si>
    <t>A brief treatise conteinyng many proper tables and easie rules verie necessary and needefull, for the vse and commoditie of all people, collected out of certaine learned mens woorkes. The contentes wherof, the page that follovveth doeth expresse.</t>
  </si>
  <si>
    <t>By [H. Middleton for] Ihon VValey</t>
  </si>
  <si>
    <t>Bosanquet, E. F.  Almanacks. cxc|STC (2nd ed.) / 12155</t>
  </si>
  <si>
    <t>https://search.proquest.com/eebo/docview/2240894815</t>
  </si>
  <si>
    <t>99849262</t>
  </si>
  <si>
    <t>A brief treatise conteinyng many proper tables and easie rules very necessarie and needefull, for the vse and commoditie of all people, collected out of certaine learned mens workes. The contentes whereof, the page that followeth doeth expresse.</t>
  </si>
  <si>
    <t>Bosanquet, E. F.  Almanacks. cxcii|STC (2nd ed.) / 12157</t>
  </si>
  <si>
    <t>https://search.proquest.com/eebo/docview/2240901720</t>
  </si>
  <si>
    <t>99849263</t>
  </si>
  <si>
    <t>The mastiue, or Young-whelpe of the olde-dogge Epigrams and satyrs.</t>
  </si>
  <si>
    <t>Printed by Tho: Creede, for Richard Meighen, and Thomas Iones, and are to be solde at S. Clements Church, without Temple-Barre</t>
  </si>
  <si>
    <t>STC (2nd ed.) / 19333</t>
  </si>
  <si>
    <t>https://search.proquest.com/eebo/docview/2248521386</t>
  </si>
  <si>
    <t>99849263_14401</t>
  </si>
  <si>
    <t>https://search.proquest.com/eebo/docview/2288801374</t>
  </si>
  <si>
    <t>99849264</t>
  </si>
  <si>
    <t>Laquei ridiculosi: or Springes for vvoodcocks. By H.P.</t>
  </si>
  <si>
    <t>Printed [by Thomas Snodham] for Iohn Busby, and are to be sould in S. Dunstans Church-yarde in Fleetstreet</t>
  </si>
  <si>
    <t>STC (2nd ed.) / 19332.5</t>
  </si>
  <si>
    <t>https://search.proquest.com/eebo/docview/2240896279</t>
  </si>
  <si>
    <t>99849265</t>
  </si>
  <si>
    <t>Tvvo sermons preached by the reuerend father in God the Bishop of Chichester the first at Paules Crosse on Sunday beeing the fourth day of March. And the second at VVestminster before [the] Queenes maiestie the iij. Sunday in Lent last past. 1576.</t>
  </si>
  <si>
    <t>[J. Allde?]</t>
  </si>
  <si>
    <t>STC (2nd ed.) / 6140</t>
  </si>
  <si>
    <t>https://search.proquest.com/eebo/docview/2240894822</t>
  </si>
  <si>
    <t>99849266</t>
  </si>
  <si>
    <t>Laquei ridiculosi: or Springes for vvoodcocks Caueat emptor.</t>
  </si>
  <si>
    <t>Printed [by Thomas Snodham] for Iohn Busby, and are to be sould at his shop in S. Dunstans Church-yarde in Fleetstreet</t>
  </si>
  <si>
    <t>STC (2nd ed.) / 19332</t>
  </si>
  <si>
    <t>https://search.proquest.com/eebo/docview/2240928938</t>
  </si>
  <si>
    <t>99849267</t>
  </si>
  <si>
    <t>De regno Dei, et victoria Christiana, conciones duæ: auctore D. Henrico Parraeo S. Theologiæ Doctore, &amp; decano Cestrensi</t>
  </si>
  <si>
    <t>Parry, Henry, 1561-1616.|Parry, Henry, 1561-1616.</t>
  </si>
  <si>
    <t>STC (2nd ed.) / 19335</t>
  </si>
  <si>
    <t>https://search.proquest.com/eebo/docview/2240946177</t>
  </si>
  <si>
    <t>99849268</t>
  </si>
  <si>
    <t>Diues and pauper</t>
  </si>
  <si>
    <t>In ædibus Tho. Bertheleti regii impress. excus.</t>
  </si>
  <si>
    <t>STC (2nd ed.) / 19214</t>
  </si>
  <si>
    <t>https://search.proquest.com/eebo/docview/2240862139</t>
  </si>
  <si>
    <t>99849269</t>
  </si>
  <si>
    <t>Eglisham, George, fl. 1612-1642.|Buchanan, George, 1506-1582.</t>
  </si>
  <si>
    <t>Excudebat Eduardus Aldaus</t>
  </si>
  <si>
    <t>STC (2nd ed.) / 7547</t>
  </si>
  <si>
    <t>https://search.proquest.com/eebo/docview/2264173688</t>
  </si>
  <si>
    <t>99849269_191529</t>
  </si>
  <si>
    <t>https://search.proquest.com/eebo/docview/2248531499</t>
  </si>
  <si>
    <t>99849270</t>
  </si>
  <si>
    <t>A godlie and fruitfull treatise of faith and workes. Wherein is confuted a certaine opinion of merit by workes, which an aduersary to the gospell of Christ Iesu, held in the conference, had in the Tower of London</t>
  </si>
  <si>
    <t>H. D., fl. 1583.|Dod, Henry</t>
  </si>
  <si>
    <t>Printed [by H. Bynneman] for Gregory Seton, and are to be sold at his shop vnder Aldersgate</t>
  </si>
  <si>
    <t>STC (2nd ed.) / 6168</t>
  </si>
  <si>
    <t>https://search.proquest.com/eebo/docview/2240878105</t>
  </si>
  <si>
    <t>99849271</t>
  </si>
  <si>
    <t>The true tragedy of Herod and Antipater with the death of faire Marriam. According to Iosephus, the learned and famous Iew. As it hath beene, diuers times publiquely acted (with great applause) at the Red Ball, by the company of his Maiesties reuils. Written by Geruase Markham, and William Sampson. Gentlemen.</t>
  </si>
  <si>
    <t>Printed by G[eorge] Eld, for Mathevv Rhodes, and are to be sold at his shop at the vpper end of the Old Bayly ..</t>
  </si>
  <si>
    <t>STC (2nd ed.) / 17402</t>
  </si>
  <si>
    <t>https://search.proquest.com/eebo/docview/2240896277</t>
  </si>
  <si>
    <t>99849272</t>
  </si>
  <si>
    <t>Consuetudo, vel lex mercatoria, or The ancient law-merchant Diuided into three parts: according to the essentiall parts of trafficke. Necessarie for all statesmen, iudges, magistrates, temporall and ciuile lawyers, mint-men, merchants, marriners, and all others negotiating in all places of the world. By Gerard Malynes merchant.</t>
  </si>
  <si>
    <t>STC (2nd ed.) / 17222</t>
  </si>
  <si>
    <t>https://search.proquest.com/eebo/docview/2248529089</t>
  </si>
  <si>
    <t>99849273</t>
  </si>
  <si>
    <t>A sermon preached at the consecration of the right reuerend father in God, Richard Senhouse, Lord Bishop of Carlile in the Metropoliticall Church of York, the six and twentith of September, 1624. By Richard Marshe Master of Arts, and vicar of Bristall in Yorke-shire.</t>
  </si>
  <si>
    <t>Marshe, Richard, d. 1663.</t>
  </si>
  <si>
    <t>Printed by H. Lownes for Matthew Lownes</t>
  </si>
  <si>
    <t>STC (2nd ed.) / 17470</t>
  </si>
  <si>
    <t>https://search.proquest.com/eebo/docview/2248550609</t>
  </si>
  <si>
    <t>99849274</t>
  </si>
  <si>
    <t>Anon.|Parry, William, d. 1585.</t>
  </si>
  <si>
    <t>By C. B[arker] Cum priuilegio</t>
  </si>
  <si>
    <t>STC (2nd ed.) / 19342</t>
  </si>
  <si>
    <t>https://search.proquest.com/eebo/docview/2264175604</t>
  </si>
  <si>
    <t>99849274_176346</t>
  </si>
  <si>
    <t>https://search.proquest.com/eebo/docview/2264174373</t>
  </si>
  <si>
    <t>99849275</t>
  </si>
  <si>
    <t>The speedy passage to heauen. Or A perfect direction for every true Christian, to walke in the right path of true holinesse for the sure attaining of euerlasting happinesse. Containing an explanation of the Tenne commandements, the Creede, and our Lords prayer: with diuers other godly prayers both for morning and euening.</t>
  </si>
  <si>
    <t>Printed [by T. Creede?] for Thomas Bushel</t>
  </si>
  <si>
    <t>STC (2nd ed.) / 19458.5</t>
  </si>
  <si>
    <t>https://search.proquest.com/eebo/docview/2264174387</t>
  </si>
  <si>
    <t>99849275_14415</t>
  </si>
  <si>
    <t>https://search.proquest.com/eebo/docview/2264173133</t>
  </si>
  <si>
    <t>99849276</t>
  </si>
  <si>
    <t>In officina Reginaldi Wolfij, Regiæ Maiest. in Latinis Typographi</t>
  </si>
  <si>
    <t>STC (2nd ed.) / 18703</t>
  </si>
  <si>
    <t>https://search.proquest.com/eebo/docview/2248528296</t>
  </si>
  <si>
    <t>99849277</t>
  </si>
  <si>
    <t>The Isle of Man: or, the legall proceeding in Man-shire against sinne Wherein, by way of a continued allegorie, the chiefe malefactors disturbing both Church and Common-wealth, are detected and attached; with their arraignement, and iudiciall triall, according to the lawes of England. The spirituall vse thereof, with an apologie for the manner of handling, most necessary to be first read, for direction in the right use of the allegory throughout, is added in the end. By R.B. rector of Batcomb, Somers.</t>
  </si>
  <si>
    <t>Printed by G. M[iller] for Edward Blackmore, and are to be sold at Pauls Church-yard at the signe of the Angell</t>
  </si>
  <si>
    <t>STC (2nd ed.) / 1950</t>
  </si>
  <si>
    <t>https://search.proquest.com/eebo/docview/2248540361</t>
  </si>
  <si>
    <t>99849278</t>
  </si>
  <si>
    <t>STC (2nd ed.) / 18704</t>
  </si>
  <si>
    <t>https://search.proquest.com/eebo/docview/2240946174</t>
  </si>
  <si>
    <t>99849279</t>
  </si>
  <si>
    <t>The churches plea for her right. Or A reply to an answer, made of Mr. Iohn Paget, against William Best and others Wherein the maine points of our present differences are handled: and the principall causes of our troubles declared. Published by William Best.</t>
  </si>
  <si>
    <t>Best, William, fl. 1635.</t>
  </si>
  <si>
    <t>STC (2nd ed.) / 1974</t>
  </si>
  <si>
    <t>https://search.proquest.com/eebo/docview/2240862146</t>
  </si>
  <si>
    <t>99849280</t>
  </si>
  <si>
    <t>Luthers predecessours: or an ansvvere to the question of the Papists: Where was your church before Luther?</t>
  </si>
  <si>
    <t>Imprinted by Felix Kingston for George Winder, and are to be sold at his shop in Saint Dunstons Church yard in Fleetstreet</t>
  </si>
  <si>
    <t>STC (2nd ed.) / 1787</t>
  </si>
  <si>
    <t>https://search.proquest.com/eebo/docview/2248556071</t>
  </si>
  <si>
    <t>99849281</t>
  </si>
  <si>
    <t>The daunce and song of death</t>
  </si>
  <si>
    <t>STC (2nd ed.) / 6222</t>
  </si>
  <si>
    <t>https://search.proquest.com/eebo/docview/2240878100</t>
  </si>
  <si>
    <t>99849282</t>
  </si>
  <si>
    <t>The vvhite devil, or The hypocrite vncased in a sermon preached at Pauls Crosse, March 7. 1612. By Thomas Adams minister of the gospell at Willington, in Bedford-shire.</t>
  </si>
  <si>
    <t>Printed by Thomas Snodham for Ralph Mab, and are to be sold in Pauls-Church-yard, at the signe of the Angell</t>
  </si>
  <si>
    <t>STC (2nd ed.) / 131a</t>
  </si>
  <si>
    <t>https://search.proquest.com/eebo/docview/2248570324</t>
  </si>
  <si>
    <t>99849283</t>
  </si>
  <si>
    <t>A reproofe of M. Doct. Abbots defence, of the Catholike deformed by M. W. Perkins Wherein his sundry abuses of Gods sacred word, and most manifold mangling, misaplying, and falsifying, the auncient Fathers sentences,be so plainely discouered, euen to the eye of euery indifferent reader, that whosoeuer hath any due care of his owne saluation, can neuer hereafter giue him more credit, in matter of faith and religion. The first part. Made by W.P.B. and Doct. in diuinty.</t>
  </si>
  <si>
    <t>Allison &amp; Rogers. Catholic books, 116|STC (2nd ed.) / 3098</t>
  </si>
  <si>
    <t>https://search.proquest.com/eebo/docview/2240889751</t>
  </si>
  <si>
    <t>99849284</t>
  </si>
  <si>
    <t>Marke well the effect, purtreyed here in all  ...</t>
  </si>
  <si>
    <t>S. n.</t>
  </si>
  <si>
    <t>STC (2nd ed.) / 6223</t>
  </si>
  <si>
    <t>https://search.proquest.com/eebo/docview/2240872454</t>
  </si>
  <si>
    <t>99849285</t>
  </si>
  <si>
    <t>A briefe ansvvere vnto certaine obiections and reasons against the descension of Christ into hell lately sent in writing vnto a gentleman in the countrey.</t>
  </si>
  <si>
    <t>Printed by Ioseph Barnes, and are to be sold in Paules Church-yard at the signe of the Crowne, by Simon VVaterson [, London]</t>
  </si>
  <si>
    <t>Madan, I, p. 59|STC (2nd ed.) / 19296</t>
  </si>
  <si>
    <t>https://search.proquest.com/eebo/docview/2240854484</t>
  </si>
  <si>
    <t>99849286</t>
  </si>
  <si>
    <t>An ansvvere to the fifth part of Reportes lately set forth by Syr Edvvard Cooke Knight, the Kinges Attorney generall Concerning the ancient &amp; moderne municipall lawes of England, vvhich do apperteyne to spirituall power &amp; iurisdiction. By occasion vvherof, &amp; of the principall question set dovvne in the sequent page, there is laid forth an euident, plaine, &amp; perspicuous demonstration of the continuance of Catholicke religion in England, from our first Kings christened, vnto these dayes. By a Catholicke deuyne.</t>
  </si>
  <si>
    <t>Imprinted vvith licence [by F. Bellet]</t>
  </si>
  <si>
    <t>STC (2nd ed.) / 19352</t>
  </si>
  <si>
    <t>https://search.proquest.com/eebo/docview/2269047065</t>
  </si>
  <si>
    <t>99849287</t>
  </si>
  <si>
    <t>Iohannis Parkhursti Ludicra siue Epigrammata iuuenilia</t>
  </si>
  <si>
    <t>Parkhurst, John, 1512?-1575.</t>
  </si>
  <si>
    <t>STC (2nd ed.) / 19299</t>
  </si>
  <si>
    <t>https://search.proquest.com/eebo/docview/2240858438</t>
  </si>
  <si>
    <t>99849288</t>
  </si>
  <si>
    <t>STC (2nd ed.) / 18706</t>
  </si>
  <si>
    <t>https://search.proquest.com/eebo/docview/2240942865</t>
  </si>
  <si>
    <t>99849289</t>
  </si>
  <si>
    <t>STC (2nd ed.) / 18711b</t>
  </si>
  <si>
    <t>https://search.proquest.com/eebo/docview/2240894840</t>
  </si>
  <si>
    <t>99849290</t>
  </si>
  <si>
    <t>Ex officina Aug. Math: sumptibus Simonis Waterson</t>
  </si>
  <si>
    <t>STC (2nd ed.) / 18992</t>
  </si>
  <si>
    <t>https://search.proquest.com/eebo/docview/2240868355</t>
  </si>
  <si>
    <t>99849291</t>
  </si>
  <si>
    <t>A faithfull admonition of the Paltsgraues churches to all other Protestant churches in Dutchland. That they would consider the great danger that hangeth ouer their heads as well as ours by the Popedome, and therefore Christianly and brotherly cease the priuate vnnecessary and now too much growne strife vvith vs. Together with a short abstract of the warning about the Iesuites bloodthirsty plots published in print at Tubing. Published by authoritie. According to the original printed in the Electors palsgranes [sic] country at Nustadt, vpon the Hardt, Englished by Iohn Rolte.</t>
  </si>
  <si>
    <t>By Edward Griffin for George Gibbes, and are to be sould at his shop in Poules-church-yard at the signe of the Flowerdeluce</t>
  </si>
  <si>
    <t>STC (2nd ed.) / 19129</t>
  </si>
  <si>
    <t>https://search.proquest.com/eebo/docview/2240929264</t>
  </si>
  <si>
    <t>99849292</t>
  </si>
  <si>
    <t>A hundred and fourtene experiments and cures of the famous phisition Philippus Aureolus Theophrastus Paracelsus, translated out of the Germane tongue into the Latine. Whereunto is added certaine excellent and profitable workes by B.G., a Portu Aquitano. Also certaine secretes of Isack Hollandus concerning the vegetall and animall worke. Also the spagerick antidotarie for gunshot of Iosephus Quirsitanus. Collected by I.H.</t>
  </si>
  <si>
    <t>Paracelsus, 1493-1541.|Hester, John, d. 1593.</t>
  </si>
  <si>
    <t>[H. Middleton</t>
  </si>
  <si>
    <t>STC (2nd ed.) / 19179.5</t>
  </si>
  <si>
    <t>https://search.proquest.com/eebo/docview/2240852686</t>
  </si>
  <si>
    <t>99849293</t>
  </si>
  <si>
    <t>Salomons recantation and repentance: or, The booke of Ecclesiastes briefly and fully explained, by that late learned and godly man, William Pemble</t>
  </si>
  <si>
    <t>Printed by R. B[adger] for Iohn Bartlet, at the gift Cup in Cheap-side</t>
  </si>
  <si>
    <t>STC (2nd ed.) / 19585</t>
  </si>
  <si>
    <t>https://search.proquest.com/eebo/docview/2264175605</t>
  </si>
  <si>
    <t>99849294</t>
  </si>
  <si>
    <t>The whole treatise of the cases of conscience distinguished into three bookes: the first whereof is revised and corrected in sundrie places, and the other two annexed. Taught and deliuered by M. W. Perkins in his holy-day lectures, carefully examined by his owne briefes, and now published together for the common good, by T. Pickering Bachelour of Diuinitie. Whereunto is adioyned a twofold table: one of the heads and number of the questions propounded and resolued; another of the principall texts of Scripture vvhich are either explaned, or vindicated from corrupt interpretation.</t>
  </si>
  <si>
    <t>Printed by Iohn Legat, Printer to the Vniuersitie of Cambridge</t>
  </si>
  <si>
    <t>STC (2nd ed.) / 19669</t>
  </si>
  <si>
    <t>https://search.proquest.com/eebo/docview/2240858449</t>
  </si>
  <si>
    <t>99849295</t>
  </si>
  <si>
    <t>True and Christian friendshippe With all the braunches, members, parts, and circumstances thereof, Godly and learnedly described. Written first in Latine by that excellent and learned man, Lambertus Danæus, and now turned into English. Together also with a right excellent inuectiue of the same author, against the wicked exercise of diceplay, and other prophane gaming.</t>
  </si>
  <si>
    <t>Daneau, Lambert, ca. 1530-1595?|Newton, Thomas, 1542?-1607.</t>
  </si>
  <si>
    <t>[By G. Robinson] for Abraham Veale, dwelling in Paules Church-yard at the signe of the Lambe</t>
  </si>
  <si>
    <t>STC (2nd ed.) / 6230</t>
  </si>
  <si>
    <t>https://search.proquest.com/eebo/docview/2240878448</t>
  </si>
  <si>
    <t>99849296</t>
  </si>
  <si>
    <t>A learned discourse of iustification, workes, and how the foundation of faith is overthrowne. By Richard Hooker, sometimes fellow of Corpus Christi College in Oxford</t>
  </si>
  <si>
    <t>Hooker, Richard, 1553 or 4-1600.|Jackson, Henry,  1586-1662.|Spenser, John, 1559-1614.</t>
  </si>
  <si>
    <t>Madan, I, p. 91|STC (2nd ed.) / 13709</t>
  </si>
  <si>
    <t>https://search.proquest.com/eebo/docview/2240911369</t>
  </si>
  <si>
    <t>99849297</t>
  </si>
  <si>
    <t>The returne from Pernassus: or The scourge of simony Publiquely acted by the students in Saint Iohns Colledge in Cambridge.</t>
  </si>
  <si>
    <t>Printed by G. Eld, for Iohn Wright, and are to bee sold at his shop at Christ church gate</t>
  </si>
  <si>
    <t>Greg, I, 225(a)|STC (2nd ed.) / 19309</t>
  </si>
  <si>
    <t>https://search.proquest.com/eebo/docview/2240949600</t>
  </si>
  <si>
    <t>99849298</t>
  </si>
  <si>
    <t>A breefe and most easie introduction to the astrologicall iudgement of the starres VVhereby euerye man maye with finall labour giue aunswere to any question demaunded. Written by Claudius Dariot Phisition,  and translated by Fabian Wither. Hereunto is annexed a most necessarye, ready, and breefe table, for the speedie finding out of the planetary and vnequall houres of euery daye thorow the yere, exactly calculated by the sayd Fabian Wither.</t>
  </si>
  <si>
    <t>By Thomas Purfoote, and are to be sold at his shop without Newgate, ouer agaynst Saint Sepulchers Church</t>
  </si>
  <si>
    <t>STC (2nd ed.) / 6275</t>
  </si>
  <si>
    <t>https://search.proquest.com/eebo/docview/2248521401</t>
  </si>
  <si>
    <t>99849299</t>
  </si>
  <si>
    <t>Greg, I, 225(b)|STC (2nd ed.) / 19310</t>
  </si>
  <si>
    <t>https://search.proquest.com/eebo/docview/2248550611</t>
  </si>
  <si>
    <t>99849300</t>
  </si>
  <si>
    <t>A brief apologie prouing the possession of William Sommers. Written by Iohn Dorrell, a faithful Minister of the Gospell: but published without his knowledge, with a dedicatorie epistle disclosing some disordered procedings against the saide Iohn Dorrell</t>
  </si>
  <si>
    <t>STC (2nd ed.) / 6282</t>
  </si>
  <si>
    <t>https://search.proquest.com/eebo/docview/2240854529</t>
  </si>
  <si>
    <t>99849301</t>
  </si>
  <si>
    <t>The paterne of perfection exhibited in Gods image on Adam: and Gods covenant made with him. Whereunto is added an exhortation, to redeem the time for recovering our losses in the premisses. And also some miscellanies, viz. I. The prayer of faith. II. A preparative to the Lords Supper. III. The character of a sound Christian, in 17. markes. By T.H.</t>
  </si>
  <si>
    <t>Printed [by R. Young] for R. Y[oung] and F. Clifton, and are sold at his shop on new Fish-street hill</t>
  </si>
  <si>
    <t>STC (2nd ed.) / 13726</t>
  </si>
  <si>
    <t>https://search.proquest.com/eebo/docview/2240875858</t>
  </si>
  <si>
    <t>99849302</t>
  </si>
  <si>
    <t>A plaine exposition vpon the whole 8. 9. 10. 11. chapters of the Epistle of Saint Paul to the Romans Wherein the text is diligently and methodically resolued, the sence giuen: and many doctrines thence gathered, are by liuely vses applyed, for the benefit of Gods children performed with much variety, and conuenient breuitie: being the substance of neere foure yeeres weekedayes sermons.: By Elnathan Parr, Bachelor in Diuinity, and preacher of Gods Word.</t>
  </si>
  <si>
    <t>Printed by George Purslowe for Samuel Man, dwelling in Pauls Church-yard, at the signe of the Swanne</t>
  </si>
  <si>
    <t>STC (2nd ed.) / 19319</t>
  </si>
  <si>
    <t>https://search.proquest.com/eebo/docview/2248545929</t>
  </si>
  <si>
    <t>99849302_150721</t>
  </si>
  <si>
    <t>https://search.proquest.com/eebo/docview/2264172380</t>
  </si>
  <si>
    <t>99849303</t>
  </si>
  <si>
    <t>The end of the perfect man A sermon preached at the buriall of the right Honourable Sir Robert Spencer Knight Baron Spencer of Wormeleighton, Novemb. 6. 1627. in Braynton Church in Northamptonshire, by Richard Parre Bachelour in Divinity, and late fellow of Brasen-nose Colledge in Oxford, now rector of Ladbrook in Warwickshire.</t>
  </si>
  <si>
    <t>Printed by William Turner, printer to the famous Vniversitie</t>
  </si>
  <si>
    <t>Madan, I, p. 140|STC (2nd ed.) / 19323</t>
  </si>
  <si>
    <t>https://search.proquest.com/eebo/docview/2240913789</t>
  </si>
  <si>
    <t>99849304</t>
  </si>
  <si>
    <t>A plaine exposition vpon the whole eighth, ninth, tenth, eleuenth, twelfth chapters of the Epistle of Saint Paul to the Romanes Wherein the text is diligently and methodically resolued, the sence giuen: and many doctrines thence gathered, are by liuely vses applyed, for the benefit of Gods children. Performed with much variety, and conuenient breuitie: being the substance of neere fiue yeeres weekedayes sermons: the second edition corrected, with the twelfth chapter not before printed. By Elnathan Parr, Bachelor in Diuinity, and preacher of Gods Word.</t>
  </si>
  <si>
    <t>Printed by George Purslowe [and John Beale?] for Samuel Man, dwelling in Pauls Church-yard at the signe of the Swanne</t>
  </si>
  <si>
    <t>STC (2nd ed.) / 19320</t>
  </si>
  <si>
    <t>https://search.proquest.com/eebo/docview/2248551210</t>
  </si>
  <si>
    <t>99849305</t>
  </si>
  <si>
    <t>A plaine exposition vpon the whole thirteenth, fourteenth, fifteenth, and sixteenth chapters of the Epistle of Saint Paul to the Romanes Wherein the text is diligently and methodically resolued, the sense giuen, and many doctrines thence gathered, are by liuely vses applied for the benefit of Gods children. Performed with much varietie, and conuenient breuitie, by Elnathan Parr Bachelor in Diuinity, and preacher of Gods word. To which is prefixed an alphabeticall table, containing the chiefe points and doctrines handled in the booke.</t>
  </si>
  <si>
    <t>Printed by G. Eld for Samuel Man, dwelling in Pauls Church-yard at the signe of the Swanne</t>
  </si>
  <si>
    <t>STC (2nd ed.) / 19321</t>
  </si>
  <si>
    <t>https://search.proquest.com/eebo/docview/2240906734</t>
  </si>
  <si>
    <t>99849306</t>
  </si>
  <si>
    <t>A Romane centurion becomming a good souldier of Iesus Christ In foure sermons, preached in the cathedrall church, and in Saint Thomas Church at Sarum. By Bartholomevv Parsons, B.D. and rector of Ludgershall, in the county of Wiltes.</t>
  </si>
  <si>
    <t>Printed by M. D[awson] for Thomas Slater, and are to be sold at the signe of the Swan in Duck-lane</t>
  </si>
  <si>
    <t>STC (2nd ed.) / 19350</t>
  </si>
  <si>
    <t>https://search.proquest.com/eebo/docview/2240854549</t>
  </si>
  <si>
    <t>99849307</t>
  </si>
  <si>
    <t>The barren trees doome a sermon preached at Newbery on the fifth day of August. Beeing the day of his Maiesties most happy deliuerance from the bloudy conspiracie of the Earle of Gowry and his brother Alexander. By Bartholomevv Parsons Batchelour in Diuinitie, and vicar of Collingborne Kingstone in the countie of Wiltes.</t>
  </si>
  <si>
    <t>Printed by Nicholas Okes, for Mathevv Lavv, and are to be sold at his shop in Pauls Church-yard at the signe of the Fox</t>
  </si>
  <si>
    <t>STC (2nd ed.) / 19344</t>
  </si>
  <si>
    <t>https://search.proquest.com/eebo/docview/2240946170</t>
  </si>
  <si>
    <t>99849308</t>
  </si>
  <si>
    <t>The first fruites of the Gentiles In three sermons preached in the cathedrall church at Sarum. By Bartholomevv Parsons Batchelor in Divinitie, and vicar of Collingborne-Kingstone, in the county of Wiltes.</t>
  </si>
  <si>
    <t>Printed by Nicholas Okes for I. H[arrison] and Edw. Blackmore, and are to be sold at his shop in Paules Church-yard at the signe of the Blazing Starre</t>
  </si>
  <si>
    <t>STC (2nd ed.) / 19347</t>
  </si>
  <si>
    <t>https://search.proquest.com/eebo/docview/2240875871</t>
  </si>
  <si>
    <t>99849309</t>
  </si>
  <si>
    <t>Orationes nouem inaugurales, de totidem theologiæ apicibus scitu non indignis, prout in promo.tione[sic] doctorum, Oxoniæ publice ̀proponebantur in comitijs. Accedit ad artium baccalaureos, de mosis institutione concio, pro more habita in die cinerum, An. 1616. Per Iohannem Prideaux, Exonienisis Collegij rectorem &amp; SS. Th. Professorem regium.</t>
  </si>
  <si>
    <t>Excudebant Iohannes Lichfield, &amp; Guilielmus Turner, impensis Guilielmi Turner</t>
  </si>
  <si>
    <t>Madan, I, 131, no. 8|STC (2nd ed.) / 20358</t>
  </si>
  <si>
    <t>https://search.proquest.com/eebo/docview/2240880714</t>
  </si>
  <si>
    <t>99849310</t>
  </si>
  <si>
    <t>A nevv booke, containing all sortes of handes vsually written at this daie in Christendom as the English and French secretarie, the Roman, Italian, French, Spanish, high and low Dutch, Court and Chancerie handes: with examples of each of them in their proper tongue and letter. Also an example of the true and iust proportion of the Roman capitals. Collected by the best approved writers in these languages, now first published.</t>
  </si>
  <si>
    <t>Anon.|Beau-Chesne, Jehan de|E. B., fl. 1571.</t>
  </si>
  <si>
    <t>[By R. Field] by William Kearney</t>
  </si>
  <si>
    <t>STC (2nd ed.) / 3361.3</t>
  </si>
  <si>
    <t>https://search.proquest.com/eebo/docview/2240872472</t>
  </si>
  <si>
    <t>99849311</t>
  </si>
  <si>
    <t>The table of the Lord whereof, 1. The vvhole seruice, is the liuing bread. 2. The guests, any man. 3. The mouth to eate, faith onely. By Gilbert Primerose, Doctour of Divinitie, one of his Maiesties chaplaines in ordinary, and pastour of the French church at London.</t>
  </si>
  <si>
    <t>Printed by I. D[awson] for Nicholas Bourne, and are to be sold at his shop at the Royall Exchange</t>
  </si>
  <si>
    <t>STC (2nd ed.) / 20392</t>
  </si>
  <si>
    <t>https://search.proquest.com/eebo/docview/2240858489</t>
  </si>
  <si>
    <t>99849312</t>
  </si>
  <si>
    <t>By Henrie Denham, and Richarde Watkins]</t>
  </si>
  <si>
    <t>STC (2nd ed.) / 17304</t>
  </si>
  <si>
    <t>https://search.proquest.com/eebo/docview/2248564375</t>
  </si>
  <si>
    <t>99849313</t>
  </si>
  <si>
    <t>Exposicio[n]es t[er]mi[n]o[rum] legu[m] anglo[rum]. Et natura breuium cu[m] diuersib[us] casub[us] regulis et fundame[n]tis legum tam de libris Magistri Litteltoni qua[m] de aliis legum libris collectis [et] breuit[er] compilatis p[er] iuuinib[us] valde necessariis. The exposicions of [the] termys of [the] law of england [and] the nature of the writts with diuers rulys [and] principalles of the law as well out of the bokis of Mayster Littelton as of other bokis of the law gaderyd and breuely compyled for yong men very necessarye.</t>
  </si>
  <si>
    <t>In Chepe syde at Powles gate [by J. Rastell</t>
  </si>
  <si>
    <t>STC (2nd ed.) / 20701</t>
  </si>
  <si>
    <t>https://search.proquest.com/eebo/docview/2248530639</t>
  </si>
  <si>
    <t>99849314</t>
  </si>
  <si>
    <t>Gratiarum actio illustrisimæ [sic] et potentissimæ Principi. Do. Elizabetæ Ang. Franc. et Hyberniæ Reginæ. propter libertatem ciuili seditione Scotiam, et redactam [sic] munitissimam Edinburgi arcem sub fidem Regis.</t>
  </si>
  <si>
    <t>Adamson, Patrick, 1537-1592.</t>
  </si>
  <si>
    <t>R[obert] Lekpreuik?</t>
  </si>
  <si>
    <t>STC (2nd ed.) / 147</t>
  </si>
  <si>
    <t>https://search.proquest.com/eebo/docview/2248546806</t>
  </si>
  <si>
    <t>99849315</t>
  </si>
  <si>
    <t>A sermon preached before the queenes maiestie at Hampton Court, on Sunday the 16. day of October: By I. Hopkins, one of his maiesties chaplaines in ordinarie</t>
  </si>
  <si>
    <t>Hopkins, John, fl. 1604-1609.</t>
  </si>
  <si>
    <t>STC (2nd ed.) / 13768</t>
  </si>
  <si>
    <t>https://search.proquest.com/eebo/docview/2248532145</t>
  </si>
  <si>
    <t>99849316</t>
  </si>
  <si>
    <t>An epitaph vpon the death of the worshipfull Maister Benedict Spinola merchaunt of Genoa, and free denizon of England, who dyed on Tuesday the. 12. of Iulie. 1580.</t>
  </si>
  <si>
    <t>R. B., fl. 1580.</t>
  </si>
  <si>
    <t>STC (2nd ed.) / 1057</t>
  </si>
  <si>
    <t>https://search.proquest.com/eebo/docview/2248551208</t>
  </si>
  <si>
    <t>99849317</t>
  </si>
  <si>
    <t>Propheticæ, et apostolicæ, id est, totius diuinæ ac canonicæ Scripturæ, thesaurus in locos communes rerum, dogmatum suis diuinis exemplis illustratorum, et phraseon Scripturæ familiarium, ordine alphabetico digestus. Ex Augustini Marlorati aduersariis a Guiliel. Feuguereio in codicem relatus.</t>
  </si>
  <si>
    <t>Marlorat, Augustin, 1506-1562.|Feugueray, Guillaume, d. 1613.</t>
  </si>
  <si>
    <t>STC (2nd ed.) / 17409</t>
  </si>
  <si>
    <t>https://search.proquest.com/eebo/docview/2248522549</t>
  </si>
  <si>
    <t>99849318</t>
  </si>
  <si>
    <t>A proper new sonet declaring the lamentation [of Beckles in] Suffolke which was in the great winde vpon S. Andrewes eue last, past most pittifully burned with fire, to the losse by elimation of twentie thousande pound and vpwarde, and to the number of four score dwelling houses. 1586. Tow Wilsons tune.</t>
  </si>
  <si>
    <t>STC (2nd ed.) / 6564</t>
  </si>
  <si>
    <t>https://search.proquest.com/eebo/docview/2240874329</t>
  </si>
  <si>
    <t>99849319</t>
  </si>
  <si>
    <t>Certaine considerations touching the better pacification, and edification of the Church of England Dedicated to his most Excellent Majesty.</t>
  </si>
  <si>
    <t>Printed, [by E[lizabeth] Purslowe, at the Eliot's Court Press]</t>
  </si>
  <si>
    <t>STC (2nd ed.) / 1122</t>
  </si>
  <si>
    <t>https://search.proquest.com/eebo/docview/2264176069</t>
  </si>
  <si>
    <t>99849320</t>
  </si>
  <si>
    <t>A briefe &amp; necessary instruction verye needefull to bee knowen of all housholders, whereby they maye the better teach and instruct their families in such points of Christian religion as is most meete. Not onely of them throughly to be vnderstood, but also requisite to be learned by hart of all suche as shall bee admitted vnto the Lordes Supper.</t>
  </si>
  <si>
    <t>J. Awdely]</t>
  </si>
  <si>
    <t>STC (2nd ed.) / 6679</t>
  </si>
  <si>
    <t>https://search.proquest.com/eebo/docview/2240850289</t>
  </si>
  <si>
    <t>99849321</t>
  </si>
  <si>
    <t>A iudicious and painefull exposition vpon the ten Commandements wherein the text is opened, questions and doubts are resolued, errours confuted, and sundry instructions effectually applied. First deliuered in seuerall sermons, and now published to the glory of God, and for the further benefit of his church. By Peter Barker, preacher of Gods word, at Stowre Paine, in Dorsetshire.</t>
  </si>
  <si>
    <t>[By J. Beale?] for Roger Iackson, and are to be sold at his shop neer the great Conduit in Fleet-street</t>
  </si>
  <si>
    <t>STC (2nd ed.) / 1425</t>
  </si>
  <si>
    <t>https://search.proquest.com/eebo/docview/2240900859</t>
  </si>
  <si>
    <t>99849322</t>
  </si>
  <si>
    <t>Prima elementa grammaticæ in usum juventutis Scoticae ab Alexandro Humio digesta. Quibus viam ad grammaticam suam munit</t>
  </si>
  <si>
    <t>Hume, Alexander, schoolmaster.</t>
  </si>
  <si>
    <t>STC (2nd ed.) / 13947</t>
  </si>
  <si>
    <t>https://search.proquest.com/eebo/docview/2240854553</t>
  </si>
  <si>
    <t>99849323</t>
  </si>
  <si>
    <t>An inuective against vices, taken for vertue. Gathered out of the Scriptures, by the vnprofitable seruant of Iesus Christe, Richard Rice Also certaine necessary instructions, most to be taught the younger sort, before thei come to be partakers of the holy communion. Doen by D.W. Arch.</t>
  </si>
  <si>
    <t>By Ihon Kyngston, for Henry Kirkham</t>
  </si>
  <si>
    <t>STC (2nd ed.) / 20974</t>
  </si>
  <si>
    <t>https://search.proquest.com/eebo/docview/2240878209</t>
  </si>
  <si>
    <t>99849324</t>
  </si>
  <si>
    <t>Vox ducis: or, An alarme from the trumpet of God to euery souldier in Iesus Christ. Calling them to fight the good fight of faith. In a sermon at Pauls Crosse, Sept. 11. 1631. by Iohn Robinson preacher of the word of God and Mr of Arts of Kings Coll. in Camb.</t>
  </si>
  <si>
    <t>Robinson, John, preacher.</t>
  </si>
  <si>
    <t>STC (2nd ed.) / 21117</t>
  </si>
  <si>
    <t>https://search.proquest.com/eebo/docview/2240870466</t>
  </si>
  <si>
    <t>99849325</t>
  </si>
  <si>
    <t>Seauen treatises containing such direction as is gathered out of the holie Scriptures, leading and guiding to true happines, both in this life, and in the life to come: and may be called the practise of Christianitie. Profitable for all such as heartily desire the same: in the which, more particularly true Christians may learne how to leade a godly and comfortable life euery day, notwithstanding their tribulations. First penned, and now set foorth the second time, and corrected by Richard Rogers, preacher of the word of God at Wethersfield in Essex.</t>
  </si>
  <si>
    <t>Imprinted by Humfrey Lownes, for Thomas Man, and are to be sold at the signe of the Talbot in Pater-noster-row</t>
  </si>
  <si>
    <t>STC (2nd ed.) / 21216a</t>
  </si>
  <si>
    <t>https://search.proquest.com/eebo/docview/2240911387</t>
  </si>
  <si>
    <t>99849326</t>
  </si>
  <si>
    <t>Illustrissimi principis Henrici iusta Vbi et sponsorum epithalamium; et consolatio; &amp; exhortatio ad principem Carolum ad fratris imitationem.</t>
  </si>
  <si>
    <t>Excudebat Gu: Hall sumptibus Richardi Boyle, &amp; Guilielmi Iones</t>
  </si>
  <si>
    <t>STC (2nd ed.) / 13952</t>
  </si>
  <si>
    <t>https://search.proquest.com/eebo/docview/2240896285</t>
  </si>
  <si>
    <t>99849327</t>
  </si>
  <si>
    <t>The touch-stone of prayer. Or A true and profitable exposition of the Lords prayer, according to the holy Hebrew of S. Mathews gospel to which is prefixed certaine necessary circumstances to be obserued in prayer. Also thereunto is annexed a table shewing the agreement betweene the Lords prayer, and the ten commandements of Almighty God. By T.S.</t>
  </si>
  <si>
    <t>S., Tho.</t>
  </si>
  <si>
    <t>For Arthur Iohnson, dwelling in Paules church-yarde, at the signe of the Flower de Luce and Crowne</t>
  </si>
  <si>
    <t>STC (2nd ed.) / 21523</t>
  </si>
  <si>
    <t>https://search.proquest.com/eebo/docview/2240875897</t>
  </si>
  <si>
    <t>99849328</t>
  </si>
  <si>
    <t>Of romanizing recusants, and dissembling Catholicks. A counter-maund of a counterfeit embassage. Or, An answer to the posthume pamphlet of Ralfe Buckland sometime a popish priest secretly printed and published after his death about a yeere a goe.</t>
  </si>
  <si>
    <t>STC (2nd ed.) / 21711</t>
  </si>
  <si>
    <t>https://search.proquest.com/eebo/docview/2240875883</t>
  </si>
  <si>
    <t>99849329</t>
  </si>
  <si>
    <t>Scribonius, Wilhelm Adolf, fl. 1576-1583.|Scribonius, Wilhelm Adolf, fl. 1576-1583.</t>
  </si>
  <si>
    <t>Excudebat Henricus Midletonus impensis G. Bishop</t>
  </si>
  <si>
    <t>STC (2nd ed.) / 22110</t>
  </si>
  <si>
    <t>https://search.proquest.com/eebo/docview/2240889732</t>
  </si>
  <si>
    <t>99849330</t>
  </si>
  <si>
    <t>An exposition of the Epistle of Saint Paul to the Colossians delivered in sundry sermons. By Edward Elton, minister of Gods word at St. Mary Magdalens Bermondsey, neere London.</t>
  </si>
  <si>
    <t>Printed for R. M[ab] by Anne Griffin</t>
  </si>
  <si>
    <t>STC (2nd ed.) / 7614</t>
  </si>
  <si>
    <t>https://search.proquest.com/eebo/docview/2240850308</t>
  </si>
  <si>
    <t>99849331</t>
  </si>
  <si>
    <t>The second part of the booke of Christian exercise, appertayning to resolution. Or A Christian directorie, guiding all men vnto theyr saluation. Written by the former author R.P.</t>
  </si>
  <si>
    <t>STC (2nd ed.) / 19385</t>
  </si>
  <si>
    <t>https://search.proquest.com/eebo/docview/2264175707</t>
  </si>
  <si>
    <t>99849332</t>
  </si>
  <si>
    <t>A forme of catechising set downe by questions and answers. Wherein the principall grounds of Christian religion are deliuered. By Edward Elton, preacher of the word of God in the parish of St. Mary Magdalens in Barmondsey neere London. 1. principle. Concerning God. 2. principle. Concerning man, his creation, fall, and state of corruption. 3. principle. Concernig mans deliuerance by Christ. 4. principle. Concerning the meanes of being partakers of Christ and his benefits. 5. principle. Concerning the meanes of obtaining faith, and the good things that follow faith. 6. principle. Concerning the state of man in death, after death, particular iudgment, and the last and generall iudgement.</t>
  </si>
  <si>
    <t>Printed by Iohn Beale, and are to bee sold by Richard Thrale at the signe of the Crosse keyes at Paules gate</t>
  </si>
  <si>
    <t>STC (2nd ed.) / 7617</t>
  </si>
  <si>
    <t>https://search.proquest.com/eebo/docview/2240878565</t>
  </si>
  <si>
    <t>99849333</t>
  </si>
  <si>
    <t>A booke of Christian exercise, apperteining to resolution that is, shewing how that we should resolv our selvs to becom Christians in deed: by R.P. Perused, and accompanied now with a treatise tending to pacification: by Edmund Bunny.</t>
  </si>
  <si>
    <t>By N. Newton, for Iohn Wight, and are to be sold at the great north doore of Paules</t>
  </si>
  <si>
    <t>STC (2nd ed.) / 19357</t>
  </si>
  <si>
    <t>https://search.proquest.com/eebo/docview/2240878503</t>
  </si>
  <si>
    <t>99849334</t>
  </si>
  <si>
    <t>A Christian directory guiding men to eternall saluation: commonly called the resolution. Deuided into three bookes. The first wherof, teacheth how to make a good resolution. The second, how to begin well. The third, how to perseuere, and end happily. Written by the R. Father Robert Persons, priest of the Society of Iesus.</t>
  </si>
  <si>
    <t>STC (2nd ed.) / 19354.7</t>
  </si>
  <si>
    <t>https://search.proquest.com/eebo/docview/2240872465</t>
  </si>
  <si>
    <t>99849335</t>
  </si>
  <si>
    <t>A sermon of the prouidence of God Preached at Paules Crosse, the 25. of October. 1607. By Iohn Pelling Bacchalaur of Diuinitie.</t>
  </si>
  <si>
    <t>Pelling, John, 1561 or 2-1621.</t>
  </si>
  <si>
    <t>Printed by Nicholas Okes for Nathaniell Butter, dwelling at the signe of the Pide Bull neere S. Austins gate</t>
  </si>
  <si>
    <t>STC (2nd ed.) / 19567</t>
  </si>
  <si>
    <t>https://search.proquest.com/eebo/docview/2240860414</t>
  </si>
  <si>
    <t>99849336</t>
  </si>
  <si>
    <t>[Venus and Adonis.]</t>
  </si>
  <si>
    <t>R. Bradocke for W. Leake</t>
  </si>
  <si>
    <t>STC (2nd ed.) / 22359</t>
  </si>
  <si>
    <t>https://search.proquest.com/eebo/docview/2240852694</t>
  </si>
  <si>
    <t>99849337</t>
  </si>
  <si>
    <t>The image of Irelande with a discouerie of vvoodkarne, wherin is moste liuely expressed, the nature, and qualitie of the saied wilde Irishe woodkarne, their notable aptnesse, celeritie, and pronesse to rebellion, and by waie of argumente is manifested their originall, and ofspryng, their descent and pedigree: also their habite and apparell, is there plainly showne. The execrable life, and miserable death of Rorie Roge, that famous archtraitour to God and the croune (otherwise called Rorie Oge) is like wise discribed. Lastlie the commyng in of Thyrlaghe Leonaghe the greate Oneale of Irelande, with the effecte of his submission, to the right honourable Sir Henry Sidney (Lorde Deputie of the saied lande) is thereto adioyned. Made and deuised by Ihon Derricke, anno 1578. and now published and set forthe by the saied authour this present yere of our Lorde 1581. for pleasure and delight of the well disposed reader.</t>
  </si>
  <si>
    <t>Derricke, John.</t>
  </si>
  <si>
    <t>By [J. Kingston for] Ihon Daie</t>
  </si>
  <si>
    <t>STC (2nd ed.) / 6734</t>
  </si>
  <si>
    <t>https://search.proquest.com/eebo/docview/2240889750</t>
  </si>
  <si>
    <t>99849338</t>
  </si>
  <si>
    <t>[By R. Raworth] for VVilliam Leake, dwelling at the signe of the Holy Ghost, in Pauls Churchyard</t>
  </si>
  <si>
    <t>STC (2nd ed.) / 22360</t>
  </si>
  <si>
    <t>https://search.proquest.com/eebo/docview/2240854557</t>
  </si>
  <si>
    <t>99849339</t>
  </si>
  <si>
    <t>A booke of Christian exercise appertaining to resolution that is, shewing how that we should resolve our selves to become Christians indeed. By R.P. Perused by Edmund Bunny. Both parts joyned together, being corrected and amended, this present yeere 1640.</t>
  </si>
  <si>
    <t>Printed by Thomas Harper, and are to be sold by I. Waterson at the sign of the Crown in Pauls Church-yard</t>
  </si>
  <si>
    <t>STC (2nd ed.) / 19379</t>
  </si>
  <si>
    <t>https://search.proquest.com/eebo/docview/2240868379</t>
  </si>
  <si>
    <t>99849340</t>
  </si>
  <si>
    <t>[By H. Lownes] for William Leake, dwelling at the signe of the Holy Ghost, in Paules Church-yard</t>
  </si>
  <si>
    <t>STC (2nd ed.) / 22360a</t>
  </si>
  <si>
    <t>https://search.proquest.com/eebo/docview/2240878562</t>
  </si>
  <si>
    <t>99849341</t>
  </si>
  <si>
    <t>The lieutenant of the Tower his speech and repentance, at the time of his death, who was executed vpon Tower-hill, on the 20 day of Nouember 1615 Together with a meditation and vow of his that hee made not long before he dyed.</t>
  </si>
  <si>
    <t>Printed by G. E[ld] for Nat. Butter, and are to be sould at his shop neere Saint Austines gate</t>
  </si>
  <si>
    <t>STC (2nd ed.) / 7626</t>
  </si>
  <si>
    <t>https://search.proquest.com/eebo/docview/2240862087</t>
  </si>
  <si>
    <t>99849342</t>
  </si>
  <si>
    <t>For William Leake, dwelling at the signe of the Holy Ghost in Paules Church-yard</t>
  </si>
  <si>
    <t>STC (2nd ed.) / 22360b</t>
  </si>
  <si>
    <t>https://search.proquest.com/eebo/docview/2240854497</t>
  </si>
  <si>
    <t>99849343</t>
  </si>
  <si>
    <t>By J. Haviland, to be sold by F. Coules</t>
  </si>
  <si>
    <t>STC (2nd ed.) / 22365</t>
  </si>
  <si>
    <t>https://search.proquest.com/eebo/docview/2240889722</t>
  </si>
  <si>
    <t>99849344</t>
  </si>
  <si>
    <t>The second part of the booke of Christian exercise, appertayning to resolution. Or a Christian directorie, guiding all men vnto theyr saluation. Written by the former authour. R.P.</t>
  </si>
  <si>
    <t>Printed by Iohn Charlewood for Simon Waterson, in S. Paules Church-yarde, at Cheape-gate</t>
  </si>
  <si>
    <t>STC (2nd ed.) / 19381</t>
  </si>
  <si>
    <t>https://search.proquest.com/eebo/docview/2240931311</t>
  </si>
  <si>
    <t>99849345</t>
  </si>
  <si>
    <t>A booke named Tectonicon briefly shewing the exact measuring, and spedie reckoning all maner of land, squares, timber, stone, steeples, pillers, globes, &amp;c. Further, declaring the perfect making and large vse of the carpenters ruler, conteining a quadrant geometricall: comprehending also the rare vse of the squire. And in the end a little treatise adioyning, opening the composition and appliancie of an instrument, called the profitable staffe. With other things pleasant and necessarie, most conducible for surueyers, landmeaters, ioyners, carpenters, and masons. Published by Leonard Digges Gentleman, in the yeare of our Lord, 1556.</t>
  </si>
  <si>
    <t>By Thomas Orwin, dwelling in Pater noster Rowe, ouer agaynst the Checker</t>
  </si>
  <si>
    <t>STC (2nd ed.) / 6851</t>
  </si>
  <si>
    <t>https://search.proquest.com/eebo/docview/2240880708</t>
  </si>
  <si>
    <t>99849346</t>
  </si>
  <si>
    <t>The second part of the booke of Christian exercise appertaining vnto resolution. Or, A Christian directory, guiding all men to their saluation. Written by the former author, R.P.</t>
  </si>
  <si>
    <t>Printed by A[ugustine] M[athewes] for Simon Waterson, dwelling in Pauls Churchyard, at the signe of the Crowne</t>
  </si>
  <si>
    <t>STC (2nd ed.) / 19388a</t>
  </si>
  <si>
    <t>https://search.proquest.com/eebo/docview/2264173687</t>
  </si>
  <si>
    <t>99849346_178449</t>
  </si>
  <si>
    <t>https://search.proquest.com/eebo/docview/2248522561</t>
  </si>
  <si>
    <t>99849347</t>
  </si>
  <si>
    <t>The castle of health, corrected, and in some places augmented by the first authour thereof, Sir Thomas Elyot knight</t>
  </si>
  <si>
    <t>STC (2nd ed.) / 7657</t>
  </si>
  <si>
    <t>https://search.proquest.com/eebo/docview/2240940167</t>
  </si>
  <si>
    <t>99849349</t>
  </si>
  <si>
    <t>Parfeius, Gulielmus.</t>
  </si>
  <si>
    <t>Ex officina Ioannis Herfordie</t>
  </si>
  <si>
    <t>STC (2nd ed.) / 19195</t>
  </si>
  <si>
    <t>https://search.proquest.com/eebo/docview/2248556028</t>
  </si>
  <si>
    <t>99849350</t>
  </si>
  <si>
    <t>The sermons of Master Henry Smith gathered into one volume. Printed according to his corrected copies in his life time.</t>
  </si>
  <si>
    <t>STC (2nd ed.) / 22724</t>
  </si>
  <si>
    <t>https://search.proquest.com/eebo/docview/2240878216</t>
  </si>
  <si>
    <t>99849351</t>
  </si>
  <si>
    <t>A plaine and familiar exposition of the Ten Commandements With a methodicall short catechisme, containing brieflie all the principall grounds of Christian religion.</t>
  </si>
  <si>
    <t>STC (2nd ed.) / 6971.5</t>
  </si>
  <si>
    <t>https://search.proquest.com/eebo/docview/2240906747</t>
  </si>
  <si>
    <t>99849352</t>
  </si>
  <si>
    <t>A briefe and learned treatise, conteining a true description of the Antichrist, who was foretold by the prophets and apostles And an evident proofe that the same agreeth vnto the Pope. Written in Latin by M. George Sohn Doctor of Diuinitie, and publike professor thereof at Heidelberg, and translated into english.</t>
  </si>
  <si>
    <t>Sohn, Georg, 1152?-1589.|N. G., fl. 1592.|Grimald, Nicholas, 1519-1562</t>
  </si>
  <si>
    <t>By Iohn Legate</t>
  </si>
  <si>
    <t>STC (2nd ed.) / 22891</t>
  </si>
  <si>
    <t>https://search.proquest.com/eebo/docview/2240919533</t>
  </si>
  <si>
    <t>99849353</t>
  </si>
  <si>
    <t>Three questiones, godly, plainly, and briefly handled I. They vvhich are induced of God vvith a iustifying faith, can not vtterly loose the same. II. The true beleeuer, by faith, is assured of the forgiuenes of his sinnes. III. Christ died effectually for the elect alone: therfore not for euery seurall man. Hereunto is added a proposition full of comfort, very godly, and plainly handled: to wit, they vvhich haue most grieously offended the maiestie of God, ought not to despaire of his mercie. By Robert Some.</t>
  </si>
  <si>
    <t>STC (2nd ed.) / 22913a</t>
  </si>
  <si>
    <t>https://search.proquest.com/eebo/docview/2240855926</t>
  </si>
  <si>
    <t>99849354</t>
  </si>
  <si>
    <t>The rates of marchandizes as they are set downe in the booke of rates, for the custome and subsidie of poundage, and for the custome and subsidie of clothes. The same being signed by the Kings Maiestie, and sealed with the great Seale of England, and remaining in his Highnesse Court of Exchequer at Westminster: and by speciall commandement from His Maiesty published in print, for the direction of such as it may concerne: together with the rates of such impositions as are laid vpon any commodities, either brought into the realme, or carried out of the same, according to his Maiesties letters patents there of vnder the great seale of England.</t>
  </si>
  <si>
    <t>STC (2nd ed.) / 7694.5</t>
  </si>
  <si>
    <t>https://search.proquest.com/eebo/docview/2240949593</t>
  </si>
  <si>
    <t>99849355</t>
  </si>
  <si>
    <t>The eunuche's conuersion A sermon preached at Paules Crosse, the second of February. 1617. By Charles Sonnibank, Doctor of Diuinitie, &amp; Canon of Windsor.</t>
  </si>
  <si>
    <t>Sonibancke, Charles, 1564-1638.</t>
  </si>
  <si>
    <t>Printed by H. L[ownes] for Richard Fleming; and are to be sould at his shop at the great south doore of Paules, on the right hand going vp the shops</t>
  </si>
  <si>
    <t>STC (2nd ed.) / 22927</t>
  </si>
  <si>
    <t>https://search.proquest.com/eebo/docview/2240858433</t>
  </si>
  <si>
    <t>99849356</t>
  </si>
  <si>
    <t>Printed [by T. Snodham] for William Leake dwelling in Paules Church-yard at the signe of the holy Ghost</t>
  </si>
  <si>
    <t>STC (2nd ed.) / 22953</t>
  </si>
  <si>
    <t>https://search.proquest.com/eebo/docview/2264170518</t>
  </si>
  <si>
    <t>99849356_14497</t>
  </si>
  <si>
    <t>https://search.proquest.com/eebo/docview/2264172403</t>
  </si>
  <si>
    <t>99849357</t>
  </si>
  <si>
    <t>STC (2nd ed.) / 22987</t>
  </si>
  <si>
    <t>https://search.proquest.com/eebo/docview/2240911266</t>
  </si>
  <si>
    <t>99849359</t>
  </si>
  <si>
    <t>STC (2nd ed.) / 22988</t>
  </si>
  <si>
    <t>https://search.proquest.com/eebo/docview/2240904789</t>
  </si>
  <si>
    <t>99849360</t>
  </si>
  <si>
    <t>The order of keeping a court leet, and court baron with the charges appertayning to the same. Truely and plainely deliuered in the English tongue, for the profite of all men, and most commodious for young students of the lawes, and all others within the iurisdiction of those courtes: with diuers new additions therunto added.</t>
  </si>
  <si>
    <t>STC (2nd ed.) / 7722</t>
  </si>
  <si>
    <t>https://search.proquest.com/eebo/docview/2248561199</t>
  </si>
  <si>
    <t>99849361</t>
  </si>
  <si>
    <t>The order of keeping a court leet and court baron with the charges appertaining to the same. Truly and plainely deliuered in the English tongue, for the profit of all men, and most commodious for young students of the lawes, and all other within the iurisdiction of those courts, with diuers new additions thereunto added.</t>
  </si>
  <si>
    <t>STC (2nd ed.) / 7724</t>
  </si>
  <si>
    <t>https://search.proquest.com/eebo/docview/2248525024</t>
  </si>
  <si>
    <t>99849362</t>
  </si>
  <si>
    <t>Certaine prayers and other godly exercises, for the seuenteenth of Nouember: wherein we solemnize the blessed reigne of our gracious Soueraigne Lady Elizabeth, by the prouidence and grace of God, of England, Fraunce &amp; Ireland Queene. &amp;c..</t>
  </si>
  <si>
    <t>Bunny, Edmund, 1540-1619.|Dyson, Humphrey, d. 1633</t>
  </si>
  <si>
    <t>STC (2nd ed.) / 4089</t>
  </si>
  <si>
    <t>https://search.proquest.com/eebo/docview/2264170519</t>
  </si>
  <si>
    <t>99849362_210466</t>
  </si>
  <si>
    <t>https://search.proquest.com/eebo/docview/2264175532</t>
  </si>
  <si>
    <t>99849363</t>
  </si>
  <si>
    <t>Excudebat Andreas hart</t>
  </si>
  <si>
    <t>STC (2nd ed.) / 13953</t>
  </si>
  <si>
    <t>https://search.proquest.com/eebo/docview/2248554812</t>
  </si>
  <si>
    <t>99849364</t>
  </si>
  <si>
    <t>A briefe discourse containing certaine reasons, why Catholikes refuse to goe to church. Written by a learned and vertuous man, to a friend of his in England. And dedicated by I.H. to the Queenes most excellent Maiestie</t>
  </si>
  <si>
    <t>STC (2nd ed.) / 19396</t>
  </si>
  <si>
    <t>https://search.proquest.com/eebo/docview/2264171513</t>
  </si>
  <si>
    <t>99849365</t>
  </si>
  <si>
    <t>The conflict of Iob By way of dialogue. Compiled for illustration, or opening of that great encounter: and may also serue as a paraphrase vpon that heauenly worke. By R.H.</t>
  </si>
  <si>
    <t>Humfrey, Richard.</t>
  </si>
  <si>
    <t>Printed by William Iaggard dwelling in Barbican, and are to be sold in Paules Church-yard</t>
  </si>
  <si>
    <t>STC (2nd ed.) / 13967</t>
  </si>
  <si>
    <t>https://search.proquest.com/eebo/docview/2248541681</t>
  </si>
  <si>
    <t>99849366</t>
  </si>
  <si>
    <t>The treasurie of hidden secrets, commonly called, The good-huswiues closet of prouision, for the health of her houshold Gathered out of sundrie experiments, lately practised by men of great knowledge: and now newly inlarged with diuers necessary physicke helpes, and knowledge of the names and disposition of diseases, that most commonly happen to men and women. Not impertinent for euery good huswife to vse in her house, amongst her owne familie.</t>
  </si>
  <si>
    <t>Printed by Elizabeth All-de, dwelling neere Christs-Church</t>
  </si>
  <si>
    <t>STC (2nd ed.) / 19432</t>
  </si>
  <si>
    <t>https://search.proquest.com/eebo/docview/2240889988</t>
  </si>
  <si>
    <t>99849367</t>
  </si>
  <si>
    <t>The Lord Marques idlenes conteining manifold matters of acceptable deuise; as sage sentences, prudent precepts, morall examples, sweete similitudes, proper comparisons, and other remembrances of speciall choise. No lesse pleasant to peruse, than profitable to practise: compiled by the right Honorable L. William Marques of Winchester that now is.</t>
  </si>
  <si>
    <t>Winchester, William Paulet, Marquis of, 1535?-1598.</t>
  </si>
  <si>
    <t>By Arnold Hatfield</t>
  </si>
  <si>
    <t>STC (2nd ed.) / 19485</t>
  </si>
  <si>
    <t>https://search.proquest.com/eebo/docview/2240936609</t>
  </si>
  <si>
    <t>99849368</t>
  </si>
  <si>
    <t>The advise of a sonne professing the religion established in the present Church of England to his deare mother a Roman Catholike Whereunto is added the memorial of a father to his deare childre, containing an acknowledgement of God his great mercy, in bringing him to the profession of the true religion, at this present established in the Church of England. By Anth. Hungerford of Blackbourton in Com. Oxon. knight.</t>
  </si>
  <si>
    <t>Hungerford, Anthony, Sir, 1564-1627.</t>
  </si>
  <si>
    <t>Madan, I, p. 214|STC (2nd ed.) / 13972</t>
  </si>
  <si>
    <t>https://search.proquest.com/eebo/docview/2240911261</t>
  </si>
  <si>
    <t>99849369</t>
  </si>
  <si>
    <t>STC (2nd ed.) / 19486</t>
  </si>
  <si>
    <t>https://search.proquest.com/eebo/docview/2240901725</t>
  </si>
  <si>
    <t>99849370</t>
  </si>
  <si>
    <t>Hollandi posthuma A funerall elegie of King Iames: With a congratulatory salve to King Charles. An elegie of the magnanimous Henry Earle of Oxford. A description of the late great, fearefull and prodigious plague: and divers other patheticall poemes, elegies, and other lines, on divers subiectes. The post-humes of Abraham Holland, sometimes of Trinity-Colledge in Cambridge. The authors epitaph, made by himselfe.</t>
  </si>
  <si>
    <t>[Printed by B. Alsop and T. Fawcet] Impensis, Henrici Holland</t>
  </si>
  <si>
    <t>STC (2nd ed.) / 13579</t>
  </si>
  <si>
    <t>https://search.proquest.com/eebo/docview/2240858494</t>
  </si>
  <si>
    <t>99849371</t>
  </si>
  <si>
    <t>Of divorce for adulterie, and marrying againe that there is no sufficient warrant so to doe. With a note in the end, that R.P. many yeares since was answered. By Edm. Bunny Batchelour of Deuinitie.</t>
  </si>
  <si>
    <t>Printed for Iohn Barnes, and are to be sold neere Holborne Conduit</t>
  </si>
  <si>
    <t>Madan I, p. 88|STC (2nd ed.) / 4092</t>
  </si>
  <si>
    <t>https://search.proquest.com/eebo/docview/2240878104</t>
  </si>
  <si>
    <t>99849372</t>
  </si>
  <si>
    <t>A learned and familiar expostion vpon the Ten Commandements Wherein the text is opened, questions and doubts are resolved, errours confuted, and sundry instructions effectually applyed. First delivered in severall sermons, and now published to the glory of God, and for the further benefit of his church. By Peter Barker, preacher of Gods word at Stowre Paine in Dorsetshire.</t>
  </si>
  <si>
    <t>Printed by Thomas Harper for Iohn Harsion, and are to be sold at his shop in Pater-noster Row at the signe of the Vnicorne</t>
  </si>
  <si>
    <t>STC (2nd ed.) / 1426</t>
  </si>
  <si>
    <t>https://search.proquest.com/eebo/docview/2240872518</t>
  </si>
  <si>
    <t>99849373</t>
  </si>
  <si>
    <t>The good mans refuge in affliction. Or A most profitable and comfortable sermon, preached by Iohn Barlovv. And now published especially for the good of them that bee, or haue been afflicted inwardly in minde, or outwardly in body</t>
  </si>
  <si>
    <t>Imprinted by Felix Kyngston, for Nathanael Newbery, and are to be sold at his shop, vnder St. Peters Church in Corn-hill</t>
  </si>
  <si>
    <t>STC (2nd ed.) / 1437</t>
  </si>
  <si>
    <t>https://search.proquest.com/eebo/docview/2240854560</t>
  </si>
  <si>
    <t>99849374</t>
  </si>
  <si>
    <t>The Ievves deliverance out of Babylon, and the mystery of our redemption plainely demonstrated in ten sermons, vpon the 126. Psalme, viz. 1. Sions saluation. 2. The saints securitie. 3. The free-mans frankincense. 4. The atheists acknowledgement. 5. Gods goodnesse. 6. The godlies gladnesse. 7. The prisoners petition. 8. The commoditie of the crosse. 9. The captiues case. 10. The Christians comfort. Preached in Yorkshire, by Iohn Hvme, Minister of the Word; and now published by authoritie.</t>
  </si>
  <si>
    <t>Hume, John, minister of religion in Yorkshire.</t>
  </si>
  <si>
    <t>Printed by W. Stansby for Michael Sparke, and are to be sold in Greene Arbor at the signe of the Blue Bible, in the Old-bayley without New-Gate</t>
  </si>
  <si>
    <t>STC (2nd ed.) / 13954</t>
  </si>
  <si>
    <t>https://search.proquest.com/eebo/docview/2240860464</t>
  </si>
  <si>
    <t>99849375</t>
  </si>
  <si>
    <t>The sermon preached at Paules Crosse, the tenth day of Nouember being the next Sunday after the discouerie of this late horrible treason. By the right reuerend father in God, William, by Gods permission, Lord Bishop of Rochester.</t>
  </si>
  <si>
    <t>Printed by I. VV[indet] for Mathew Law</t>
  </si>
  <si>
    <t>STC (2nd ed.) / 1455</t>
  </si>
  <si>
    <t>https://search.proquest.com/eebo/docview/2240894839</t>
  </si>
  <si>
    <t>99849376</t>
  </si>
  <si>
    <t>A brief, and cleere confutation, of a new, vaine, and vaunting chalenge, made by O.E. minister, vnto N.D. author of the Ward-word Wherin yssue is ioyned vpon the fiue seueral pointes, proposed by the chalenger: and his egregious ignorance, falshood, and folly, discouered in them all. By W.R. The particular pointes and heades of euery chalenge, follow in the second page.</t>
  </si>
  <si>
    <t>Walpole, Richard, 1564-1607.</t>
  </si>
  <si>
    <t>Imprinted vvith licence [by A. Conincx]</t>
  </si>
  <si>
    <t>STC (2nd ed.) / 24994.5</t>
  </si>
  <si>
    <t>https://search.proquest.com/eebo/docview/2240925413</t>
  </si>
  <si>
    <t>99849377</t>
  </si>
  <si>
    <t>A sermon preached at Henly at the visitation on the 27. of Aprill, 1626 Vpon those words of the 9. Psalme, vers. 16.</t>
  </si>
  <si>
    <t>Barnes, Robert, 1576 or 7-1639.</t>
  </si>
  <si>
    <t>Printed by I. L[ichfield] and W. T[urner]</t>
  </si>
  <si>
    <t>STC (2nd ed.) / 1474</t>
  </si>
  <si>
    <t>https://search.proquest.com/eebo/docview/2240875870</t>
  </si>
  <si>
    <t>99849378</t>
  </si>
  <si>
    <t>A conference about the next succession to the crowne of Ingland diuided into tvvo partes. VVhere-of the first conteyneth the discourse of a ciuill lavvyer, hovv and in vvhat manner propinquity of blood is to be preferred. And the second the speech of a temporall lavvyer, about the particuler titles of all such as do or may pretende vvithin Ingland or vvithout, to the next succession. VVhere vnto is also added a new &amp; perfect arbor or genealogie of the discents of all the kinges and princes of Ingland, from the conquest vnto this day, whereby each mans pretence is made more plaine. Directed to the right honorable the earle of Essex of her Maiesties priuy councell, &amp; of the noble order of the Garter. Published by R. Doleman.</t>
  </si>
  <si>
    <t>Anon.|Allen, William, 1532-1594.|Parsons, Robert, 1546-1610</t>
  </si>
  <si>
    <t>By A. Conincx] with licence</t>
  </si>
  <si>
    <t>STC (2nd ed.) / 19398</t>
  </si>
  <si>
    <t>https://search.proquest.com/eebo/docview/2240896252</t>
  </si>
  <si>
    <t>99849379</t>
  </si>
  <si>
    <t>Apud Richardum Dayum, in Occident. Cœmeterie D. Pauli sub Arbore</t>
  </si>
  <si>
    <t>STC (2nd ed.) / 1489</t>
  </si>
  <si>
    <t>https://search.proquest.com/eebo/docview/2240894811</t>
  </si>
  <si>
    <t>99849380</t>
  </si>
  <si>
    <t>A defence of the censure, gyuen vpon tvvo bookes of william Charke and Meredith Hanmer mynysters, whiche they wrote against M. Edmond Campian preest, of the Societie of Iesus, and against his offer of disputation Taken in hand since the deathe of the sayd M. Campian, and broken of agayne before it could be ended, vpon the causes sett downe in an epistle to M. Charke in the begyninge.</t>
  </si>
  <si>
    <t>Parsons, Robert, 1546-1610.|Charke, William, d. 1617.</t>
  </si>
  <si>
    <t>Printed by Fr. Parsons's press]</t>
  </si>
  <si>
    <t>STC (2nd ed.) / 19401</t>
  </si>
  <si>
    <t>https://search.proquest.com/eebo/docview/2240872526</t>
  </si>
  <si>
    <t>99849381</t>
  </si>
  <si>
    <t>Margarita theologica continens praecipuos locos doctrinæ Christianæ per quæstiones breuiter &amp; ordine explicatos. Omnibus pastoribus, verbi præconibus, &amp; ecclesiæ ministris necessaria. Autore Ioan. Spangenbergio, Herdessiano, apud Northusanos verbi ministro.</t>
  </si>
  <si>
    <t>Apud Gerardum Dewes, super Cœmeterium D. Pauli</t>
  </si>
  <si>
    <t>STC (2nd ed.) / 23001</t>
  </si>
  <si>
    <t>https://search.proquest.com/eebo/docview/2240928992</t>
  </si>
  <si>
    <t>99849382</t>
  </si>
  <si>
    <t>The dolefull knell, of Thomas Bell That is a full and sounde ansvver, to his pamphlet, intituled. The Popes funeral. VVhich he published, against a treatise of myne, called. The fore-runner of Bels dovvnefal. VVherein his manifest vntruthes, grosse corruptions, cunning slightes, vaine cavils, immodest railing, insolent challenging, and idle excursions, be noted, examined, and refuted. By B.C. student in diuinitye. Diuided into two bookes, and seuerall chapters: according to Bels method. The particuler contents whereof, are to be founde in the end of this booke.</t>
  </si>
  <si>
    <t>By P. Auroi and L. Kellam]</t>
  </si>
  <si>
    <t>STC (2nd ed.) / 25972.4</t>
  </si>
  <si>
    <t>https://search.proquest.com/eebo/docview/2240858432</t>
  </si>
  <si>
    <t>99849383</t>
  </si>
  <si>
    <t>The summe of diuinitie drawen out of the holy Scripture, very necessary for curates and yong studentes in diuinity, and also meete for al Christen men and women, whatsoeuer age they be of. Drawen out of Latin into English by Robert Hutten.</t>
  </si>
  <si>
    <t>By John Awdely, dwellyng in litle Britaine streete without Aldersgate</t>
  </si>
  <si>
    <t>STC (2nd ed.) / 23007</t>
  </si>
  <si>
    <t>https://search.proquest.com/eebo/docview/2240854552</t>
  </si>
  <si>
    <t>99849384</t>
  </si>
  <si>
    <t>Woodward, Philip, ca. 1557-1610.|Parsons, Robert, 1546-1610</t>
  </si>
  <si>
    <t>Printed by C. Boscard]</t>
  </si>
  <si>
    <t>STC (2nd ed.) / 25972.5</t>
  </si>
  <si>
    <t>https://search.proquest.com/eebo/docview/2264176529</t>
  </si>
  <si>
    <t>99849384_14525-01</t>
  </si>
  <si>
    <t>https://search.proquest.com/eebo/docview/2248568977</t>
  </si>
  <si>
    <t>99849385</t>
  </si>
  <si>
    <t>A discussion of the ansvvere of M. VVilliam Barlovv, D. of Diuinity, to the booke intituled: The iudgment of a Catholike Englishman liuing in banishment for his religion &amp;c. Concerning the apology of the new Oath of allegiance. VVritten by the R. Father, F. Robert Persons of the Society of Iesus. VVhervnto since the said Fathers death, is annexed a generall preface, laying open the insufficiency, rayling, lying, and other misdemeanour of M. Barlow in his writing.</t>
  </si>
  <si>
    <t>Parsons, Robert, 1546-1610.|Coffin, Edward, 1571-1626.</t>
  </si>
  <si>
    <t>STC (2nd ed.) / 19409</t>
  </si>
  <si>
    <t>https://search.proquest.com/eebo/docview/2240927319</t>
  </si>
  <si>
    <t>99849386</t>
  </si>
  <si>
    <t>Excudebat Ioannes Aldæus</t>
  </si>
  <si>
    <t>STC (2nd ed.) / 23188</t>
  </si>
  <si>
    <t>https://search.proquest.com/eebo/docview/2240849669</t>
  </si>
  <si>
    <t>99849387</t>
  </si>
  <si>
    <t>Holy soliloquies: or, a holy helper in Gods building. Written in a letter, by Mr. Paul Bayne, somtime Preacher of Gods word at S. Andrewes in Cambridge. Effectually instructing, and earnestly prouoking to true repentance, loue, and new obedience</t>
  </si>
  <si>
    <t>Imprinted by F. K[ingston] for Nath. Newbery, and are to be sold at his shop at St. Peters in Cornehill, and in Popes-head Alley</t>
  </si>
  <si>
    <t>STC (2nd ed.) / 1645.5</t>
  </si>
  <si>
    <t>https://search.proquest.com/eebo/docview/2240877995</t>
  </si>
  <si>
    <t>99849388</t>
  </si>
  <si>
    <t>A quiet and sober reckoning vvith M. Thomas Morton somewhat set in choler by his aduersary P.R. concerning certaine imputations of wilfull falsities obiected to the said T.M. in a treatise of P.R. intituled Of mitigation, some part wherof he hath lately attempted to answere in a large preamble to a more ample reioynder promised by him. But heere in the meane space the said imputations are iustified, and confirmed, &amp; with much increase of new vntruthes on his part returned vpon him againe: so as finally the reconing being made, the verdict of the Angell, interpreted by Daniel, is verified of him. There is also adioyned a peece of a reckoning with Syr Edward Cooke, now L. Chief Iustice of the Co[m]mon Pleas, about a nihil dicit, &amp; some other points vttered by him in two late preambles, to his sixt and seauenth partes of Reports.</t>
  </si>
  <si>
    <t>STC (2nd ed.) / 19412</t>
  </si>
  <si>
    <t>https://search.proquest.com/eebo/docview/2248551905</t>
  </si>
  <si>
    <t>99849389</t>
  </si>
  <si>
    <t>[T. Purfoot] sumptibus Clement Knight sub signe Agni Sancti Cemeterio Paulino</t>
  </si>
  <si>
    <t>STC (2nd ed.) / 23191</t>
  </si>
  <si>
    <t>https://search.proquest.com/eebo/docview/2248530636</t>
  </si>
  <si>
    <t>99849390</t>
  </si>
  <si>
    <t>A temperate vvard-vvord, to the turbulent and seditious VVach-word of Sir Francis Hastinges knight vvho indeuoreth to slaunder the vvhole Catholique cause, &amp; all professors therof, both at home and abrode. Reduced into eight seueral encounters, vvith a particuler speeche directed to the Lordes of her Maiesties most honorable Councel. To vvhome the arbitriment of the vvhole is remitted. By N.D.</t>
  </si>
  <si>
    <t>STC (2nd ed.) / 19415</t>
  </si>
  <si>
    <t>https://search.proquest.com/eebo/docview/2240850292</t>
  </si>
  <si>
    <t>99849391</t>
  </si>
  <si>
    <t>St[ella cle]rico[rum]</t>
  </si>
  <si>
    <t>Impressum per me Winandum de Worde</t>
  </si>
  <si>
    <t>STC (2nd ed.) / 23244</t>
  </si>
  <si>
    <t>https://search.proquest.com/eebo/docview/2240936624</t>
  </si>
  <si>
    <t>99849392</t>
  </si>
  <si>
    <t>Matthæi Sutliuii De recta studij theologici ratione, liber vnus Eidem etiam adiunctus est breuis concionum ad populum formulis, &amp; sacræ scripturæ varia pro auditorum, captu tractatione, libellus.</t>
  </si>
  <si>
    <t>Apud Melchisedechum Bradwood</t>
  </si>
  <si>
    <t>STC (2nd ed.) / 23459</t>
  </si>
  <si>
    <t>https://search.proquest.com/eebo/docview/2240900856</t>
  </si>
  <si>
    <t>99849393</t>
  </si>
  <si>
    <t>Pisgah euangelica By the method of the Reuelation, presenting to publike view those Cananites ouer whom our Lord Iesus Christ and his holie church shall triumph ouer seuerall battailes. That which is past is shewed in a briefe ecclesiasticall historie, containing most of the mutations which haue befallen the church, from the yeere of our Lord 97, vnto the yeere 1603. as they haue been shewed vnto S. Iohn in Patmos, and recorded by such historiographers as are of least suspected faith. Gathered by William Symonds, sometimes fellow of Magdalen Colledge in Oxford.</t>
  </si>
  <si>
    <t>By Felix Kyngston, for Edmund Weauer, and are to be sold at his shop at the great north-doore of S. Pauls church</t>
  </si>
  <si>
    <t>STC (2nd ed.) / 23593</t>
  </si>
  <si>
    <t>https://search.proquest.com/eebo/docview/2240849665</t>
  </si>
  <si>
    <t>99849394</t>
  </si>
  <si>
    <t>The needles excellency A new book wherin are diuers admirable workes wrought with the needle. Newly inuented and cut in copper for the pleasure and profit of the industrious.</t>
  </si>
  <si>
    <t>Printed [by J. Dawson?] for Iames Boler and are to be sold at the signe of the Marigold in Paules Church yard</t>
  </si>
  <si>
    <t>STC (2nd ed.) / 23777</t>
  </si>
  <si>
    <t>https://search.proquest.com/eebo/docview/2240925392</t>
  </si>
  <si>
    <t>99849395</t>
  </si>
  <si>
    <t>Pro Mildapetti de unica methodo defensione contra diplodophilum, commentatio Gulielmi Tempelli, e regio Collegio Cantabrigiensis. Huc accessit nonnullarum e physicis &amp; ethicis quæstionum explicatio, una cum epistola de Rami dialectica ad Joannem Piscatorem Argentinensem</t>
  </si>
  <si>
    <t>Temple, William, 1555-1627.</t>
  </si>
  <si>
    <t>[H. Middleton] pro Thoma Man</t>
  </si>
  <si>
    <t>STC (2nd ed.) / 23874</t>
  </si>
  <si>
    <t>https://search.proquest.com/eebo/docview/2240875872</t>
  </si>
  <si>
    <t>99849396</t>
  </si>
  <si>
    <t>An appendix to the apologie, lately set forth, for defence of the hierarchie, and subordination of the English Catholike Church, impugned by certaine discontented priestes Wherin two other bookes or libels of the impugners, the one in English the other in Latin, no lesse intemperate then the former, are examined, and considered, by the priestes that remaine in due obedience to their lawful superior.</t>
  </si>
  <si>
    <t>Parsons, Robert, 1546-1610.|Parsons, Robert, 1546-1610.</t>
  </si>
  <si>
    <t>Imprinted with licence [by A. Conincx</t>
  </si>
  <si>
    <t>STC (2nd ed.) / 19392.5</t>
  </si>
  <si>
    <t>https://search.proquest.com/eebo/docview/2248549551</t>
  </si>
  <si>
    <t>99849396_176261</t>
  </si>
  <si>
    <t>https://search.proquest.com/eebo/docview/2248535837</t>
  </si>
  <si>
    <t>99849396_177224</t>
  </si>
  <si>
    <t>https://search.proquest.com/eebo/docview/2264171512</t>
  </si>
  <si>
    <t>99849397</t>
  </si>
  <si>
    <t>A Christian directorie guiding men to their saluation. Deuided into three bookes. The first vvherof apperteining to resolution, is only conteined in this volume, deuided into tvvo partes, and set forth novv againe vvith many corrections, and additions by th'authour him self, vvith reprofe of the corrupt and falsified edition of the same booke lately published by M. Edm. Buny. Ther is added also a methode for the vse of al; with two tables, and a preface to the reader, which is necessarie to be reade.</t>
  </si>
  <si>
    <t>STC (2nd ed.) / 19354.1</t>
  </si>
  <si>
    <t>https://search.proquest.com/eebo/docview/2240858576</t>
  </si>
  <si>
    <t>99849398</t>
  </si>
  <si>
    <t>The marrovv of the oracles of God. Or Diuers treatises, containing directions about six of the waightiest things can concerne a Christian in this life. By N. Bifield, late preacher of Gods Word at Isleworth in Middlesex</t>
  </si>
  <si>
    <t>Printed by T. C[otes] for R. R[ounthwaite] and are to be sold by Philemon Stephens, and Christopher Meredith,. dwelling at the Golden Lyon in Pauls Church-yard</t>
  </si>
  <si>
    <t>STC (2nd ed.) / 4221</t>
  </si>
  <si>
    <t>https://search.proquest.com/eebo/docview/2240928937</t>
  </si>
  <si>
    <t>99849399</t>
  </si>
  <si>
    <t>Meditations upon the XLII. Psalme. By William Bloys esquire</t>
  </si>
  <si>
    <t>Bloys, William, 17th cent.</t>
  </si>
  <si>
    <t>Printed by R. Y[oung] for George Lathum, at the Bishops head in Pauls Church yard</t>
  </si>
  <si>
    <t>STC (2nd ed.) / 3140</t>
  </si>
  <si>
    <t>https://search.proquest.com/eebo/docview/2240923818</t>
  </si>
  <si>
    <t>99849400</t>
  </si>
  <si>
    <t>The principles, or, the patterne of wholsome words Containing a collection of such truths as are of necessitie to be beleeved unto salvation, separated out of the body of all theologie: made evident by infallible and plaine proofes of Scriptures. And withall, the seueral uses such principles should be put to are abundantly shewed. A project much desired, &amp; of singular use for all sorts of Christians. By N. Byfield, preacher of Gods Word at Isleworth in Middlesex.</t>
  </si>
  <si>
    <t>Printed by Io. Dawson, for Philemon Stephens and Christopher Meredith, dwelling at the golden Lyon in Pauls Church-yard</t>
  </si>
  <si>
    <t>STC (2nd ed.) / 4231</t>
  </si>
  <si>
    <t>https://search.proquest.com/eebo/docview/2240928987</t>
  </si>
  <si>
    <t>99849401</t>
  </si>
  <si>
    <t>The haven of the afflicted A sermon preached in the Cathedral Church of Gloucester Aug. 10. 1613. By Sebastian Benefield Doctor of Divinity and fellow of C.C.C. in Oxford.</t>
  </si>
  <si>
    <t>Madan, I, p. 88|STC (2nd ed.) / 1869</t>
  </si>
  <si>
    <t>https://search.proquest.com/eebo/docview/2240852656</t>
  </si>
  <si>
    <t>99849402</t>
  </si>
  <si>
    <t>The last newes from Bohemia with all the adioyning prouinces that be now vp in armes. Wherein is related all the passages that haue happened since the high and mighty prince elector Palatine of the Rhine was elected and crowned King of Bohemia. With other accidents very delightfull to the reader.</t>
  </si>
  <si>
    <t>[J. Bill?]</t>
  </si>
  <si>
    <t>STC (2nd ed.) / 3208</t>
  </si>
  <si>
    <t>https://search.proquest.com/eebo/docview/2240936638</t>
  </si>
  <si>
    <t>99849403</t>
  </si>
  <si>
    <t>Detection of Ed. Glouers hereticall confection lately contriued and proffered to the Church of England, vnder the name of A present preseruatiue. VVherein with the laying open of his impudent slander against our whole ministrie, the reader shal find a new built nest of old hatcht heresies discouered, (and by the grace of God) ouerthrowne: togither with an admonistion to the followers of Glouer and Browne. By Steph. Bredwell, student in phisicke. Seene and allowed.</t>
  </si>
  <si>
    <t>Printed by Iohn Wolfe, and are to be sold by Edward White, dwelling at the signe of the Gunne at the little North doore of Paules</t>
  </si>
  <si>
    <t>STC (2nd ed.) / 3598</t>
  </si>
  <si>
    <t>https://search.proquest.com/eebo/docview/2240854314</t>
  </si>
  <si>
    <t>99849404</t>
  </si>
  <si>
    <t>Newes of the present miseries of Rushia occasioned by the late warre in that countrey. Commenced betweene Sigimond now King of Poland. Charles late King of Swethland. Demetrius, the last of the name, Emperour of Rushia. Together with the memorable occurrences of our owne nationall forces, English, and Scottes, vnder the pay of the now King of Swethland.</t>
  </si>
  <si>
    <t>Brereton, Henry.</t>
  </si>
  <si>
    <t>Printed [by N. Okes] for Iohn Bache, and are to be sold at his shop on the backe-side of the Royall Exchange</t>
  </si>
  <si>
    <t>STC (2nd ed.) / 3609</t>
  </si>
  <si>
    <t>https://search.proquest.com/eebo/docview/2264176312</t>
  </si>
  <si>
    <t>99849404_14549</t>
  </si>
  <si>
    <t>https://search.proquest.com/eebo/docview/2264171514</t>
  </si>
  <si>
    <t>99849405</t>
  </si>
  <si>
    <t>An exposition of the Creede, the Lords Prayer, the Tenne Commandements, and the Sacraments. Catechetically composed by Iohn Bristovv, minister of the Word of God</t>
  </si>
  <si>
    <t>Bristow, John, minister of the word of God.</t>
  </si>
  <si>
    <t>Printed by M. F[lesher] for Samuel Man, dwelling in Pauls Church-yard, at the signe of the Swanne</t>
  </si>
  <si>
    <t>STC (2nd ed.) / 3798</t>
  </si>
  <si>
    <t>https://search.proquest.com/eebo/docview/2240894668</t>
  </si>
  <si>
    <t>99849406</t>
  </si>
  <si>
    <t>A briefe catecheticall exposition of Christian doctrine Divided into foure catechismes, comprizing the doctrine of the 1. Two sacraments. 2. Lords prayer. 3. X. commandements. 4. And the Creed.</t>
  </si>
  <si>
    <t>Twisse, William, 1578?-1646.|Burton, Henry, 1578-1648</t>
  </si>
  <si>
    <t>Printed by G. M[iller] for Robert Bird, and are to be sold at his shop at the signe of the Bible in S. Lawrence-Lane</t>
  </si>
  <si>
    <t>STC (2nd ed.) / 24401.3</t>
  </si>
  <si>
    <t>https://search.proquest.com/eebo/docview/2240852586</t>
  </si>
  <si>
    <t>99849407</t>
  </si>
  <si>
    <t>A sermon preached in the Cathedrall Church in Norwich, the xxi. day of December, 1589. by W. Burton, minister of the word of God there. And published for the satisfying of some which took offence thereat</t>
  </si>
  <si>
    <t>STC (2nd ed.) / 4178</t>
  </si>
  <si>
    <t>https://search.proquest.com/eebo/docview/2240858491</t>
  </si>
  <si>
    <t>99849408</t>
  </si>
  <si>
    <t>The woefull and lamentable wast and spoile done by a suddaine fire in S. Edmonds-bury in Suffolke, on Munday the tenth of Aprill. 1608</t>
  </si>
  <si>
    <t>Printed [by E. Allde] for Henrie Gosson, and are to be solde in Pater-noster rowe, at the signe of the Sunne</t>
  </si>
  <si>
    <t>STC (2nd ed.) / 4181</t>
  </si>
  <si>
    <t>https://search.proquest.com/eebo/docview/2240878449</t>
  </si>
  <si>
    <t>99849409</t>
  </si>
  <si>
    <t>The vvidovves ioy. Or Christ his comfortable saluation to a comfortlesse widow being obseruations no lesse profitable then comfortable for the losse of our deceased friends. By W.C.</t>
  </si>
  <si>
    <t>Cragge, William, 1595 or 6-1636.</t>
  </si>
  <si>
    <t>Printed [by J. Bill] for Iohn Hodgets</t>
  </si>
  <si>
    <t>STC (2nd ed.) / 4323</t>
  </si>
  <si>
    <t>https://search.proquest.com/eebo/docview/2240942864</t>
  </si>
  <si>
    <t>99849410</t>
  </si>
  <si>
    <t>Albumazar A comedy presented before the Kings Maiestie at Cambridge, the ninth of March. 1614. By the gentlemen of Trinitie Colledge.</t>
  </si>
  <si>
    <t>Printed by Nicholas Okes for Walter Burre, and are to be sold at his Shop, in Pauls Church-yard</t>
  </si>
  <si>
    <t>Greg, I, 330(b)|STC (2nd ed.) / 24101</t>
  </si>
  <si>
    <t>https://search.proquest.com/eebo/docview/2240878501</t>
  </si>
  <si>
    <t>99849411</t>
  </si>
  <si>
    <t>Index fidei, et religionis siue dilucidatio primi, &amp; secundi capitis epistole Catholicæ diui Iacobi, Domini Iesu Christi Apostoli ac Consobrini, hypocritarum mallei: qui sine bonis operibus, sordiumq[ue] conscientiam polluentium euitatione, fidem &amp; religionem puram ac impollutam esse, &amp; consistere non posse docet. Auctore Thoma Tuko, Anglo.</t>
  </si>
  <si>
    <t>Ex officina Nortoniana, apud Ioannem Bill</t>
  </si>
  <si>
    <t>STC (2nd ed.) / 24311</t>
  </si>
  <si>
    <t>https://search.proquest.com/eebo/docview/2240894833</t>
  </si>
  <si>
    <t>99849412</t>
  </si>
  <si>
    <t>The expedicion into Scotla[n]de of the most woorthely fortunate prince Edward, Duke of Soomerset, vncle vnto our most noble souereign lord ye ki[n]ges Maiestie Edvvard the. VI. goouernour of hys hyghnes persone, and protectour of hys graces realmes, dominions [and] subiectes made in the first yere of his Maiesties most prosperous reign, and set out by way of diarie, by W. Patten Londoner.</t>
  </si>
  <si>
    <t>Printed by Richard Grafton</t>
  </si>
  <si>
    <t>STC (2nd ed.) / 19476.5</t>
  </si>
  <si>
    <t>https://search.proquest.com/eebo/docview/2240875890</t>
  </si>
  <si>
    <t>99849413</t>
  </si>
  <si>
    <t>The Iesuites catechisme. Or Examination of their doctrine. Published in French this present yeere 1602. and nowe translated into English. VVith a table at the end, of all the maine poynts that are disputed and handled therein</t>
  </si>
  <si>
    <t>Pasquier, Etienne, 1529-1615.|Watson, William, 1559?-1603.</t>
  </si>
  <si>
    <t>Printed [by James Roberts]</t>
  </si>
  <si>
    <t>STC (2nd ed.) / 19449</t>
  </si>
  <si>
    <t>https://search.proquest.com/eebo/docview/2240916768</t>
  </si>
  <si>
    <t>99849414</t>
  </si>
  <si>
    <t>The testaments of the tweluelue [sic] patriarches, the sonnes of Iacob: translated out of Greeke into Latine by Robert Grosthead sometime Bishop of Lincolne, and out of his copie into French and Dutch by others: and now Englished. To the credit whereof an auncient Greeke copy written in parchment is kept in the Vniuersitie Library of Cambridge</t>
  </si>
  <si>
    <t>Anon.|Gilby, Anthony, ca. 1510-1585|Day, Richard, b. 1552.|Golding, Arthur, 1536-1606</t>
  </si>
  <si>
    <t>[By Humphrey Lownes] for the Company of the Stationers</t>
  </si>
  <si>
    <t>STC (2nd ed.) / 19470</t>
  </si>
  <si>
    <t>https://search.proquest.com/eebo/docview/2240925421</t>
  </si>
  <si>
    <t>99849415</t>
  </si>
  <si>
    <t>Pasquils palinodia, and his progresse to the tauerne where after the suruey of the sellar, you are presented with a pleasant pynte of poeticall sherry.</t>
  </si>
  <si>
    <t>STC (2nd ed.) / 19453.7</t>
  </si>
  <si>
    <t>https://search.proquest.com/eebo/docview/2248530641</t>
  </si>
  <si>
    <t>99849415_14561</t>
  </si>
  <si>
    <t>https://search.proquest.com/eebo/docview/2248533042</t>
  </si>
  <si>
    <t>99849416</t>
  </si>
  <si>
    <t>Pasquils iests with the merriments of Mother Bunch, vvittie, pleasant, and delightfull.</t>
  </si>
  <si>
    <t>Printed by M[iles] F[lesher] and are to be sold by Francis Grove ouer against Saint Sepulchers Church without Newgate</t>
  </si>
  <si>
    <t>STC (2nd ed.) / 19452</t>
  </si>
  <si>
    <t>https://search.proquest.com/eebo/docview/2240942862</t>
  </si>
  <si>
    <t>99849417</t>
  </si>
  <si>
    <t>The truth of our times revealed out of one mans experience, by way of essay. Written by Henry Peacham.</t>
  </si>
  <si>
    <t>Printed by N[icholas] O[kes] for Iames Becket, and are to be sold at his shoppe at the middle Temple gate</t>
  </si>
  <si>
    <t>STC (2nd ed.) / 19517</t>
  </si>
  <si>
    <t>https://search.proquest.com/eebo/docview/2240941832</t>
  </si>
  <si>
    <t>99849418</t>
  </si>
  <si>
    <t>Pasquils palinodia, and his progresse to the taverne where after the survey of the sellar, you are presented with a pleasant pinte of poeticall sherry.</t>
  </si>
  <si>
    <t>Printed by T[homas] H[arper] for Lawrence Chapman, and are to be sold at his shop in Holborne, at Chancery Lane end</t>
  </si>
  <si>
    <t>STC (2nd ed.) / 19455</t>
  </si>
  <si>
    <t>https://search.proquest.com/eebo/docview/2240860436</t>
  </si>
  <si>
    <t>99849419</t>
  </si>
  <si>
    <t>Roger VViddringtons last reioynder to Mr. Thomas Fitz-herberts reply concerning the oath of allegiance, and the Popes power to depose princes vvherein all his arguments, taken from the lawes of God, in the old and new testament of nature, of nations, from the canon and ciuill law, and from the Popes breues, condemning the oath, and the Cardinalls decree, forbidding tvvo of Widdringtons bookes, are ansvvered: Also many replies and instances of Cardinall Bellarmine in his Schulckenius, and of Leonard Lessius in his Singleton are confuted; and diuers cunning shifts of Cardinall Peron are discouered.</t>
  </si>
  <si>
    <t>Allison &amp; Rogers.  Catholic Books, 672|STC (2nd ed.) / 25600</t>
  </si>
  <si>
    <t>https://search.proquest.com/eebo/docview/2240931612</t>
  </si>
  <si>
    <t>99849420</t>
  </si>
  <si>
    <t>A frutefull booke of the comon places of all S. Pauls Epistles right necessarye for all sortes of people, but especially for those of the ministerye dyligentelye sette foorthe by Thomas Paniell. Anno. 1562</t>
  </si>
  <si>
    <t>By Iohn Tisdale, and are to be solde at his shoppe in the vpper end of Lombarde strete in All-hallowes churchyarde nere vnto grace churche</t>
  </si>
  <si>
    <t>STC (2nd ed.) / 19492</t>
  </si>
  <si>
    <t>https://search.proquest.com/eebo/docview/2240913978</t>
  </si>
  <si>
    <t>99849421</t>
  </si>
  <si>
    <t>Hexapla in Genesin &amp; Exodum: that is, a sixfold commentary upon the two first bookes of Moses, being Genesis and Exodus Wherein these translations are compared together: 1. The Chalde. 2. The Septuagint. 3. The vulgar Latine. 4. Pagnine. 5. Montanus. 6. Iunius. 7. Vatablus. 8. The great English Bible. 9. The Geneva edition. And 10. The Hebrew originall. Together with a sixfold vse of every chapter, shewing 1. The method or argument: 2. The divers readings: 3. The explanation of difficult questions and doubtfull places: 4. The places of doctrine: 5. Places of confutation: 6. Morall observations. In which worke, about three thousand theologicall questions are discussed: above forty authors old and new abridged: and together comprised whatsoever worthy of note, either Mercerus out of the Rabbines, Pererius out of the fathers, or Marloran out of the new writers, have in their learned commentaries collected. By Andrew Willet, minister of the gospell of Iesus Christ.</t>
  </si>
  <si>
    <t>Willet, Andrew, 1562-1621.|Willet, Andrew, 1562-1621.|Willet, Andrew, 1562-1621.</t>
  </si>
  <si>
    <t>Printed by John Haviland, and are sold by James Boler at the signe of the Marigold in Pauls Church-yard</t>
  </si>
  <si>
    <t>STC (2nd ed.) / 25685</t>
  </si>
  <si>
    <t>https://search.proquest.com/eebo/docview/2240892122</t>
  </si>
  <si>
    <t>99849423</t>
  </si>
  <si>
    <t>The search of causes Containing a theophysicall inuestigation of the possiblitie of transmutatorie alchemie. By Timothie Willis, apprentise in phisicke.</t>
  </si>
  <si>
    <t>STC (2nd. ed.) / 25754</t>
  </si>
  <si>
    <t>https://search.proquest.com/eebo/docview/2248528297</t>
  </si>
  <si>
    <t>99849424</t>
  </si>
  <si>
    <t>Pathomachia: or, The battell of affections Shadowed by a faigned siedge of the citie Pathopolis. VVritten some yeeres since, and now first published by a friend of the deceassed author.</t>
  </si>
  <si>
    <t>Anon.|More, Henry, 1614-1687</t>
  </si>
  <si>
    <t>Printed by Thomas and Richard Coats, for Francis Constable, and are to be sold at his shop in Pauls Church-yard at the signe of the Crane</t>
  </si>
  <si>
    <t>Greg, II, 434|STC (2nd ed.) / 19462</t>
  </si>
  <si>
    <t>https://search.proquest.com/eebo/docview/2264171896</t>
  </si>
  <si>
    <t>99849425</t>
  </si>
  <si>
    <t>A sermon no lesse fruitefull, then famous Preached at Pauls Crosse on the Sunday of quinquagesima, by R. Wimbledon, in the reigne of King Henry the fourth, in the yeere of our Lord God, 1388 and found out hid in a wall. Which sermon is heere set foorth by the old copy, without adding or diminishing, saue the olde Englishe, heere and there amended.</t>
  </si>
  <si>
    <t>Printed by W. Iaggard, and are to be solde by Daniel Speed</t>
  </si>
  <si>
    <t>STC (2nd. ed.) / 25836</t>
  </si>
  <si>
    <t>https://search.proquest.com/eebo/docview/2248544615</t>
  </si>
  <si>
    <t>99849426</t>
  </si>
  <si>
    <t>The life of the most reuerend and religious prelate Iohn Whitgift, Lord Archbishop of Canterbury. VVritten by Sir George Paule Knight, comptroller of his Graces householde</t>
  </si>
  <si>
    <t>Paule, George, Sir, 1563?-1637.</t>
  </si>
  <si>
    <t>STC (2nd ed.) / 19484</t>
  </si>
  <si>
    <t>https://search.proquest.com/eebo/docview/2248536943</t>
  </si>
  <si>
    <t>99849427</t>
  </si>
  <si>
    <t>The sincere preacher prouing that in whom is adulation, auarice, or ambition, he cannot be sincere. Deliuered in three sermons in Dartmouth in Deuon, vpon I. Thes. 2. 5.6. By Walter Wylshman, Mr. of Art, and minister of the Word there.</t>
  </si>
  <si>
    <t>Wylshman, Walter, 1571 or 2-1636.</t>
  </si>
  <si>
    <t>Imprinted by Felix Kyngston, for Ionas Man</t>
  </si>
  <si>
    <t>STC (2nd ed.) / 26058</t>
  </si>
  <si>
    <t>https://search.proquest.com/eebo/docview/2248521405</t>
  </si>
  <si>
    <t>99849428</t>
  </si>
  <si>
    <t>Gods arraignement of hypocrites with an inlargement concerning Gods decree in ordering sinne. As likewise a defence of Mr. Calvin against Bellarmine; and of Mr. Perkins against Arminius. By Iohn Yates, preacher of Gods word, and fellow of Emmanuell Colledge.</t>
  </si>
  <si>
    <t>Imrinted by Cantrell Legge, Printer to the Vniuersitie of Cambridge, and are to be sold by Arthur Johnson [in London], at his shop, at the signe of the white Horse, neere to the great North dore of Paules</t>
  </si>
  <si>
    <t>STC (2nd. ed.) / 26082</t>
  </si>
  <si>
    <t>https://search.proquest.com/eebo/docview/2240858493</t>
  </si>
  <si>
    <t>99849429</t>
  </si>
  <si>
    <t>Deus &amp; rex: siue Dialogus, quo demonstratur, serenissimus D. nostrum Iacobum regem, immediate sub Deo constitutum in regnis suis, iustissime sibi vendicare quicquid in iuramento Fidelitatis, requiritur</t>
  </si>
  <si>
    <t>[By C. Legge] Excusum cum speciali Regiæ Maiestatis priuilegio &amp; mandate</t>
  </si>
  <si>
    <t>STC (2nd. ed.) / 14417</t>
  </si>
  <si>
    <t>https://search.proquest.com/eebo/docview/2240928948</t>
  </si>
  <si>
    <t>99849430</t>
  </si>
  <si>
    <t>A iust apologie for the gesture of kneeling in the act of receiving the Lords Supper Against the manifold exceptions of all opposers in the Churches of England, and Scotland. Wherein this controversie is handled, fully. Soundly. Plainly. Methodically. By T.P.</t>
  </si>
  <si>
    <t>Paybody, Thomas, b. 1597 or 8.</t>
  </si>
  <si>
    <t>Printed by William Iones, dwelling in Red-crosse-streets</t>
  </si>
  <si>
    <t>STC (2nd ed.) / 19488</t>
  </si>
  <si>
    <t>https://search.proquest.com/eebo/docview/2240941181</t>
  </si>
  <si>
    <t>99849431</t>
  </si>
  <si>
    <t>A commentary or exposition vpon the three first chapters of the prophecie of Amos. By Sebastian Benefield Doctor of Diuinitie</t>
  </si>
  <si>
    <t>Benefield, Sebastian, 1559-1630.|Benefield, Sebastian, 1559-1630.|Benefield, Sebastian, 1559-1630</t>
  </si>
  <si>
    <t>STC (2nd ed.) / 1866</t>
  </si>
  <si>
    <t>https://search.proquest.com/eebo/docview/2240878272</t>
  </si>
  <si>
    <t>99849432</t>
  </si>
  <si>
    <t>The Popes complaint to his minion cardinals, against the good successe of the Bohemians and their generall proceedings</t>
  </si>
  <si>
    <t>Anon.|Paul V, Pope, 1552-1621</t>
  </si>
  <si>
    <t>STC (2nd ed.) / 19483</t>
  </si>
  <si>
    <t>https://search.proquest.com/eebo/docview/2240889979</t>
  </si>
  <si>
    <t>99849433</t>
  </si>
  <si>
    <t>The miroure of the blessed life of our Lorde and Savioure Iesus Christe. Written in latin by the venerable and famous doctor Saint Bonauenture. Newlie. Set forth in Englishe for the profitte and consolacion of all deuoute persons</t>
  </si>
  <si>
    <t>STC (2nd ed.) / 3268</t>
  </si>
  <si>
    <t>https://search.proquest.com/eebo/docview/2240904795</t>
  </si>
  <si>
    <t>99849434</t>
  </si>
  <si>
    <t>A declaration of the variance betweene the Pope, and the segniory of Venice with the proceedings and present state thereof. VVhereunto is annexed a defence of the Venetians, written by an Italian doctor of Diuinitie, against the censure of Paulus Quintus, proouing the nullitie thereof by Holy Scriptures, canons, and catholique Doctors.</t>
  </si>
  <si>
    <t>Anon.|Manfredi, Fulgenzio</t>
  </si>
  <si>
    <t>Printed by Robert Barker]</t>
  </si>
  <si>
    <t>STC (2nd ed.) / 19482</t>
  </si>
  <si>
    <t>https://search.proquest.com/eebo/docview/2240894817</t>
  </si>
  <si>
    <t>99849435</t>
  </si>
  <si>
    <t>Foure sermons vpon speciall occasions. (Viz.) 1. A sermon preached at Pauls Crosse. 2. To the Honorable, the Virginia Company. 3. At the consecration of Lincolnes Inne Chappell. 4. The first sermon preached to K. Charles at St. Iames, 1625. By Iohn: Donne. Deane of Saint Pauls, London</t>
  </si>
  <si>
    <t>Donne, John, 1572-1631.|Donne, John, 1572-1631.|Donne, John, 1572-1631.|Donne, John, 1572-1631.|Donne, John, 1572-1631.</t>
  </si>
  <si>
    <t>Printed for Thomas Iones, and are to be sold at his shop in the Strand at the Blacke Rauen neere Saint Clements Church</t>
  </si>
  <si>
    <t>Keynes, G.  Donne (4th ed.), 20|STC (2nd ed.) / 7042</t>
  </si>
  <si>
    <t>https://search.proquest.com/eebo/docview/2240940168</t>
  </si>
  <si>
    <t>99849436</t>
  </si>
  <si>
    <t>The Christen state of matrymonye wherein housebandes and wyues maye lerne to kepe house together wyth loue. The original of holy wedlok: wha[n], wher, how, [and] of whom it was instituted [and] ordeined: what it is: how it ought to proceade: what be the occasio[n]s, frute and commodities therof. Contrarye wyse: how shameful [and] horrible a thi[n]g whoredom and aduoutry is: how one ought also to chose him a mete [and] conuenient spouse to kepe and increase the mutual loue, trueth and dewty of wedloke: and how maryed folkes should bringe vp theyr children in the feare of God. Set forthe by Myles Couerdale.</t>
  </si>
  <si>
    <t>By Nycholas Hyll in Saynct Thomas strete</t>
  </si>
  <si>
    <t>STC (2nd ed.) / 4049</t>
  </si>
  <si>
    <t>https://search.proquest.com/eebo/docview/2240854520</t>
  </si>
  <si>
    <t>99849437</t>
  </si>
  <si>
    <t>The calender of Scripture VVhearin the Hebru, Challdian, Arabian, Phenician, Syrian, Persian, Greek and Latin names, of nations, cuntreys, men, weemen, idols, cities, hils, riuers, [and] of oother places in the holly Byble mentioned, by order of letters ar set, and turned into oour English toong. 1575.</t>
  </si>
  <si>
    <t>Patten, William, fl. 1548-1580.|Archer, Jean, ca. 1516-1588.</t>
  </si>
  <si>
    <t>STC (2nd ed.) / 19476</t>
  </si>
  <si>
    <t>Religious|Dictionaries, vocabularies, phrase books, instruction in foreign languages|Bibles</t>
  </si>
  <si>
    <t>https://search.proquest.com/eebo/docview/2240867846</t>
  </si>
  <si>
    <t>99849438</t>
  </si>
  <si>
    <t>A moral methode of ciuile policie contayninge a learned and fruictful discourse of the institution, state and gouernment of a common weale. Abridged oute of the co[m]mentaries of the reuerende and famous clerke, Franciscus Patricius, Byshop of Caieta in Italye. Done out of Latine into Englishe, by Rycharde Robinson, citizen of London. Seene and allowed. [et]c. Anno Domini 1576.</t>
  </si>
  <si>
    <t>Patrizi, Francesco, 1413-1494.|Robinson, Richard, citizen of London.</t>
  </si>
  <si>
    <t>Anno Domini. 1576. Imprinted at London in Fleetestreate neare to S. Dunstans Churche by Thomas Marsh. Cum priuilegio</t>
  </si>
  <si>
    <t>STC (2nd ed.) / 19475</t>
  </si>
  <si>
    <t>https://search.proquest.com/eebo/docview/2240911260</t>
  </si>
  <si>
    <t>99849439</t>
  </si>
  <si>
    <t>The historie and liues, of the kings of England: from VVilliam the Conqueror, vnto the end of the raigne of King Henry the Eighth With other vsefull obseruations. By William Martyn Esquire, recorder of the honourable citie of Exeter.</t>
  </si>
  <si>
    <t>Martyn, William, 1562-1617.|Elstracke, Renold, fl. 1590-1630</t>
  </si>
  <si>
    <t>Printed [by Humphrey Lownes] for Iames Boler [and George Tompson]</t>
  </si>
  <si>
    <t>STC (2nd ed.) / 17528</t>
  </si>
  <si>
    <t>https://search.proquest.com/eebo/docview/2240947410</t>
  </si>
  <si>
    <t>99849440</t>
  </si>
  <si>
    <t>A treatise of three conuersions of England from paganisme to Christian religion The first vnder the Apostles, in the first age after Christ: the second vnder Pope Eleucherius and K. Lucius, in the second age. The third, vnder Pope Gregory the Great, and K. Ethelbert in the sixth age; vvith diuers other matters thereunto apperteyning. Diuided into three partes, as appeareth in the next page. The former two whereof are handled in this booke, and dedicated to the Catholikes of England. VVith a nevv addition to the said Catholikes, vpon the nevvs of the late Q. death. and succession of his Maiestie of Scotland, to the crovvne of England. By N.D. author of the VVard-vvord.</t>
  </si>
  <si>
    <t>Parsons, Robert, 1546-1610.|Parsons, Robert, 1546-1610.|Parsons, Robert, 1546-1610.|Foxe, John, 1516-1587.</t>
  </si>
  <si>
    <t>1603-1604</t>
  </si>
  <si>
    <t>STC (2nd ed.) / 19416</t>
  </si>
  <si>
    <t>https://search.proquest.com/eebo/docview/2240906689</t>
  </si>
  <si>
    <t>99849441</t>
  </si>
  <si>
    <t>The historie of the damnable life, and deserued death of Doctor Iohn Faustus Newly imprinted, and in conuenient places imperfect matter amended: according to the true copie printed at Franckfort, and translated into English, by P.F. Gent. Seene and allowed.</t>
  </si>
  <si>
    <t>By Thomas Orwin, and are to be solde by Edward White, dwelling at the little north doore of Paules at the signe of the Gun</t>
  </si>
  <si>
    <t>STC (2nd ed.) / 10711</t>
  </si>
  <si>
    <t>https://search.proquest.com/eebo/docview/2240854495</t>
  </si>
  <si>
    <t>99849442</t>
  </si>
  <si>
    <t>The dystruccyon of Iherusalem by Vaspazyan and Tytus</t>
  </si>
  <si>
    <t>In flete strete at the sygne of ye George by Richarde Pynson prynter vnto the kynges noble grace]</t>
  </si>
  <si>
    <t>STC (2nd ed.) / 14517</t>
  </si>
  <si>
    <t>https://search.proquest.com/eebo/docview/2240931594</t>
  </si>
  <si>
    <t>99849443</t>
  </si>
  <si>
    <t>The image of bothe churches Hierusalem and Babel, unitie and confusion. Obedienc [sic] and sedition. By, P.D.M.</t>
  </si>
  <si>
    <t>By Adrian Quinque ̇[sic]</t>
  </si>
  <si>
    <t>STC (2nd ed.) / 19481</t>
  </si>
  <si>
    <t>https://search.proquest.com/eebo/docview/2240860432</t>
  </si>
  <si>
    <t>99849444</t>
  </si>
  <si>
    <t>The returne of the renowned caualiero Pasquill of England, from the other side the seas, and his meeting with Marforius at London vpon the Royall Exchange VVhere they encounter with a little houshold talke of Martin and Martinisme, discouering the scabbe that is bredde in England: and conferring together about the speedie dispersing of the golden legende of the liues of the saints.</t>
  </si>
  <si>
    <t>Pasquill, of England, Cavaliero.|Nash, Thomas, 1567-1601</t>
  </si>
  <si>
    <t>If my breath be so hote that I burne my mouth, suppose I was printed by Pepper Allie [i.e. printed by John Charlewood]</t>
  </si>
  <si>
    <t>STC (2nd ed.) / 19457</t>
  </si>
  <si>
    <t>https://search.proquest.com/eebo/docview/2240916740</t>
  </si>
  <si>
    <t>99849445</t>
  </si>
  <si>
    <t>The ayres that vvere sung and played, at Brougham Castle in Westmerland, in the Kings entertainment giuen by the Right Honourable the Earle of Cumberland, and his right noble sonne the Lord Clifford. Composed by Mr. George Mason, and Mr. Iohn Earsden.</t>
  </si>
  <si>
    <t>Mason, George, fl. 1610-1617.|Campion, Thomas, 1567-1620|Earsden, John.</t>
  </si>
  <si>
    <t>STC (2nd ed.) / 17601</t>
  </si>
  <si>
    <t>https://search.proquest.com/eebo/docview/2240854563</t>
  </si>
  <si>
    <t>99849446</t>
  </si>
  <si>
    <t>A treatise tending to mitigation tovvardes Catholike-subiectes in England VVherin is declared, that it is not impossible for subiects of different religion, (especially Catholikes and Protestantes) to liue togeather in dutifull obedience and subiection, vnder the gouernment of his Maiesty of Great Britany. Against the seditions wrytings of Thomas Morton minister, &amp; some others to the contrary. Whose two false and slaunderous groundes, pretended to be dravvne from Catholike doctrine &amp; practice, concerning rebellion and equiuocation, are ouerthrowne, and cast vpon himselfe. Dedicated to the learned schoole-deuines, cyuill and canon lavvyers of the tvvo vniuersities of England. By P.R.</t>
  </si>
  <si>
    <t>Printed by F. Bellet] Permissu superiorum</t>
  </si>
  <si>
    <t>STC (2nd ed.) / 19417</t>
  </si>
  <si>
    <t>https://search.proquest.com/eebo/docview/2248542462</t>
  </si>
  <si>
    <t>99849446_14594</t>
  </si>
  <si>
    <t>https://search.proquest.com/eebo/docview/2264183525</t>
  </si>
  <si>
    <t>99849447</t>
  </si>
  <si>
    <t>The vvarn-vvord to Sir Francis Hastinges wast-word conteyning the issue of three former treateses, the Watch-word, the Ward-word and the Wast-word (intituled by Sir Francis, an Apologie or defence of his Watch-word) togeather with certaine admonitions &amp; warnings to thesaid [sic] knight and his followers. Wherunto is adioyned a breif reiection of an insolent, and vaunting minister masked with the letters O.E. who hath taken vpon him to wryte of thesame [sic] argument in supply of the knight. There go also foure seueral tables, one of the chapters, another of the controuersies, the third of the cheif shiftes, and deceits, the fourth of the parricular [sic] matters conteyned in the whole book. By N.D. author of the Ward-word.</t>
  </si>
  <si>
    <t>STC (2nd ed.) / 19418</t>
  </si>
  <si>
    <t>https://search.proquest.com/eebo/docview/2264173918</t>
  </si>
  <si>
    <t>99849448</t>
  </si>
  <si>
    <t>The first part of youths errors. Written by Thomas Bushel, the superlatiue prodigall</t>
  </si>
  <si>
    <t>[By T. Harper]</t>
  </si>
  <si>
    <t>STC (2nd ed.) / 4187</t>
  </si>
  <si>
    <t>https://search.proquest.com/eebo/docview/2240858577</t>
  </si>
  <si>
    <t>99849449</t>
  </si>
  <si>
    <t>The historie and lives of the kings of England from William the Conqueror to the end of the reigne of King Henry the VIII. by William Martyn Esq[uire]. Whereunto is now added the historie of King Ed. VI. of Queene Mary, and Q. Elizabeth. by B.R. Mr. of Arts. With sundry other usefull observations. Anno. D.MDC.XXXVIII</t>
  </si>
  <si>
    <t>Martyn, William, 1562-1617.|Elstracke, Renold, fl. 1590-1630|B. R., Master of Arts.|Marshall, William, fl. 1617-1650</t>
  </si>
  <si>
    <t>Printed by R. Young, for himselfe &amp; others</t>
  </si>
  <si>
    <t>STC (2nd ed.) / 17529</t>
  </si>
  <si>
    <t>https://search.proquest.com/eebo/docview/2240945317</t>
  </si>
  <si>
    <t>99849450</t>
  </si>
  <si>
    <t>The poore doubting Christian drawne to Christ Wherein the main letts and hindrances which keepe men from comming to Christ are discovered. With speciall helps to recover Gods favour.</t>
  </si>
  <si>
    <t>Printed [by Richt Right Press] for T.L. for the benefit of our English nation</t>
  </si>
  <si>
    <t>STC (2nd ed.) / 13726.4</t>
  </si>
  <si>
    <t>https://search.proquest.com/eebo/docview/2248549537</t>
  </si>
  <si>
    <t>99849451</t>
  </si>
  <si>
    <t>Mother Bombie As it was sundrie times plaied by the children of Powles.</t>
  </si>
  <si>
    <t>Greg, I, 125(a)|STC (2nd ed.) / 17084</t>
  </si>
  <si>
    <t>https://search.proquest.com/eebo/docview/2248568876</t>
  </si>
  <si>
    <t>99849452</t>
  </si>
  <si>
    <t>The dumbe knight A historical comedy, acted sundry times by the children of his Maiesties Reuelles</t>
  </si>
  <si>
    <t>Greg, I, 277(a-dagger)|STC (2nd ed.) / 17398a</t>
  </si>
  <si>
    <t>https://search.proquest.com/eebo/docview/2248568960</t>
  </si>
  <si>
    <t>99849453</t>
  </si>
  <si>
    <t>Catalogus librorum tam impressorum quam manuscriptorum, quos ex Roma, Venetiis, aliisque Italiæ locis, selegit Robertus Martine Bibliopola Londinensis. Apud quem væneunt in cœmiterio Divi Pauli.</t>
  </si>
  <si>
    <t>STC (2nd ed.) / 17513</t>
  </si>
  <si>
    <t>https://search.proquest.com/eebo/docview/2264175452</t>
  </si>
  <si>
    <t>99849453_151954</t>
  </si>
  <si>
    <t>https://search.proquest.com/eebo/docview/2264171510</t>
  </si>
  <si>
    <t>99849454</t>
  </si>
  <si>
    <t>KL Ianuarius habet dies .xxxi. Luna .xxx</t>
  </si>
  <si>
    <t>Per Wynkyn de Worde in domo Caxton</t>
  </si>
  <si>
    <t>Duff 293|STC (2nd ed.) / 17723</t>
  </si>
  <si>
    <t>https://search.proquest.com/eebo/docview/2248532146</t>
  </si>
  <si>
    <t>99849455</t>
  </si>
  <si>
    <t>The anatomie of Pope Ioane Wherein her life, manners and death is liuely layed abroad and opened, and the forged cauils and allegations that our aduersaries vse further, thoroughly vnripped and confuted. Necessarie for all those that are not fully acquainted with the storie, and not vnfruitfull to all them that loue and embrace the true religion of Christ, and abhorre the sortish illusions of Romish antichrist. Written by I.M.</t>
  </si>
  <si>
    <t>By Richard Field dwelling in great Woodstreet</t>
  </si>
  <si>
    <t>STC (2nd ed.) / 17754</t>
  </si>
  <si>
    <t>https://search.proquest.com/eebo/docview/2248564313</t>
  </si>
  <si>
    <t>99849456</t>
  </si>
  <si>
    <t>Misericors, mikrokosmos, or, Medeleys offices containing an iniunction to all duties of mercy belonging to the whole man.</t>
  </si>
  <si>
    <t>Medeley, Thomas.</t>
  </si>
  <si>
    <t>By I. B[eale]</t>
  </si>
  <si>
    <t>STC (2nd ed.) / 17770</t>
  </si>
  <si>
    <t>https://search.proquest.com/eebo/docview/2240852580</t>
  </si>
  <si>
    <t>99849457</t>
  </si>
  <si>
    <t>Certayne deuout meditations very necessary for Christian men deuoutly to meditate vpon morninge and eueninge, euery day in the weeke concerning Christ his lyfe and passion, and the fruites thereof.</t>
  </si>
  <si>
    <t>Anon.|Canisius, Petrus, Saint, 1521-1597</t>
  </si>
  <si>
    <t>Apud Johannem Bogardi [sic] [i.e. William Carter]</t>
  </si>
  <si>
    <t>Allison &amp; Rogers.  Catholic Books / 227|STC (2nd ed.) / 17775</t>
  </si>
  <si>
    <t>https://search.proquest.com/eebo/docview/2240916343</t>
  </si>
  <si>
    <t>99849458</t>
  </si>
  <si>
    <t>Spirituall food, and physicke Viz. milke for the younger. Meat for the stronger. The substance of diuinitie. A pill to purge out poperie. The fourth edition, corrected and inlarged by the author John Mico, preacher of Gods word in Exceter.</t>
  </si>
  <si>
    <t>Printed for James Boler, and are to be sold by Thomas Hunt in Exeter</t>
  </si>
  <si>
    <t>STC (2nd ed.) / 17863</t>
  </si>
  <si>
    <t>https://search.proquest.com/eebo/docview/2240868349</t>
  </si>
  <si>
    <t>99849459</t>
  </si>
  <si>
    <t>A resolution of doubts: or, A summary, deciding of controuersies betweene the reformed and the Romish churches. By Francis Monginot, physician to the French king. Containing the causes and reasons that haue moued the said Francis Monginot to goe forth of the Romish church, and to ranke himselfe in the reformed. Truly translated by Stephen Williams gent. for the good of all such as either by trauell, or education hath beene misted</t>
  </si>
  <si>
    <t>STC (2nd ed.) / 18012</t>
  </si>
  <si>
    <t>https://search.proquest.com/eebo/docview/2240925395</t>
  </si>
  <si>
    <t>99849460</t>
  </si>
  <si>
    <t>A Christian almanacke Needefull and true for all countryes, persons and times. Faithfully calculated by the course of holy Scripture, not onely for this present yeere 1613, but also for many yeeres to come. Written by J. M.</t>
  </si>
  <si>
    <t>Printed [by W. Stansby] for Iohn Budge, and are to be sold at the Great South doore of Pauls, and Britaines Bursse</t>
  </si>
  <si>
    <t>STC (2nd ed.) / 18019</t>
  </si>
  <si>
    <t>https://search.proquest.com/eebo/docview/2240949591</t>
  </si>
  <si>
    <t>99849461</t>
  </si>
  <si>
    <t>[Printed by R. Field] impensis Bonhami Norton</t>
  </si>
  <si>
    <t>STC (2nd ed.) / 13793a</t>
  </si>
  <si>
    <t>https://search.proquest.com/eebo/docview/2240854312</t>
  </si>
  <si>
    <t>99849462</t>
  </si>
  <si>
    <t>[A brief censure upon] an appeale to Cæsar</t>
  </si>
  <si>
    <t>STC (2nd ed.) / 18032</t>
  </si>
  <si>
    <t>https://search.proquest.com/eebo/docview/2240931596</t>
  </si>
  <si>
    <t>99849463</t>
  </si>
  <si>
    <t>Imprinted by [H. Jackson, for] Wylliam Brome</t>
  </si>
  <si>
    <t>STC (2nd ed.) / 13923</t>
  </si>
  <si>
    <t>https://search.proquest.com/eebo/docview/2240906745</t>
  </si>
  <si>
    <t>99849464</t>
  </si>
  <si>
    <t>A treatise concerning the church Wherin it is shewed, by the signes, offices, and properties therof, that the Church of Rome (and consequently such particuler churches as liue in her communion) is the only true church of Christ. VVritten in Latin, by the Reuerend Father Iames Gordon Huntley of Scotland, Doctour of Diuinity, of the Society of Iesus. And translated into English by I.L. of the same Society. The third part of the second controuersy.</t>
  </si>
  <si>
    <t>Allison &amp; Rogers. Catholic books, 364|STC (2nd ed.) / 13997b</t>
  </si>
  <si>
    <t>https://search.proquest.com/eebo/docview/2240936637</t>
  </si>
  <si>
    <t>99849465</t>
  </si>
  <si>
    <t>A short and profitable treatise, of lavvfull and vnlavvfull recreations and of the right vse and abuse of those that are lawefull. Written by M. Dudley Fenner, Preacher of the Word of God in Midlebrugh [sic]. 1587.</t>
  </si>
  <si>
    <t>STC (2nd ed.) / 10776</t>
  </si>
  <si>
    <t>https://search.proquest.com/eebo/docview/2240878215</t>
  </si>
  <si>
    <t>99849466</t>
  </si>
  <si>
    <t>In obitum Mariae Fetherstone Henrici Fetherstone, bibliopolæ Londinensis, mæstissimi mariti vxoris optimæ.</t>
  </si>
  <si>
    <t>[For Henry Fetherstone?</t>
  </si>
  <si>
    <t>STC (2nd ed.) / 10838</t>
  </si>
  <si>
    <t>https://search.proquest.com/eebo/docview/2240883202</t>
  </si>
  <si>
    <t>99849467</t>
  </si>
  <si>
    <t>Antisixtus An oration of Pope Sixtus the fift, vppon the death of the late French King, Henrie the third. With a confutation vpon the sayd oration, wherein all the treacherous practises of the house of Lorraine, are largely described and layde open vnto the view of the world, with a briefe declaration of the kings death, and of many other things worthy the noting, which neuer yet came to light before. Translated out of Latin by A.P.</t>
  </si>
  <si>
    <t>STC (2nd ed.) / 14002</t>
  </si>
  <si>
    <t>https://search.proquest.com/eebo/docview/2264183524</t>
  </si>
  <si>
    <t>99849467_14616</t>
  </si>
  <si>
    <t>https://search.proquest.com/eebo/docview/2264180193</t>
  </si>
  <si>
    <t>99849468</t>
  </si>
  <si>
    <t>A godly exhortation, by occasion of the late iudgement of God, shewed at Parris-garden, the thirteenth day of Ianuarie where were assembled by estimation; about a thousand persons, whereof some were slaine; &amp; of that number, at the least, as is crediblie reported, the thirde person maimed and hurt. Giuen to all estates for their instruction, concerning the keeping of the Sabboth day. By Iohn Field Minister of the word of God.</t>
  </si>
  <si>
    <t>Printed by Robert Walde-graue, dwelling without Temple-barre, for Henry Carre in Paules Churchyard</t>
  </si>
  <si>
    <t>STC (2nd ed.) / 10845</t>
  </si>
  <si>
    <t>https://search.proquest.com/eebo/docview/2240872519</t>
  </si>
  <si>
    <t>99849469</t>
  </si>
  <si>
    <t>A discourse vpon chyrurgery: written by that famous doctour and knight, Signior Leonardo Phiorauanti, Bolognese. VVith a declaration of many wonderfull matters necessary to be knowne; with most notable secret found out by the said authour. Translated out of Italian by Iohn Hester, and now newly published and augmented, for the benefite of this country: by Richard Booth, Gent</t>
  </si>
  <si>
    <t>Printed by Edward Allde dwelling neere vnto Chirst-Church [sic]</t>
  </si>
  <si>
    <t>STC (2nd ed.) / 10882</t>
  </si>
  <si>
    <t>https://search.proquest.com/eebo/docview/2240854524</t>
  </si>
  <si>
    <t>99849470</t>
  </si>
  <si>
    <t>A briefe and necessarie catechisme, or instruction for housholders. Not onely of them throughly to be vnderstoode, but also requisite to be learned by hart, of all such as shall bee admitted vnto the Lords Supper. With godly priuate prayers annexed there-vnto. Made by M. Edward Dering</t>
  </si>
  <si>
    <t>Printed by Iames Robarts</t>
  </si>
  <si>
    <t>STC (2nd ed.) / 6682</t>
  </si>
  <si>
    <t>https://search.proquest.com/eebo/docview/2240854523</t>
  </si>
  <si>
    <t>99849471</t>
  </si>
  <si>
    <t>The historie, and liues, of twentie kings of England With the successions of the dukes, and earles, of this realme; from the Conquest, vntill the twelfth yeare of the famous raigne of the most admired prince King Iames the First. Together with the times of the creations of the barons, and baronets, of this kingdome. By William Martyn Esquire, recorder of the honorable citie of Exeter.</t>
  </si>
  <si>
    <t>Printed by W. Stansby for Henrie Fetherstone</t>
  </si>
  <si>
    <t>STC (2nd ed.) / 17526</t>
  </si>
  <si>
    <t>https://search.proquest.com/eebo/docview/2240906691</t>
  </si>
  <si>
    <t>99849472</t>
  </si>
  <si>
    <t>The life of religion: or Short and sure directions teaching how to 1 beleeue aright. 2 Liue aright, &amp; 3 pray aright. In the forme of exposition on 1 the Creed. 2 The ten Commandements. 3 The Lords Praier. Put into this kind of method, that it might the better 1. Informe the vnderstanding. 2. Affect the soule, and 3. Helpe the memory. Hereunto is added also a short treatise on the Lords Supper: with praiers to be vsed before, at, and after the communion. By R.B. minister of Gods Word.</t>
  </si>
  <si>
    <t>Bruch, Richard, minister of Gods word.</t>
  </si>
  <si>
    <t>Printed by Iohn Beale, for Roger Iackson, and are to bee sold at his shop neere the Conduit in Fleet-streete</t>
  </si>
  <si>
    <t>STC (2nd ed.) / 3927</t>
  </si>
  <si>
    <t>https://search.proquest.com/eebo/docview/2240919537</t>
  </si>
  <si>
    <t>99849473</t>
  </si>
  <si>
    <t>Stamm buch, darinnen Christlicher tugenden beyspiel/einhundert ausserlesener emblemata mit schon̈en Rupffertsucten gezieret. Erflischen in Frankof̈ischer sprachs von der edsen sinnreichen jungfraum Georgetta von Monteney beschrieben. Runmehr aber mit Lateinischen/Nispanischen/Italianischen/Teutschen/Englische n vnd Niderlandischen derfen vermehret.</t>
  </si>
  <si>
    <t>Gedruckt in verlag Johann Carl Unckels/Buchhandlerszu Frankfurt am Mayn</t>
  </si>
  <si>
    <t>STC (2nd. ed.) / 18047</t>
  </si>
  <si>
    <t>https://search.proquest.com/eebo/docview/2240911454</t>
  </si>
  <si>
    <t>99849474</t>
  </si>
  <si>
    <t>An abridgment of the Meditations of the life, passion, death, &amp; resurrection of our Lord and Sauiour Iesus Christ. Written in Italian by the R Father Vincentius Bruno of the Society of Iesus. And translated into English by R.G. of the same Society. VVherento is premised a briefe method for instruction &amp; practice of meditation</t>
  </si>
  <si>
    <t>Bruno, Vincenzo, S.J.|Gibbons, Richard, 1550?-1632.|Dawson, Edward.</t>
  </si>
  <si>
    <t>Allison &amp; Rogers.  Catholic Books, 171|STC (2nd ed.) / 3941</t>
  </si>
  <si>
    <t>https://search.proquest.com/eebo/docview/2240878213</t>
  </si>
  <si>
    <t>99849475</t>
  </si>
  <si>
    <t>The arraignment and conuiction of vsurie That is, The iniquitie, and vnlawfulnes of vsurie, displayed in sixe sermons, preached at Saint Edmunds Burie in Suffolke, vpon Prouerb. 28.8. By Miles Mosse, minister of the worde, and Bacheler of Diuinitie. Seene and allowed by authoritie. The especiall contents of this booke, are declared in the page next before the treatise it selfe. Reade all, or censure none.</t>
  </si>
  <si>
    <t>Printed by the widdow Orwin, for John Porter</t>
  </si>
  <si>
    <t>STC (2nd. ed.) / 18208</t>
  </si>
  <si>
    <t>https://search.proquest.com/eebo/docview/2240936625</t>
  </si>
  <si>
    <t>99849476</t>
  </si>
  <si>
    <t>A mothers teares ouer hir seduced sonne: or A dissuasiue from idolatry penned in way of a dialogue, by occasion of a late letter from the sonne now at Doway, to his mother: which is also printed vvith the letter, and is fully set downe in the sonnes part, for the substance, though with some addition in forme.</t>
  </si>
  <si>
    <t>STC (2nd. ed.) / 24903.5</t>
  </si>
  <si>
    <t>https://search.proquest.com/eebo/docview/2240896289</t>
  </si>
  <si>
    <t>99849477</t>
  </si>
  <si>
    <t>Motives to godly knowledge with a briefe instruction very necessary to bee learned and vnderstood of euery one before he be admitted to pertake the Sacrament of the Lords Supper. Also a sweete comfort for a Christian being tempted.</t>
  </si>
  <si>
    <t>Printed for William Bladon and are to be sold at his shop neere the great North dore of Pauls</t>
  </si>
  <si>
    <t>STC (2nd. ed.) / 18213</t>
  </si>
  <si>
    <t>https://search.proquest.com/eebo/docview/2240878270</t>
  </si>
  <si>
    <t>99849478</t>
  </si>
  <si>
    <t>The excellencie of the mysterie of Christ Iesus Declared in an exposition, or meditation vpon the 16. verse of the first epistle of Saint Paul vnto Timothie.</t>
  </si>
  <si>
    <t>Printed by Thomas Orwin, for Raphe Iackson, and William Young</t>
  </si>
  <si>
    <t>STC (2nd. ed.) / 18247</t>
  </si>
  <si>
    <t>https://search.proquest.com/eebo/docview/2248545869</t>
  </si>
  <si>
    <t>99849479</t>
  </si>
  <si>
    <t>Positions vvherin those primitive circumstances be examined, which are necessarie for the training vp of children either for skill in their booke, or health in their bodie. VVritten by Richard Mulcaster, master of the schoole erected in London anno. 1561. in the parish of Sainct Laurence Povvntneie, by the vvorshipfull companie of the merchaunt tailers of the said citie</t>
  </si>
  <si>
    <t>By Thomas Vautrollier dvvelling in blacke Friers by Ludgate</t>
  </si>
  <si>
    <t>STC (2nd ed.) / 18253a</t>
  </si>
  <si>
    <t>https://search.proquest.com/eebo/docview/2248559855</t>
  </si>
  <si>
    <t>99849480</t>
  </si>
  <si>
    <t>STC (2nd ed.) / 6885</t>
  </si>
  <si>
    <t>https://search.proquest.com/eebo/docview/2240854535</t>
  </si>
  <si>
    <t>99849481</t>
  </si>
  <si>
    <t>The temporisour (that is to saye: the obseruer of tyme, or he that changeth with the tyme.) Compyled in Latyn by the excellent clarke Wolfgangus Musculus, [and] translated into Frenche by Mayster Valleran Pulleyn. And oute of Frenche into Inglishe by R.P. 1555.</t>
  </si>
  <si>
    <t>STC (2nd ed.) / 18313</t>
  </si>
  <si>
    <t>https://search.proquest.com/eebo/docview/2240911257</t>
  </si>
  <si>
    <t>99849482</t>
  </si>
  <si>
    <t>A catholike and ecclesiasticall exposition of the holy Gospell after S. Iohn. Gathered out of all the singuler and approued deuines (which the Lorde hath giuen vnto his Church) by Augustine Marlorate. And translated out of Latin into Englishe by Thomas Timme minister. Seene and allovved according to the order appoynted</t>
  </si>
  <si>
    <t>STC (2nd ed.) / 17406</t>
  </si>
  <si>
    <t>https://search.proquest.com/eebo/docview/2248544469</t>
  </si>
  <si>
    <t>99849482_14632</t>
  </si>
  <si>
    <t>https://search.proquest.com/eebo/docview/2264183529</t>
  </si>
  <si>
    <t>99849483</t>
  </si>
  <si>
    <t>Excudebat H. Middletonus, impensis W. N[orton]</t>
  </si>
  <si>
    <t>STC (2nd ed.) / 18884</t>
  </si>
  <si>
    <t>https://search.proquest.com/eebo/docview/2240913779</t>
  </si>
  <si>
    <t>99849484</t>
  </si>
  <si>
    <t>The vertuous daughter A sermon preached at Saint Maries in Warwicke, at the funerall of the most vertuous and truely religious young gentlewoman, Mistresse Cicely Puckering, daughter and co-heire to the right worshipfull, Sir Thomas Puckering, knight and baronet, the fourteenth day of Aprill, 1636. By Iohn Bryan, parson of Barford.</t>
  </si>
  <si>
    <t>STC (2nd ed.) / 3955</t>
  </si>
  <si>
    <t>https://search.proquest.com/eebo/docview/2240947445</t>
  </si>
  <si>
    <t>99849485</t>
  </si>
  <si>
    <t>The historie, and liues, of the kings of England from VVilliam the Conqueror, vnto the end of the raigne of King Henrie the Eight. By William Martyn Esquire, recorder of the honorable citie of Exeter.</t>
  </si>
  <si>
    <t>Printed [by William Stansby] for Iohn Bill, William Barret, and Henrie Fetherstone</t>
  </si>
  <si>
    <t>STC (2nd ed.) / 17527</t>
  </si>
  <si>
    <t>https://search.proquest.com/eebo/docview/2240883201</t>
  </si>
  <si>
    <t>99849486</t>
  </si>
  <si>
    <t>Buchanan, George, 1506-1582.|Chytraeus, Nathan, 1543-1598.|Flaminio, Marco Antonio, 1498-1550.</t>
  </si>
  <si>
    <t>Apud Edvv. Griffinum</t>
  </si>
  <si>
    <t>STC (2nd ed.) / 3988</t>
  </si>
  <si>
    <t>https://search.proquest.com/eebo/docview/2240928951</t>
  </si>
  <si>
    <t>99849488</t>
  </si>
  <si>
    <t>A catholike and ecclesiasticall exposition of the holy Gospell after S. Mathewe, gathered out of all the singuler and approued deuines (whiche the Lorde hath geuen to his Churche) by Augustine Marlorate. And translated out of Latine into Englishe by Thomas Tymme, mynister. Sene and allowed according to the order appointed</t>
  </si>
  <si>
    <t>In Fletestreate neare vnto S. Dunstones churche, by Thomas Marshe</t>
  </si>
  <si>
    <t>STC (2nd ed.) / 17404</t>
  </si>
  <si>
    <t>https://search.proquest.com/eebo/docview/2240852717</t>
  </si>
  <si>
    <t>99849489</t>
  </si>
  <si>
    <t>A Godlie treatisse declaryng the benefites, fruites, and great commodities of prayer and also the true vse therof. Written in Latin, fourtie yeres past, by an Englyshe man, of great vertue [and] learnyng. And lately translated into Englyshe. 1560.</t>
  </si>
  <si>
    <t>Fisher, John, Saint, 1469-1535.|Montagu, Anthony Browne, Viscount, ca. 1528-1592.</t>
  </si>
  <si>
    <t>In Powles Churchyarde by Iohn Cawood, one of the printers to the Queenes Maiestie</t>
  </si>
  <si>
    <t>STC (2nd ed.) / 10888</t>
  </si>
  <si>
    <t>https://search.proquest.com/eebo/docview/2240878561</t>
  </si>
  <si>
    <t>99849490</t>
  </si>
  <si>
    <t>A line of life Pointing at the immortalitie of a vertuous name.</t>
  </si>
  <si>
    <t>Printed by W[illiam] S[tansby] for N[athaniel] Butter, and are to be sold at his shop, neere Saint Austens gate</t>
  </si>
  <si>
    <t>STC (2nd ed.) / 11162</t>
  </si>
  <si>
    <t>https://search.proquest.com/eebo/docview/2248536939</t>
  </si>
  <si>
    <t>99849491</t>
  </si>
  <si>
    <t>Fiue decades of epistles of vvarre. By Francis Markham</t>
  </si>
  <si>
    <t>Markham, Francis, 1565-1627.</t>
  </si>
  <si>
    <t>Printed by Augustine Matthewes</t>
  </si>
  <si>
    <t>STC (2nd ed.) / 17332</t>
  </si>
  <si>
    <t>https://search.proquest.com/eebo/docview/2248562216</t>
  </si>
  <si>
    <t>99849492</t>
  </si>
  <si>
    <t>The booke of honour. Or, Fiue decads of epistles of honour. VVritten by Francis Markham</t>
  </si>
  <si>
    <t>Printed by Augustine Matthewes, and Iohn Norton</t>
  </si>
  <si>
    <t>STC (2nd ed.) / 17331</t>
  </si>
  <si>
    <t>https://search.proquest.com/eebo/docview/2240880710</t>
  </si>
  <si>
    <t>99849493</t>
  </si>
  <si>
    <t>Synonyma magistri ioha[n]nis de garlandia cum expositione magistri galfridi anglici: de recentitam in versibus in sentenciis ortographia dilige[n]tissime correcta et impressa</t>
  </si>
  <si>
    <t>Impressum per wynandum de worde feliciter finit</t>
  </si>
  <si>
    <t>Duff 162|STC (2nd ed.) / 11610</t>
  </si>
  <si>
    <t>https://search.proquest.com/eebo/docview/2240852641</t>
  </si>
  <si>
    <t>99849494</t>
  </si>
  <si>
    <t>The Roman historie containing such acts and occurrents as passed under Constantius, Iulianus, Iovianus, Valentinianus, and Valens, emperours. Digested into 18. bookes, the remains of 31. and written first in Latine by Ammianus Marcellinus: now translated newly into English. Wherunto is annexed the chronologie, serving in stead of a briefe supplement of those former 13. bookes, which by the iniurie of time are lost: together with compendious annotations and coniectures upon such hard places as occurre in the said historie. Done by Philemon Holland of the citie of Coventrie, Doctor in Physicke.</t>
  </si>
  <si>
    <t>Ammianus Marcellinus.|Holland, Philemon, 1552-1637.</t>
  </si>
  <si>
    <t>STC (2nd ed.) / 17311</t>
  </si>
  <si>
    <t>https://search.proquest.com/eebo/docview/2248568065</t>
  </si>
  <si>
    <t>99849495</t>
  </si>
  <si>
    <t>The history of Levvis the eleuenth VVith the most memorable accidents which happened in Europe during the two and twenty yeares of his raigne. Enricht with many obseruations which serue as commentaries. Diuided into eleuen bookes. Written in French by P. Mathieu historiographer to the French King. And translated into English by Edvv: Grimeston Sergeant at Armes</t>
  </si>
  <si>
    <t>Matthieu, Pierre, 1563-1621.|Grimeston, Edward.|Commynes, Philippe de, ca. 1447-1511.</t>
  </si>
  <si>
    <t>Printed by George Eld [and Nicholas Okes]</t>
  </si>
  <si>
    <t>STC (2nd ed.) / 17662</t>
  </si>
  <si>
    <t>https://search.proquest.com/eebo/docview/2248533964</t>
  </si>
  <si>
    <t>99849496</t>
  </si>
  <si>
    <t>The iudgement, or exposition of dreames, written by Artimodorus, an auntient and famous author, first in Greeke, then translated into Latin, after into French, and now into English</t>
  </si>
  <si>
    <t>[By R. Braddock] for William Iones, dwelling at the signe of the Gun, neer Holborn Conduit</t>
  </si>
  <si>
    <t>STC (2nd ed.) / 795</t>
  </si>
  <si>
    <t>https://search.proquest.com/eebo/docview/2248556948</t>
  </si>
  <si>
    <t>99849497</t>
  </si>
  <si>
    <t>An eglogue. gratulatorie. Entituled: To the right honorable, and renowmed shepheard of Albions Arcadia: Robert earle of Exxex and Ewe for his vvelcome into England from Portugall. Done by George Peele. Maister of arts in Oxon.</t>
  </si>
  <si>
    <t>Printed by [J. Windet for] Richard Jones, and are to be solde at the signe of the Rose and Crowne, ouer against the Faulcon</t>
  </si>
  <si>
    <t>STC (2nd ed.) / 19534</t>
  </si>
  <si>
    <t>https://search.proquest.com/eebo/docview/2248528290</t>
  </si>
  <si>
    <t>99849498</t>
  </si>
  <si>
    <t>Synonymorum sylua olim a Simone Pelegromio collecta, et alphabeto Flandrico ab eodem authore illustrata: nunc autem e ̀Belgarum sermone in Anglicanum transfusa, &amp; in alphabeticum ordinem redacta per H.F. Accesserunt huic editioni synonymna quædam poetica, in poesi versantibus perquam̀ necessaria</t>
  </si>
  <si>
    <t>STC (2nd ed.) / 19556</t>
  </si>
  <si>
    <t>https://search.proquest.com/eebo/docview/2240854568</t>
  </si>
  <si>
    <t>99849499</t>
  </si>
  <si>
    <t>A godlie exposition vpon certeine chapters of Nehemiah, written by that worthie byshop and faithfull pastor of the Church of Durham Master James Pilkington. And now newly published. In the latter end, because the author could not finish that treatise of oppression which he had begonne, there is added that for a supplie,  which of late was published by Robert Some, D. in Diuinitie</t>
  </si>
  <si>
    <t>Pilkington, James, 1520?-1576.|Foxe, John, 1516-1587.|Some, Robert, 1542-1609.</t>
  </si>
  <si>
    <t>STC (2nd ed.) / 19929</t>
  </si>
  <si>
    <t>https://search.proquest.com/eebo/docview/2240948304</t>
  </si>
  <si>
    <t>99849500</t>
  </si>
  <si>
    <t>The tryall of our sincere loue to Christ: By W. Pinke, late fellow of Magdalen Colledge in Oxford</t>
  </si>
  <si>
    <t>Printed by William Turner, for Edvvard Forrest</t>
  </si>
  <si>
    <t>STC (2nd ed.) / 19941</t>
  </si>
  <si>
    <t>https://search.proquest.com/eebo/docview/2240896275</t>
  </si>
  <si>
    <t>99849501</t>
  </si>
  <si>
    <t>The triall of a Christians sincere loue vnto Christ. By Mr William Pinke, Mr of Arts late fellow of Magdalen Colledge in Oxford</t>
  </si>
  <si>
    <t>Printed by Leonard Lichfield, for Edvvard Forrest</t>
  </si>
  <si>
    <t>STC (2nd ed.) / 19944</t>
  </si>
  <si>
    <t>https://search.proquest.com/eebo/docview/2240875894</t>
  </si>
  <si>
    <t>99849502</t>
  </si>
  <si>
    <t>A sermon, vpon the wordes of Paul the Apostle vnto Timothie, Epist. 1. Chap. 4. vers. 8 Preached at Litlecot, in the Chappel of the right honourable, Sir John Pompham, knight, lord chiefe justice, of England, before his honourable Lordeshippe, and to the assemblie there, the 17. of Iulie, 1597. By Charles Pinner, minister of the Church of Wotton Basset, in North-Wiltshire.</t>
  </si>
  <si>
    <t>By Ioseph Barnes, and are to bee solde [by J. Broome in London] in Paules Church-yard at the signe of the Bible</t>
  </si>
  <si>
    <t>STC (2nd ed.) / 19945</t>
  </si>
  <si>
    <t>https://search.proquest.com/eebo/docview/2240942866</t>
  </si>
  <si>
    <t>99849503</t>
  </si>
  <si>
    <t>The arithmeticall jevvell: or The vse of a small table whereby is speedily wrought, as well all arithmeticall workes in whole numbers, as all fractionall operations, without fraction or reduction. Invented by William Pratt. Published by his Maiesties priuiledge, granted to the inuentor, vnder the Great Seale of England.</t>
  </si>
  <si>
    <t>Printed by Iohn Beale, and are to be sold by Nicholas Bourne, at his shop, at the Royall exchange</t>
  </si>
  <si>
    <t>STC (2nd ed.) / 20187</t>
  </si>
  <si>
    <t>https://search.proquest.com/eebo/docview/2240925384</t>
  </si>
  <si>
    <t>99849504</t>
  </si>
  <si>
    <t>The doctrine of the saints infirmities. Delivered in severall sermons by John Preston, Dr. of Divinity, Mr. of Emanuel Colledge in Cambridge. And late preacher of Lincolnes Inne</t>
  </si>
  <si>
    <t>Printed [by Richt Right Press] for T. L. and are to be sould at his chamber in Flowingburrow neare unto the English Church</t>
  </si>
  <si>
    <t>STC (2nd ed.) / 20221.3</t>
  </si>
  <si>
    <t>https://search.proquest.com/eebo/docview/2240868354</t>
  </si>
  <si>
    <t>99849505</t>
  </si>
  <si>
    <t>The onely love of the chiefest of ten thousand: or An heavenly treatise of the divine love of Christ shewing 1. The motives 2. The meanes 3. The markes 4. The kinds, &amp;c. of our love towards him. Delivered in five sermons by Master John Preston, Dr. in D. late chaplaine to his majestie, Mr. of Emmanuel Colledge in Cambridge, and sometimes preacher of Lincolnes Inne.</t>
  </si>
  <si>
    <t>Printed for John Stafford in Chancery-lane, at the signe of the blew Bible</t>
  </si>
  <si>
    <t>STC (2nd ed.) / 20240</t>
  </si>
  <si>
    <t>https://search.proquest.com/eebo/docview/2240911390</t>
  </si>
  <si>
    <t>99849506</t>
  </si>
  <si>
    <t>The nevv covenant, or The saints portion A treatise vnfolding the all-sufficiencie of God, mans vprightnes, and the covenant of grace. delivered in fourteene sermons vpon Gen. 17. 1,2. Wherevnto are adioyned foure sermons vpon Eccles. 9. 1.2.11.12. By the late faithfull and worthie minister of Iesus Christ, Iohn Preston. Dr. in Divinitie, chaplaine in ordinary to his Maiestie, master of Emmanuel Colledge in Cambridge, and sometimes preacher of Lincolnes Inne.</t>
  </si>
  <si>
    <t>Printed by J[ohn] D[awson, George Purslowe, and William Jones] for Nicolas Bourne, and are to be sold at the south entrance of the Royall Exchange</t>
  </si>
  <si>
    <t>STC (2nd ed.) / 20241.7</t>
  </si>
  <si>
    <t>https://search.proquest.com/eebo/docview/2264177936</t>
  </si>
  <si>
    <t>99849506_14657</t>
  </si>
  <si>
    <t>https://search.proquest.com/eebo/docview/2248545873</t>
  </si>
  <si>
    <t>99849507</t>
  </si>
  <si>
    <t>https://search.proquest.com/eebo/docview/2240860438</t>
  </si>
  <si>
    <t>99849508</t>
  </si>
  <si>
    <t>STC (2nd ed.) / 19635.5</t>
  </si>
  <si>
    <t>https://search.proquest.com/eebo/docview/2248545874</t>
  </si>
  <si>
    <t>99849508_183973</t>
  </si>
  <si>
    <t>https://search.proquest.com/eebo/docview/2248532142</t>
  </si>
  <si>
    <t>99849509</t>
  </si>
  <si>
    <t>A profitable booke of Master Iohn Perkins, fellow of the Inner Temple. Treating of the lawes of England</t>
  </si>
  <si>
    <t>STC (2nd ed.) / 19639</t>
  </si>
  <si>
    <t>https://search.proquest.com/eebo/docview/2240938154</t>
  </si>
  <si>
    <t>99849510</t>
  </si>
  <si>
    <t>In ædibus Ianæ Yetsweirt. Cum priuilegio</t>
  </si>
  <si>
    <t>STC (2nd ed.) / 19640</t>
  </si>
  <si>
    <t>https://search.proquest.com/eebo/docview/2240947430</t>
  </si>
  <si>
    <t>99849511</t>
  </si>
  <si>
    <t>In ædibus Thomæ Wight. Cum priuilegio</t>
  </si>
  <si>
    <t>STC (2nd ed.) / 19641</t>
  </si>
  <si>
    <t>https://search.proquest.com/eebo/docview/2264177935</t>
  </si>
  <si>
    <t>99849512</t>
  </si>
  <si>
    <t>Fifteene sermons, vpon the Song of Salomon. Written by George Gyffard, preacher of the Word at Mauldin in Essex</t>
  </si>
  <si>
    <t>STC (2nd ed.) / 11854</t>
  </si>
  <si>
    <t>https://search.proquest.com/eebo/docview/2240877994</t>
  </si>
  <si>
    <t>99849513</t>
  </si>
  <si>
    <t>Printed [by Adam Islip] for the Company of Stationers. Cum priuilegio</t>
  </si>
  <si>
    <t>STC (2nd ed.) / 19642</t>
  </si>
  <si>
    <t>https://search.proquest.com/eebo/docview/2240849698</t>
  </si>
  <si>
    <t>99849514</t>
  </si>
  <si>
    <t>The nevv-borne Christian. Or a lively patterne and perfect representation of the saint-militant child of God layd open and described to the life, by his holy antipathie, and contrariety to sinne and impiety: his establishment in grace and finall perseuerance. Shewing how the children of God may comfort themselues in all temptations, in an assured hope of their finall perseuerance; and how inwardly they should reioyce with ioy glorious and vnspeakabale, knowing that they cannot commit sinne vnto death.</t>
  </si>
  <si>
    <t>Printed for Humphrey Mosley, and are to be sold at his shop, at the three Kings in Pauls Church-yard</t>
  </si>
  <si>
    <t>STC (2nd ed.) / 13991</t>
  </si>
  <si>
    <t>https://search.proquest.com/eebo/docview/2240858536</t>
  </si>
  <si>
    <t>99849515</t>
  </si>
  <si>
    <t>A short treatise against the Donatists of England, whome we call Brownists Wherein, by the answeres vnto certayne writings of theyrs, diuers of their heresies are noted, with sundry fantasticall opinions. By George Giffard, Minister of Gods holy Word in Maldon.</t>
  </si>
  <si>
    <t>Printed [by J. Windet] for Toby Cooke, dwelling at the Tygers head in Paules Churchyard</t>
  </si>
  <si>
    <t>STC (2nd ed.) / 11869</t>
  </si>
  <si>
    <t>https://search.proquest.com/eebo/docview/2240875866</t>
  </si>
  <si>
    <t>99849516</t>
  </si>
  <si>
    <t>STC (2nd ed.) / 19644</t>
  </si>
  <si>
    <t>https://search.proquest.com/eebo/docview/2240852579</t>
  </si>
  <si>
    <t>99849517</t>
  </si>
  <si>
    <t>A treatise of true fortitude. By M. George Gyffard, Preacher of the worde of God, at Maldon in Essex</t>
  </si>
  <si>
    <t>Printed [by J. Roberts] for Iohn Hardie, and are to be sold at his shop in Paules Church-yard at the signe of the Tygars head</t>
  </si>
  <si>
    <t>STC (2nd ed.) / 11870</t>
  </si>
  <si>
    <t>https://search.proquest.com/eebo/docview/2240872478</t>
  </si>
  <si>
    <t>99849518</t>
  </si>
  <si>
    <t>A profitable booke of Mr. Iohn Perkins, fellow of the Inner Temple. Treating of the lawes of England</t>
  </si>
  <si>
    <t>Printed by Miles Flesher and Robert Young, assignes of Iohn More Esquire. Cum priuilegio</t>
  </si>
  <si>
    <t>STC (2nd ed.) / 19645</t>
  </si>
  <si>
    <t>https://search.proquest.com/eebo/docview/2248535852</t>
  </si>
  <si>
    <t>99849519</t>
  </si>
  <si>
    <t>The vnmasking of the politique atheist By I.H. Batcheler of Diuinitie</t>
  </si>
  <si>
    <t>Printed [by R. Read] for Ralph Howell, dwelling in Paules Church-yard neere the great North doore, at the signe of the White Horse</t>
  </si>
  <si>
    <t>STC (2nd ed.) / 13934</t>
  </si>
  <si>
    <t>https://search.proquest.com/eebo/docview/2248529029</t>
  </si>
  <si>
    <t>99849520</t>
  </si>
  <si>
    <t>Of the consecration of the bishops in the Church of England with their succession, iurisdiction, and other things incident to their calling: as also of the ordination of priests and deacons. Fiue bookes: wherein they are cleared from the slanders and odious imputations of Bellarmine, Sanders, Bristow, Harding, Allen, Stapleton, Parsons, Kellison, Eudemon, Becanus, and other romanists: and iustified to containe nothing contrary to the Scriptures, councels, Fathers, or approued examples of primitiue antiquitie. By Francis Mason, Batchelour of Diuinitie, and sometimes fellow of Merton Colledge in Oxeford.</t>
  </si>
  <si>
    <t>STC (2nd ed.) / 17597</t>
  </si>
  <si>
    <t>https://search.proquest.com/eebo/docview/2248551218</t>
  </si>
  <si>
    <t>99849521</t>
  </si>
  <si>
    <t>The abridgement of the booke of assises ...</t>
  </si>
  <si>
    <t>By Richard Tottill</t>
  </si>
  <si>
    <t>Beale, J.H.  Engl. law, R52|STC (2nd ed.) / 9604</t>
  </si>
  <si>
    <t>https://search.proquest.com/eebo/docview/2240925398</t>
  </si>
  <si>
    <t>99849522</t>
  </si>
  <si>
    <t>Impressum per Felicem Kyngstonum</t>
  </si>
  <si>
    <t>STC (2nd ed.) / 17598</t>
  </si>
  <si>
    <t>https://search.proquest.com/eebo/docview/2240942868</t>
  </si>
  <si>
    <t>99849523</t>
  </si>
  <si>
    <t>Gods parliament-house: or the marriage of the old and new testament</t>
  </si>
  <si>
    <t>Middleton, Thomas, d. 1627.|Collins, Samuel, 1576-1651</t>
  </si>
  <si>
    <t>STC (2nd ed.) / 17904.7</t>
  </si>
  <si>
    <t>https://search.proquest.com/eebo/docview/2240911367</t>
  </si>
  <si>
    <t>99849524</t>
  </si>
  <si>
    <t>[Printed by Felix Kingston] impensis Edwardi Blackmore, ad signum Angeli in Cœmeterio D. Pauli, apud quem prostant vœnalia</t>
  </si>
  <si>
    <t>STC (2nd ed.) / 17599</t>
  </si>
  <si>
    <t>https://search.proquest.com/eebo/docview/2240855922</t>
  </si>
  <si>
    <t>99849525</t>
  </si>
  <si>
    <t>The posing of the parts. Or, A most plaine and easie way of examining the accidence and grammar, by questions and answeres, arising directly out of the words of the rules Whereby all schollars may attaine most speedily to the perfect learning, full vnderstanding, and right vse thereof; for their happy proceeding in the Latine tongue. Gathered purposely for the benefit of schooles, and for the vse and delight of maisters and schollars.</t>
  </si>
  <si>
    <t>Printed [by H. Lownes] for Thomas Man</t>
  </si>
  <si>
    <t>STC (2nd ed.) / 3771</t>
  </si>
  <si>
    <t>https://search.proquest.com/eebo/docview/2240883174</t>
  </si>
  <si>
    <t>99849526</t>
  </si>
  <si>
    <t>Ioh. Combachii, Metaphysicorum libri duo vniversam Primæ philosophiæ doctrinam theorematibus brevissimis comprehendentes, &amp; commentariis necessaris illustrantes: studiosis ejus disciplinæ per quam utiles &amp; fructuosi.</t>
  </si>
  <si>
    <t>Madan I, p. 166|STC (2nd ed.) / 5591</t>
  </si>
  <si>
    <t>https://search.proquest.com/eebo/docview/2240903306</t>
  </si>
  <si>
    <t>99849527</t>
  </si>
  <si>
    <t>The preachers charge, and peoples duty About preaching and hearing of the word. Opened in a sermon, being the first fruit of a publike exercise, begun in the parish church of Lownd, for the benefit of the island of Louingland in Suffolke.  By Iohn Brinsley. ...</t>
  </si>
  <si>
    <t>Printed [by T. Harper?] for Robert Bird, and are to be sold at his shop at the signe of the Bible in Saint Laurence-lane</t>
  </si>
  <si>
    <t>STC (2nd ed.) / 3790</t>
  </si>
  <si>
    <t>https://search.proquest.com/eebo/docview/2240947460</t>
  </si>
  <si>
    <t>99849528</t>
  </si>
  <si>
    <t>The nevv covenant, or The saints portion A treatise vnfolding the all-sufficiencie of God, mans vprightnes, and the covenant of grace. Delivered in fourteen sermons vpon Gen. 17. 1. 2 wherevnto are adioyned foure sermons vpon Eccles. 9. 1. 2. By the late faithfull and worthy minister of Iesus Christ, Iohn Preston. Dr. in Divinitie, Chaplaine in ordinary to his Maiestie, Master of Emmanuel Colledge in Cambridge, and sometimes preacher of Lincolnes Inne.</t>
  </si>
  <si>
    <t>STC (2nd. ed.) / 20245</t>
  </si>
  <si>
    <t>https://search.proquest.com/eebo/docview/2240946173</t>
  </si>
  <si>
    <t>99849529</t>
  </si>
  <si>
    <t>Declaration of generall corruption of religion, Scripture and all learning; wrought by D. Bilson While he breedeth a new opinion, that our Lord went from Paradise to Gehenna, to triumph over the devills. To the most reverend Father in God Iohn W.H. Doct. in Divinitie, and Metropolitan of England. By Hugh Broughton.</t>
  </si>
  <si>
    <t>STC (2nd ed.) / 3856</t>
  </si>
  <si>
    <t>https://search.proquest.com/eebo/docview/2240854494</t>
  </si>
  <si>
    <t>99849530</t>
  </si>
  <si>
    <t>The vvonderfull mysterie of spirituall growth Describing the necessitie, nature, manner, measure, and markes thereof. As also, laying downe necessarie rules for the wise discerning of the same. And resoluing many speciall cases of conscience incident hereunto, tending to the comfort of distressed spirits, and so to the attaining of perfect holinesse. Diuided into two bookes.</t>
  </si>
  <si>
    <t>Printed by Bernard Alsop, and are to sold at his house in Distaffe Lane, at the signe of the Dolphin</t>
  </si>
  <si>
    <t>STC (2nd ed.) / 5709</t>
  </si>
  <si>
    <t>https://search.proquest.com/eebo/docview/2248561220</t>
  </si>
  <si>
    <t>99849531</t>
  </si>
  <si>
    <t>The patriarchs portion or, the saints best day Deliuered in a sermon at the funerall of Sir Thomas Reynell of Ogwell in Deuon. Knight, Aprill. 16. 1618. Wherein may be seene, 1 The shortnesse of mans life. 2 A Christians combat against 1 Sathan. 2 The world. 3 The flesh. 4 Sinne. 3 A preparation to die well. 4 The reward of glory after warfare. By Iohn Preston, preacher of Gods word at East-Ogwell, in Deuon.</t>
  </si>
  <si>
    <t>Preston, John, minister of East Ogwell.</t>
  </si>
  <si>
    <t>Printed by A. M[athewes] for Roger Jackeson, and are to be sold at his shop in Fleetstreet neere Fleete Conduit</t>
  </si>
  <si>
    <t>STC (2nd. ed.) / 20282.3</t>
  </si>
  <si>
    <t>https://search.proquest.com/eebo/docview/2248559849</t>
  </si>
  <si>
    <t>99849532</t>
  </si>
  <si>
    <t>Dialogues in the English and Malaiane languages: or, Certaine common formes of speech, first written in Latin, Malaian, and Madagascar tongues, by the diligence and painfull endeuour of Master Gotardus Arthusius, a Dantisker, and now faithfully translated into the English tongue by Augustine Spalding Merchant, for their sakes, who happily shall hereafter vndertake a voyage to the East-Indies</t>
  </si>
  <si>
    <t>Arthus, Gotthard, b. 1568.|Spalding, Augustine.</t>
  </si>
  <si>
    <t>Imprinted by Felix Kyngston for William Welby, and are to bee sold at his shop in Pauls Church-yard, at the signe of the Swan</t>
  </si>
  <si>
    <t>STC (2nd ed.) / 810</t>
  </si>
  <si>
    <t>https://search.proquest.com/eebo/docview/2248521400</t>
  </si>
  <si>
    <t>99849533</t>
  </si>
  <si>
    <t>A declaration vnto the Lordes, of the Iewes desire these fiftene yeres for Ebrew explication of our Greke gospell hindered by a brase of wicked selly D.D.: wherof the God of Iewes &amp; Gentiles hath payd the one: &amp; will pay the other: when he hath detected who he is.</t>
  </si>
  <si>
    <t>STC (2nd ed.) / 3857</t>
  </si>
  <si>
    <t>https://search.proquest.com/eebo/docview/2248522552</t>
  </si>
  <si>
    <t>99849534</t>
  </si>
  <si>
    <t>A sermon of spirituall life and death Preached before the king, at White-Hal, Nouember, 1616 by the late faithfull minister of Iesus Christ, Iohn Preston, Dr. In Diuinity, chapplaine in ordinar[y] to his maiesty, Mr. of Emmanuel Colledge in Cambridge, and sometimes preacher at Lincolnes Inne.</t>
  </si>
  <si>
    <t>By T. C[otes] for Michael Sparke, dwelling at the signe of the Blue Bible in Greene Arbor</t>
  </si>
  <si>
    <t>STC (2nd. ed.) / 20278</t>
  </si>
  <si>
    <t>https://search.proquest.com/eebo/docview/2248533054</t>
  </si>
  <si>
    <t>99849535</t>
  </si>
  <si>
    <t>A defence of the booke entitled A co[n]cent of Scripture for amendment of former Atheian most grosse, and Iudaique errours, which our translations and notes had: against the libel, scoffing a Scottish mist: and slaundering that the Iewes epistle sent from Byzantian Rome, was a forged worke, and not in deed sent thence. By Hugh Broughton.</t>
  </si>
  <si>
    <t>STC (2nd ed.) / 3858</t>
  </si>
  <si>
    <t>https://search.proquest.com/eebo/docview/2248556069</t>
  </si>
  <si>
    <t>99849536</t>
  </si>
  <si>
    <t>A defence of the holy genealogies whose ignorance hath greatly hurt the Iewes, and hundered Christianitie.</t>
  </si>
  <si>
    <t>G. Simson and W. White</t>
  </si>
  <si>
    <t>STC (2nd ed.) / 3859</t>
  </si>
  <si>
    <t>https://search.proquest.com/eebo/docview/2240911269</t>
  </si>
  <si>
    <t>99849537</t>
  </si>
  <si>
    <t>A most humble supplication vnto the king for present performance of long purposed allowance, to open the law in the letters and tongue of Adam: for Iewes and all the sonnes of Adam.</t>
  </si>
  <si>
    <t>Richard Schilders?]</t>
  </si>
  <si>
    <t>STC (2nd ed.) / 3872</t>
  </si>
  <si>
    <t>https://search.proquest.com/eebo/docview/2240854547</t>
  </si>
  <si>
    <t>99849538</t>
  </si>
  <si>
    <t>A petition to the King. For authority and allowance to expound the Apocalyps in Hebrew and Greek to shew Iewes and Gentiles: that Rome in Cæsars and pope, is therein still damned. And for translaters to set over all into other large-vsed tongues.</t>
  </si>
  <si>
    <t>STC (2nd ed.) / 3876</t>
  </si>
  <si>
    <t>https://search.proquest.com/eebo/docview/2240911389</t>
  </si>
  <si>
    <t>99849539</t>
  </si>
  <si>
    <t>Textes of Scripture chayning the holy chronicle vntill the sunne lost his light, and the Sonne brake the Serpentes head; dying, rising, and ascending.</t>
  </si>
  <si>
    <t>STC (2nd ed.) / 3889</t>
  </si>
  <si>
    <t>https://search.proquest.com/eebo/docview/2240858490</t>
  </si>
  <si>
    <t>99849540</t>
  </si>
  <si>
    <t>The compleat gentleman Fashioning him absolute, in the most necessarie and commendable qualities concerning minde or bodie, that may be required in a noble gentleman. Whereunto is annexed a description of the order of a maine battaile, or pitched field, eight seuerall wayes: as also certaine necessarie instructions concerning the art of fishing, with other additions. By Henry Peacham, Master of Arts, sometime of Trinitie Colledge in Cambridge.</t>
  </si>
  <si>
    <t>Peacham, Henry, 1576?-1643?|Delaram, Francis, 1589 or 90-1627</t>
  </si>
  <si>
    <t>Printed [by G. Wood] for Francis Constable, and are to be sold at his shop in Pauls Church-yard, at the signe of the Crane</t>
  </si>
  <si>
    <t>STC (2nd ed.) / 19503</t>
  </si>
  <si>
    <t>https://search.proquest.com/eebo/docview/2264171511</t>
  </si>
  <si>
    <t>99849540_14693</t>
  </si>
  <si>
    <t>https://search.proquest.com/eebo/docview/2264180219</t>
  </si>
  <si>
    <t>99849541</t>
  </si>
  <si>
    <t>An apologicall epistle directed to the right honorable lords, and others of her Maiesties priuie counsell. Seruing aswell for a præface to a booke, entituled, A resolution of religion: as also, containing the authors most lawfull defence to all estates, for publishing the same. The argument of that worke is set downe in the page following.</t>
  </si>
  <si>
    <t>[By Arnold Coninx [i.e. English secret press]]</t>
  </si>
  <si>
    <t>Allison &amp; Rogers.  Catholic Books, 152|STC (2nd ed.) / 3893</t>
  </si>
  <si>
    <t>https://search.proquest.com/eebo/docview/2240872462</t>
  </si>
  <si>
    <t>99849542</t>
  </si>
  <si>
    <t>The compleat gentleman Fashioning him absolut, in the most necessary and commendable qualities concerning minde or body, that may be required in a noble gentleman. Whereunto is annexed a description of the order of a maine battaile or pitched field, eight severall wayes: with the art of limming and other additions newly enlarged. By Henry Peacham Master of Arts: sometime of Trinitie Colledge in Cambridge.</t>
  </si>
  <si>
    <t>Peacham, Henry, 1576?-1643?|Delaram, Francis, 1589 or 90-1627|Peacham, Henry, 1576?-1643?</t>
  </si>
  <si>
    <t>Printed [by John Legat] for Francis Constable, and are to bee sold at his shoppe in Pauls Church-yard, at the signe of the Crane</t>
  </si>
  <si>
    <t>STC (2nd ed.) / 19504</t>
  </si>
  <si>
    <t>https://search.proquest.com/eebo/docview/2248525022</t>
  </si>
  <si>
    <t>99849543</t>
  </si>
  <si>
    <t>The pa[n]dectes of the euangelycall lawe Comprisyng the whole historye of Christes Gospell. Set forth by Thomas Paynell.</t>
  </si>
  <si>
    <t>By Nycolas Hyll, for wyllyam Seres, and Abraham Vele]</t>
  </si>
  <si>
    <t>STC (2nd ed.) / 19493</t>
  </si>
  <si>
    <t>https://search.proquest.com/eebo/docview/2248536944</t>
  </si>
  <si>
    <t>99849544</t>
  </si>
  <si>
    <t>An exclamatio[n] vpo[n] the erronious and fantasticall sprite of heresy troubli[n]g the vnitie of the Church, deceaui[n]g the simple Christia[n], with her vnperfect, vnprofiftable &amp; vayn wordes.</t>
  </si>
  <si>
    <t>In Pater Noster Reaw, by Richarde Lant</t>
  </si>
  <si>
    <t>STC (2nd ed.) / 10615</t>
  </si>
  <si>
    <t>https://search.proquest.com/eebo/docview/2248542456</t>
  </si>
  <si>
    <t>99849545</t>
  </si>
  <si>
    <t>The first part of the resolution of religion divided into two bookes, conteyning a demonstration of the necessitie of a divine and supernaturall worshippe. In the first, against all atheists, and epicures: in the seconde, that Christian Catholic religion is the same in particuler, and more certaine in euery article thereof, then any humane or experimented knowledge, against Iewes, Mahumetans, Pagans, and other external enemies of Christ. Manifestly convincing al their sects and professions, of intollerable errors, and irreligious abuses.</t>
  </si>
  <si>
    <t>By Richard Vestegan [i.e. English secret press]</t>
  </si>
  <si>
    <t>Allison &amp; Rogers.  Catholic Books, 162|STC (2nd ed.) / 3897.5</t>
  </si>
  <si>
    <t>https://search.proquest.com/eebo/docview/2248549448</t>
  </si>
  <si>
    <t>99849546</t>
  </si>
  <si>
    <t>The first part of the resolution of religion devided into two bookes, contayning a demonstration of the necessity of a diuine and supernaturall worshippe. In the first, against all atheists, and epicures: in the second, that Christian Catholic religion is the same in particuler, and more certaine in euery article thereof, then any humane or experimented knowledge, against Iewes, Mahumetans, Pagans, and other external enemies of Christ. Manifestly convincing all their sects and professions, of intollerable errors, and irreligious abuses.</t>
  </si>
  <si>
    <t>Allison &amp; Rogers.  Catholic Books, 161|STC (2nd ed.) / 3897</t>
  </si>
  <si>
    <t>https://search.proquest.com/eebo/docview/2248532149</t>
  </si>
  <si>
    <t>99849547</t>
  </si>
  <si>
    <t>The garden of eloquence conteining the most excellent ornaments, exornations, lightes, flowers, and formes of speech, commonly called the figures of rhetorike. By which the singular partes of mans mind, are most aptly expressed, and the sundrie affections of his heart most effectuallie vttered. Manifested, and furnished vvith varietie of fit examples, gathered out of the most eloquent orators, and best approued authors, and chieflie out of the holie Scriptures. Profitable and necessarie, as wel for priuate speech, as for publicke orations. Corrected and augmented by the first author. H.P.</t>
  </si>
  <si>
    <t>Printed by R[ichard] F[ield] for H. Iackson dvvelling in Fleetstrete</t>
  </si>
  <si>
    <t>STC (2nd ed.) / 19498</t>
  </si>
  <si>
    <t>https://search.proquest.com/eebo/docview/2264177785</t>
  </si>
  <si>
    <t>99849548</t>
  </si>
  <si>
    <t>The copie of the sermon preached before the Vniversitie at S. Maries in Oxford, on Tuesday the XXIV. of Decemb. 1633. By Tho. Browne, one of the students of Christ-church</t>
  </si>
  <si>
    <t>By Iohn Lichfield</t>
  </si>
  <si>
    <t>Madan I, p. 176; II, no. 778|STC (2nd ed.) / 3912</t>
  </si>
  <si>
    <t>https://search.proquest.com/eebo/docview/2240854530</t>
  </si>
  <si>
    <t>99849549</t>
  </si>
  <si>
    <t>Gods power and providence: shewed, in the miraculous preservation and deliverance of eight Englishmen, left by mischance in Green-land anno 1630. nine moneths and twelve dayes With a true relation of all their miseries, their shifts and hardship they were put to, their food, &amp;c. such as neither heathen nor Christian men ever before endured. With a description of the chiefe places and rarities of that barren and cold countrey. Faithfully reported by Edvvard Pellham, one of eight men aforesaid. As also with a map of Green-land.</t>
  </si>
  <si>
    <t>Pellham, Edward, fl. 1630.</t>
  </si>
  <si>
    <t>Printed by R. Y[oung] for Iohn Partridge, and are to be sold at the signe of the Sunne in Pauls Church-yard</t>
  </si>
  <si>
    <t>STC (2nd ed.) / 19566</t>
  </si>
  <si>
    <t>https://search.proquest.com/eebo/docview/2264175776</t>
  </si>
  <si>
    <t>99849549_14703</t>
  </si>
  <si>
    <t>https://search.proquest.com/eebo/docview/2264183517</t>
  </si>
  <si>
    <t>99849550</t>
  </si>
  <si>
    <t>A defence of the lavvful calling of the ministers of reformed churches, against the cavillations of Romanists Whereto is subioined, an epistle to a recusant, for clearing and maintaining some points of the former treatise of defence, challenged by a Roman Elymas Bar-Iesus-it. With a short discovery of the adversarie his dottage in his impertinent and rediculously deceitfull demands. By Patrik Forbes, of Coirse.</t>
  </si>
  <si>
    <t>By Richard Schilders, dwelling in the langen Delft, at the signe of the Olyphant</t>
  </si>
  <si>
    <t>STC (2nd ed.) / 11146</t>
  </si>
  <si>
    <t>https://search.proquest.com/eebo/docview/2240928977</t>
  </si>
  <si>
    <t>99849551</t>
  </si>
  <si>
    <t>A briefe introduction to geography containing a description of the grounds, and generall part thereof, very necessary for young students in that science. VVritten by that learned man, Mr William Pemble, Master of Arts, of Magdalen Hall in Oxford.</t>
  </si>
  <si>
    <t>Printed by Iohn Lichfield printer to the famous Vniversity for Edward Forrest</t>
  </si>
  <si>
    <t>Madan, I, p. 151|STC (2nd ed.) / 19571</t>
  </si>
  <si>
    <t>https://search.proquest.com/eebo/docview/2240852689</t>
  </si>
  <si>
    <t>99849552</t>
  </si>
  <si>
    <t>In homines nefarios qui scelere, ausuq́[ue] immani, parliamenti iampridem habendi domum, pulvere bombardico evertere, sunt machinati, scilicet quinto Novembris, 1605. Ad præcellentissimum principem Iacobum, Magnæ Britanniæ, Franciæ, atque Hiberniæ, Regem.</t>
  </si>
  <si>
    <t>Anon.|Goad, Thomas, 1576-1638</t>
  </si>
  <si>
    <t>STC (2nd ed) / 7737</t>
  </si>
  <si>
    <t>https://search.proquest.com/eebo/docview/2240928986</t>
  </si>
  <si>
    <t>99849553</t>
  </si>
  <si>
    <t>A declaration made by the Reformed Churches of France and the Principalitie of Bearn Concerning their vniust persecution by the enemies of the estate and of their religion. Together with their lawfull and necessarie defence. Acording to the French copie printed in Rochell.</t>
  </si>
  <si>
    <t>STC (2nd ed.) / 11300</t>
  </si>
  <si>
    <t>https://search.proquest.com/eebo/docview/2240850286</t>
  </si>
  <si>
    <t>99849554</t>
  </si>
  <si>
    <t>A short and svveete exposition vpon the first nine chapters of Zachary. By William Pemble</t>
  </si>
  <si>
    <t>Printed by R. Young for Iohn Bartlet, at the signe of the gilt Cup in Cheape-side</t>
  </si>
  <si>
    <t>STC (2nd ed.) / 19586</t>
  </si>
  <si>
    <t>https://search.proquest.com/eebo/docview/2240931317</t>
  </si>
  <si>
    <t>99849555</t>
  </si>
  <si>
    <t>A merry discourse of Meum, and Tuum, or, Mine and Thine tvvo crosse brothers, that make strife and debate wheresoever they come; vvith their descent, parentage, and late progresse in divers parts of England. By H.P.</t>
  </si>
  <si>
    <t>Printed by the assignes of T[homas] P[urfoot] for I. Clark, and are to be sold at his shop, under Saint Peter's Church in Cornhill</t>
  </si>
  <si>
    <t>STC (2nd ed.) / 19510</t>
  </si>
  <si>
    <t>https://search.proquest.com/eebo/docview/2240867835</t>
  </si>
  <si>
    <t>99849556</t>
  </si>
  <si>
    <t>Londons remembrancer: for the staying of the contagious sicknes of the plague by Dauids memoriall. As it vvas follovved in a sermon preached in Christs-church in London, the 22. of Ianuarie. 1626. Vpon occasion of the publique thanksgiuing, enioyned by his maiesties proclamation. By Samson Price, Doctor of Diuinitie, one of his Majesties chapleins in ordinarie.</t>
  </si>
  <si>
    <t>Printed by Edward All-de, for Thomas Harper</t>
  </si>
  <si>
    <t>STC (2nd. ed.) / 20332</t>
  </si>
  <si>
    <t>https://search.proquest.com/eebo/docview/2240942867</t>
  </si>
  <si>
    <t>99849557</t>
  </si>
  <si>
    <t>The doctrine of subiection to God and the king Gathered out of the 5. Commandement: fit for all the kings subiects to read, wherein they may learne true obedience.</t>
  </si>
  <si>
    <t>Pricke, Robert, d. ca. 1608.</t>
  </si>
  <si>
    <t>Printed by T. Downes and E. Dawson</t>
  </si>
  <si>
    <t>STC (2nd. ed.) / 20337.5</t>
  </si>
  <si>
    <t>https://search.proquest.com/eebo/docview/2240872453</t>
  </si>
  <si>
    <t>99849558</t>
  </si>
  <si>
    <t>An introduction to the vvorthy receiving the sacrament of the Lords Supper. By that late learned minister of Gods holy Word, William Pemble, of Magdalen Hall in Oxford. Published since his death by his friend</t>
  </si>
  <si>
    <t>Printed by H[umphrey] L[ownes] for Iames Boler, and are to be sold at the signe of the Mary-gold in Pauls Church-yard</t>
  </si>
  <si>
    <t>STC (2nd ed.) / 19579</t>
  </si>
  <si>
    <t>https://search.proquest.com/eebo/docview/2240909266</t>
  </si>
  <si>
    <t>99849559</t>
  </si>
  <si>
    <t>The compleat gentleman fashioning him absolute in the most necessary &amp; commendable qualities concerning minde or bodie that may be required in a noble gentleman. By Henry Peacham, Mr. of Arts sometime of Trinity Coll: in Cambridge.</t>
  </si>
  <si>
    <t>Anno 1622 Imprinted at London [by John Legat] for Francis Constable, and are to bee sold at his shop at the white lio[n] in Paules churchyard</t>
  </si>
  <si>
    <t>STC (2nd ed.) / 19502</t>
  </si>
  <si>
    <t>https://search.proquest.com/eebo/docview/2240938182</t>
  </si>
  <si>
    <t>99849560</t>
  </si>
  <si>
    <t>Fiue godly, and profitable sermons concerning 1 The slaverie of sinne. 2 The mischiefe of ignorance. 3 The roote of apostasie. 4 The benefit of Gods service. 5 The Christians loue. Preached in his life time in sundry places. By that late faithfull minister of Christ Mr William Pemble of Magdalen Hall in the Vniversity of Oxford.</t>
  </si>
  <si>
    <t>Pemble, William, 1592?-1623.|Tombes, John, 1603?-1676.</t>
  </si>
  <si>
    <t>Printed by Iohn Lichfield, printer to the famous Vniversitie, and are to be sold by Edward Forrest</t>
  </si>
  <si>
    <t>Madan, I, p. 140|STC (2nd ed.) / 19576a</t>
  </si>
  <si>
    <t>https://search.proquest.com/eebo/docview/2240854525</t>
  </si>
  <si>
    <t>99849561</t>
  </si>
  <si>
    <t>A sermon preached at the Charterhouse before the Kings Maiestie, on Tuesday, the tenth of May. 1603. By D. Blague, Deane of Rochester, the Kings chaplaine.</t>
  </si>
  <si>
    <t>Blague, Thomas, d. 1611.|H. H.</t>
  </si>
  <si>
    <t>STC (2nd ed.) / 3115.3</t>
  </si>
  <si>
    <t>https://search.proquest.com/eebo/docview/2240947386</t>
  </si>
  <si>
    <t>99849562</t>
  </si>
  <si>
    <t>A sermon preached at S. Martins Church in the Fields At the funerall of the Lady Blount, the 6. day of December, An. Dom. 1619.</t>
  </si>
  <si>
    <t>Mountford, Thomas, d. 1632.</t>
  </si>
  <si>
    <t>Printed by Bernard Alsop for Iohn Hodgets</t>
  </si>
  <si>
    <t>STC (2nd ed.) / 18226</t>
  </si>
  <si>
    <t>https://search.proquest.com/eebo/docview/2264177939</t>
  </si>
  <si>
    <t>99849562_176833</t>
  </si>
  <si>
    <t>https://search.proquest.com/eebo/docview/2264177928</t>
  </si>
  <si>
    <t>99849563</t>
  </si>
  <si>
    <t>A prymmer or boke of priuate prayer nedeful to be vsed of al faythfull Christianes. Whiche boke is auctorysed and set fourth by the kinges maiestie, to be taughte, learned, redde and vsed of al hys louynge subiectes. Continue in prayer.</t>
  </si>
  <si>
    <t>Ex officina Vvilhelmi Seres typographi</t>
  </si>
  <si>
    <t>STC (2nd. ed.) / 20373</t>
  </si>
  <si>
    <t>https://search.proquest.com/eebo/docview/2240862151</t>
  </si>
  <si>
    <t>99849564</t>
  </si>
  <si>
    <t>A discourse about the state of true happinesse deliuered in certaine sermons in Oxford, and at Pauls Crosse. By Robert Bolton, Bachelour in Diuinity, and minister of Gods word at Broughton in North-hampton Shire.</t>
  </si>
  <si>
    <t>STC (2nd ed.) / 3230</t>
  </si>
  <si>
    <t>https://search.proquest.com/eebo/docview/2240860450</t>
  </si>
  <si>
    <t>99849565</t>
  </si>
  <si>
    <t>The Christian mans teares and Christs comforts. Delivered at a fast the seventh of Octob. An[n]o. 1624. By Gilbert Primerose minister of the French Church of London.</t>
  </si>
  <si>
    <t>Printed for I. Bartlet, at the gilt Cup in the Gold-Smiths Row in Cheape-side</t>
  </si>
  <si>
    <t>STC (2nd. ed.) / 20389</t>
  </si>
  <si>
    <t>https://search.proquest.com/eebo/docview/2240850303</t>
  </si>
  <si>
    <t>99849566</t>
  </si>
  <si>
    <t>The protestants and Iesuites vp in armes in Gulicke-land Also, a true and wonderfull relation of a Dutch maiden (called Eue Fliegen of Meurs in the county of Meurs) who being now (this present yeare) 36 yeares of age, hath fasted for the space of 14 yeares, confirmed by the testimony of persons, both honourable and worshipfull, (as well English, as Dutch. Truely translatedi [sic] according to the Dutch coppy</t>
  </si>
  <si>
    <t>Anon.|Wood, T., fl. 1611.</t>
  </si>
  <si>
    <t>[By N. Okes] for Nicholas Bourne</t>
  </si>
  <si>
    <t>STC (2nd. ed.) / 20449</t>
  </si>
  <si>
    <t>https://search.proquest.com/eebo/docview/2240849700</t>
  </si>
  <si>
    <t>99849568</t>
  </si>
  <si>
    <t>The unbishoping of Timothy and Titus. Or A briefe elaborate discourse, prooving Timothy to be no bishop (much lesse any sole, or diocæsan bishop) of Ephesus, nor Titus of Crete and that the power of ordination, or imposition of hands, belongs jure divino to presbyters, as well as to bishops, and not to bishops onely. Wherein all objections and pretences to the contrary are fully answered; and the pretended superiority of bishops over other ministers and presbyters jure divino, (now much contended for) utterly subverted in a most perspicuous maner. By a wellwisher to Gods truth and people.</t>
  </si>
  <si>
    <t>STC (2nd ed.) / 20476.5</t>
  </si>
  <si>
    <t>https://search.proquest.com/eebo/docview/2264181279</t>
  </si>
  <si>
    <t>99849568_14724</t>
  </si>
  <si>
    <t>https://search.proquest.com/eebo/docview/2264180225</t>
  </si>
  <si>
    <t>99849569</t>
  </si>
  <si>
    <t>The kings tovvre and triumphant arch of London. A sermon preached at Pauls Crosse, August. 5. 1622. By Samuel Purchas, Bacheler of Diuinitie, and parson of Saint Martins Ludgate, in London.</t>
  </si>
  <si>
    <t>Printed by W. Stansby, and are to be sold by Henrie Fetherstone</t>
  </si>
  <si>
    <t>STC (2nd. ed.) / 20502</t>
  </si>
  <si>
    <t>https://search.proquest.com/eebo/docview/2240852705</t>
  </si>
  <si>
    <t>99849570</t>
  </si>
  <si>
    <t>Two sermons on the third of the Lamentations Preached at Hanwell in the first yeere of his Maiesties reigne, 1602. The one by I.D. The other by R.C.</t>
  </si>
  <si>
    <t>STC (2nd. ed.) / 6953</t>
  </si>
  <si>
    <t>https://search.proquest.com/eebo/docview/2240862144</t>
  </si>
  <si>
    <t>99849571</t>
  </si>
  <si>
    <t>D. Heskins, D. Sanders, and M. Rastel, accounted (among their faction) three pillers and archpatriarches of the popish synagogue (vtter enemies to the truth of Christes Gospell, and all that syncerely professe the same) ouerthrowne, and detected of their seuerall blasphemous heresies. By D. Fulke, Maister of Pembrooke Hall in Cambridge. Done and directed to the Church of England, and all those which loue the trueth.</t>
  </si>
  <si>
    <t>STC (2nd ed.) / 11433</t>
  </si>
  <si>
    <t>https://search.proquest.com/eebo/docview/2264181299</t>
  </si>
  <si>
    <t>99849571_14728</t>
  </si>
  <si>
    <t>https://search.proquest.com/eebo/docview/2248521408</t>
  </si>
  <si>
    <t>99849572</t>
  </si>
  <si>
    <t>Printed by I[ohn] H[aviland] for Iohn Bartlet, at the gilt Cup in Cheap-side</t>
  </si>
  <si>
    <t>STC (2nd ed.) / 19584</t>
  </si>
  <si>
    <t>https://search.proquest.com/eebo/docview/2240878099</t>
  </si>
  <si>
    <t>99849573</t>
  </si>
  <si>
    <t>The period of the Persian monarchie VVherein sundry places of Ezra, Nehemiah and Daniel are cleered: extracted, contracted, and englished, much of it out of Doctor Raynolds, by the late learned and godly man William Pemble, of Magdalen Hall in Oxford. Published and enlarged since his death by his friend, Richard Capel.</t>
  </si>
  <si>
    <t>Pemble, William, 1592?-1623.|Capel, Richard, 1586-1656.|Rainolds, John, 1549-1607.</t>
  </si>
  <si>
    <t>Printed by R. Y[oung] for Iohn Bartlet at the signe of the guilt Cup in Cheape-side in the Goldsmiths Row</t>
  </si>
  <si>
    <t>STC (2nd ed.) / 19582</t>
  </si>
  <si>
    <t>https://search.proquest.com/eebo/docview/2264175533</t>
  </si>
  <si>
    <t>99849574</t>
  </si>
  <si>
    <t>A fruitfull sermon, on 1 Cor. 15. 18, 19. VVritten by VVilliam Pemble of Magdalen Hall in Oxford</t>
  </si>
  <si>
    <t>Printed by R. Y[oung] for Iohn Bartlet, at the signe of the gilt-Cup in Cheapeside</t>
  </si>
  <si>
    <t>STC (2nd ed.) / 19578</t>
  </si>
  <si>
    <t>https://search.proquest.com/eebo/docview/2240870471</t>
  </si>
  <si>
    <t>99849575</t>
  </si>
  <si>
    <t>An introduction to the vvorthy receiuing the sacrament of the Lords Supper. By that late learned minister of Gods holy Word, William Pemble, of Magdalen Hall in Oxford. Published since his death by his friend</t>
  </si>
  <si>
    <t>STC (2nd ed.) / 19580</t>
  </si>
  <si>
    <t>https://search.proquest.com/eebo/docview/2240849648</t>
  </si>
  <si>
    <t>99849576</t>
  </si>
  <si>
    <t>The gentlemans exercise Or an exquisite practise, as well for drawing all manner of beasts in their true portraitures: as also the making of all kinds of colours, to be vsed in lymming, painting, tricking, and blason of coates, and armes, with diuers others most delightfull and pleasurable obseruations, for all yong gentlemen and others. As also seruing for the necessarie vse and generall benefite of diuers trades-men and artificers, as namly painters, ioyners, free-masons, cutters and caruers, &amp;c. for the farther gracing, beautifying, and garnishing of all their absolute and worthie peeces, either for borders, architecks, or columnes, &amp;c. By Henrie Peacham Master of Artes.</t>
  </si>
  <si>
    <t>Printed for Iohn Browne, and are to be sold at his shop in Fleet-street in Saint Dunstanes Church-yard</t>
  </si>
  <si>
    <t>STC (2nd ed.) / 19508</t>
  </si>
  <si>
    <t>https://search.proquest.com/eebo/docview/2240878211</t>
  </si>
  <si>
    <t>99849577</t>
  </si>
  <si>
    <t>Five godly, and profitable sermons concerning. 1 The slaverie of sinne. 2 The mischeife of ignorance. 3 The roote of apostatsie. 4 The benefit of Gods service. 5 The Christians loue. Preached in his life time in sundry places. By that late faithfull minister of Christ Mr William Pemble of Magdalen Hall in the Vniversitie of Oxford.</t>
  </si>
  <si>
    <t>Printed by Iohn Lichfield, printer to the famous Vniversity for Edward Forrest</t>
  </si>
  <si>
    <t>Madan, I, p. 145|STC (2nd ed.) / 19577</t>
  </si>
  <si>
    <t>https://search.proquest.com/eebo/docview/2248521409</t>
  </si>
  <si>
    <t>99849578</t>
  </si>
  <si>
    <t>Excudebat R. Young sumptibus I. Bartlet, sub signo deaurati Calicis in Cheapside</t>
  </si>
  <si>
    <t>STC (2nd ed.) / 19573</t>
  </si>
  <si>
    <t>https://search.proquest.com/eebo/docview/2240878218</t>
  </si>
  <si>
    <t>99849579</t>
  </si>
  <si>
    <t>De sensibus internis. Tractatus Guilielmi Pembeli, Aulæ Magdalenensis in Academia Oxoniensi nuper alumni dignissimi</t>
  </si>
  <si>
    <t>Excudebat I. Lichfield, impensis Eduardi Forrest</t>
  </si>
  <si>
    <t>Madan, I, p. 145|STC (2nd ed.) / 19574</t>
  </si>
  <si>
    <t>https://search.proquest.com/eebo/docview/2240878102</t>
  </si>
  <si>
    <t>99849580</t>
  </si>
  <si>
    <t>The elements of armories</t>
  </si>
  <si>
    <t>STC (2nd ed.) / 3220</t>
  </si>
  <si>
    <t>https://search.proquest.com/eebo/docview/2248521406</t>
  </si>
  <si>
    <t>99849581</t>
  </si>
  <si>
    <t>Tractatus de prouidentia Dei. Authore Guilielmo Pembelo, Aulæ Magdalenensis in Academia Oxoniensi nuper alumno dignissimo</t>
  </si>
  <si>
    <t>Excudebat I[ohn] B[eale] sumptibus I. Bartlet, sub signo deaurati Calicis in Cheapside</t>
  </si>
  <si>
    <t>STC (2nd ed.) / 19588</t>
  </si>
  <si>
    <t>https://search.proquest.com/eebo/docview/2248521429</t>
  </si>
  <si>
    <t>99849582</t>
  </si>
  <si>
    <t>The names of the knights, citizens, burgesses for the boroughs, and barons for the ports for the honourable assembly of the House of Commons for the High Court of Parliament begun at Westminster the 18. day of Iune, in the first yeere of the raigne of our Soueraigne Lord Charles, by the Grace of God King of England, Scotland, France, and Ireland, defender of the Faith, &amp;c. 1625. And also the names of those that were of the precedent Parliament, held 1624. and likewise of the former held 1620. shewing how neere they were the same chosen againe, and the names of those that are now new come in, so distinguished as they haue serued in either the two former Parliaments, or in all three of them may be hereby discerned.</t>
  </si>
  <si>
    <t>Printed [by B. Alsop for Thomas Walkley]</t>
  </si>
  <si>
    <t>STC (2nd ed.) / 7743.5</t>
  </si>
  <si>
    <t>https://search.proquest.com/eebo/docview/2248521391</t>
  </si>
  <si>
    <t>99849583</t>
  </si>
  <si>
    <t>Minerua Britanna or A garden of heroical deuises furnished, and adorned with emblemes and impresa's of sundry natures, newly devised, moralized, and published, by Henry Peacham, Mr. of Artes.</t>
  </si>
  <si>
    <t>Printed in Shoe-lane at the signe of the Faulcon by Wa: Dight</t>
  </si>
  <si>
    <t>STC (2nd ed.) / 19511</t>
  </si>
  <si>
    <t>https://search.proquest.com/eebo/docview/2248521387</t>
  </si>
  <si>
    <t>99849584</t>
  </si>
  <si>
    <t>The order and manner of the sitting of the Lords spirituall and temporall as peeres of the realme, in the higher house of Parliament, according to their dignities, offices, and degrees, some others called thither for their assistance, and officers of their attendances. And also the names of the knights for the counties, citizens, burgesses for the buroughes, and barons for the ports for the house of Commons, both for this Parliament, as also for that of late and precedent, shewing how neere they are the same chosen, and seruing againe either for the same places, or for some other for this now present Parliament assembled.</t>
  </si>
  <si>
    <t>By Augustine Matthewes, and Iohn Norton</t>
  </si>
  <si>
    <t>STC (2nd ed.) / 7742</t>
  </si>
  <si>
    <t>https://search.proquest.com/eebo/docview/2240883173</t>
  </si>
  <si>
    <t>99849585</t>
  </si>
  <si>
    <t>The order and manner of the sitting of the Lords spirituall and temporall as peeres of the realme, in the higher house of Parliament, according to their dignities, offices, and degrees, some others called thither for their assistance, and officers of their attendances. And also the names of the knights for the counties, citizens, burgesses for the buroughes, and barons for the ports for the house of Commons, both for this Parliament, as also for that of late and precedent, shewing how neere they are the same chosen, and seruing againe either for the saame places, or for some other for this now present Parliament assembled.</t>
  </si>
  <si>
    <t>STC (2nd ed.) / 7743</t>
  </si>
  <si>
    <t>https://search.proquest.com/eebo/docview/2240849632</t>
  </si>
  <si>
    <t>99849586</t>
  </si>
  <si>
    <t>The order and manner of the sitting of the Lords spirituall and temporall as peeres of the realme, in the higher house of Parliament, according to their dignities, offices, and degrees, some other called thither for their assistance, and officers of their attendances. And also the names of the knights for the counties, citizens, burgesses for the boroughs, and barons for the ports for the House of Commons, for this Parliament.</t>
  </si>
  <si>
    <t>Printed [by A. Mathewes] for Thomas Walkly, and are to be solde at the signe of the Eagle and Childe at the new Exchange</t>
  </si>
  <si>
    <t>STC (2nd ed.) / 7745</t>
  </si>
  <si>
    <t>https://search.proquest.com/eebo/docview/2248521440</t>
  </si>
  <si>
    <t>99849587</t>
  </si>
  <si>
    <t>Riders dictionarie corrected, and with the addition of aboue fiue hundred words enriched. Heereunto is annexed a dictionarie etymologicall, deriuing euerie word from his natiue fountaine, with reasons of the deriuations, with manie Romane antiquities, neuer anie extant in that kinde before. By Francis Holyoke</t>
  </si>
  <si>
    <t>Rider, John, 1562-1632.|Holyoake, Francis, 1567-1653.|Thomas, Thoams, 1553-1588.</t>
  </si>
  <si>
    <t>Printed by Adam Islip for Thomas Man</t>
  </si>
  <si>
    <t>STC (2nd. ed.) / 21034</t>
  </si>
  <si>
    <t>https://search.proquest.com/eebo/docview/2240875888</t>
  </si>
  <si>
    <t>99849588</t>
  </si>
  <si>
    <t>Fr. Burgersdicii Institutionum logicarum libri duo Ad juventutem Cantabrigiensem.</t>
  </si>
  <si>
    <t>Ex Academiæ celeberrimæ typrographeo</t>
  </si>
  <si>
    <t>STC (2nd ed.) / 4108</t>
  </si>
  <si>
    <t>https://search.proquest.com/eebo/docview/2240911267</t>
  </si>
  <si>
    <t>99849589</t>
  </si>
  <si>
    <t>Contra Martini Becani, Iesuitæ Moguntini, Controuersiam Anglicanam auctam &amp; recognitam Assertio pro iure regio, proque Reu[eren]di Episcopi Eliensis Responsione ad apologiam Bellarmini Auctore Roberto Burhillo Anglo.</t>
  </si>
  <si>
    <t>Excudebat Edwardus Griffin, impensis Nathanielis Butter</t>
  </si>
  <si>
    <t>STC (2nd ed.) / 4116</t>
  </si>
  <si>
    <t>https://search.proquest.com/eebo/docview/2240854540</t>
  </si>
  <si>
    <t>99849590</t>
  </si>
  <si>
    <t>The valley of varietie: or, Discourse fitting for the times containing very learned and rare passages out of antiquity, philosophy, and history. Collected for the use of all ingenious spirits, and true lovers of learning. By Henry Peacham Mr. of Arts, sometime of Trinitie Colledge in Cambridge.</t>
  </si>
  <si>
    <t>Peacham, Henry, 1576?-1643?|Panciroli, Guido, 1523-1599.</t>
  </si>
  <si>
    <t>Printed by M. P[arsons] for Iames Becket, at his shop at the Inner-Temple Gate in Fleet-street</t>
  </si>
  <si>
    <t>STC (2nd ed.) / 19518</t>
  </si>
  <si>
    <t>https://search.proquest.com/eebo/docview/2240934139</t>
  </si>
  <si>
    <t>99849591</t>
  </si>
  <si>
    <t>A summe of morall philosophy succinctly gathered, elegantly composed, and methodically handled, by that learned scholler and worthy diuine William Pemble Mr of Arts and late commoner of Mag. Hall</t>
  </si>
  <si>
    <t>Printed by Iohn Lichfield printer to the famous Vniversity, for Edward Forrest</t>
  </si>
  <si>
    <t>Madan, I, p. 163|STC (2nd ed.) / 19587</t>
  </si>
  <si>
    <t>https://search.proquest.com/eebo/docview/2240858492</t>
  </si>
  <si>
    <t>99849592</t>
  </si>
  <si>
    <t>A defence of the doctrine propounded by the synode at Dort against Iohn Murton and his associates, in a treatise intituled; A description what God, &amp;c. With the refutation of their answer to a writing touching baptism. By Iohn Robinson.</t>
  </si>
  <si>
    <t>STC (2nd. ed.) / 21107a</t>
  </si>
  <si>
    <t>https://search.proquest.com/eebo/docview/2240923824</t>
  </si>
  <si>
    <t>99849593</t>
  </si>
  <si>
    <t>A decree of Starre-Chamber: concerning inmates, and diuided tenements in London or three miles about: made the fourteenth of February last past. 1636.</t>
  </si>
  <si>
    <t>By Robert Barker, printer to the Kings most Excellent Maiesty: and by the assignes of Iohn Bill</t>
  </si>
  <si>
    <t>STC (2nd ed.) / 7756</t>
  </si>
  <si>
    <t>https://search.proquest.com/eebo/docview/2240947256</t>
  </si>
  <si>
    <t>99849594</t>
  </si>
  <si>
    <t>Vindiciae fidei, or A treatise of iustification by faith wherein that point is fully cleared, and vindicated from the cauils of it's aduersaries. Deliuered in certaine lectures at Magdalen Hall in Oxford, by William Pemble, Master of Arts of the same house: and now published since his death for the publique benefit.</t>
  </si>
  <si>
    <t>Madan, I, p. 126|STC (2nd ed.) / 19589</t>
  </si>
  <si>
    <t>https://search.proquest.com/eebo/docview/2240909265</t>
  </si>
  <si>
    <t>99849595</t>
  </si>
  <si>
    <t>A description of S'hertogenbosh: vvritten in the yeere 1540, by Simon Pelgrom of S'hertogenbosh, in his life time prior and prouinciall of the order of Guilhelmines. Together with the principall points and passages concerning the last siege. Also, a register from day to day, of that which hath happened, aswell without as within the towne, from the first beginning vntill the latter end of the said siege. Translated out of the Dutch tongue, and printed according to the originall</t>
  </si>
  <si>
    <t>Pelegromius, Simon, 1507?-1572.</t>
  </si>
  <si>
    <t>Printed [by George Purslowe] for Nicholas Bourne, dwelling at the south entrance of the Royall Exchange</t>
  </si>
  <si>
    <t>STC (2nd ed.) / 19555</t>
  </si>
  <si>
    <t>https://search.proquest.com/eebo/docview/2240862143</t>
  </si>
  <si>
    <t>99849596</t>
  </si>
  <si>
    <t>The byrth of mankynd, otherwyse named the womans boke Newly set forth, corrected and augmented, whose co[n]tentes ye may reade in thee table of the boke, and moste playnely in the prologue. By Thomas Raynald phisition.</t>
  </si>
  <si>
    <t>Raynalde, Thomas, fl. 1540-1551.|Roeslin, Eucharius, d. 1526.</t>
  </si>
  <si>
    <t>T. Ray[nald]]</t>
  </si>
  <si>
    <t>STC (2nd. ed.) / 21155</t>
  </si>
  <si>
    <t>https://search.proquest.com/eebo/docview/2240904787</t>
  </si>
  <si>
    <t>99849597</t>
  </si>
  <si>
    <t>Vindiciæ fidei, or A treatise of iustification by faith wherein the truth of that point is fully cleared, and vindicated from the cauills of it's adversaries deliuered at Magdalen Hall in Oxford; by William Pemble, Mr of Arts.</t>
  </si>
  <si>
    <t>Printed by Iohn Lichfield, printer to the Vniversitie, for Edward Forrest</t>
  </si>
  <si>
    <t>Madan, I, p. 145|STC (2nd ed.) / 19590</t>
  </si>
  <si>
    <t>https://search.proquest.com/eebo/docview/2240928980</t>
  </si>
  <si>
    <t>99849598</t>
  </si>
  <si>
    <t>Iohannis Buridani philosophi trecentis retro annis celeberrimi Quæstiones in decem libros Ethicorum Aristotelis ad Nicomachum</t>
  </si>
  <si>
    <t>Buridan, Jean, 1300-1358.</t>
  </si>
  <si>
    <t>Excudebat L. L[ichfield] impensis Hen. Cripps, Ed. Forrest, Hen. Curtayne, &amp; Ioh. Wilmot</t>
  </si>
  <si>
    <t>Madan I, p. 196|STC (2nd ed.) / 4119</t>
  </si>
  <si>
    <t>https://search.proquest.com/eebo/docview/2240862153</t>
  </si>
  <si>
    <t>99849599</t>
  </si>
  <si>
    <t>[In Fleetstrete, in the house of Thomas Berthelet]</t>
  </si>
  <si>
    <t>STC (2nd ed.) / 12441</t>
  </si>
  <si>
    <t>https://search.proquest.com/eebo/docview/2240900855</t>
  </si>
  <si>
    <t>99849600</t>
  </si>
  <si>
    <t>Vindiciæ gratiæ. = A plea for grace More especially the grace of faith. Or, certain lectures as touching the nature and properties of grace and faith: wherein, amongst other matters of great use, the maine sinews of Arminius doctrine are cut asunder. Delivered by that late learned and godly man William Pemble, in Magdalen Hall in Oxford.</t>
  </si>
  <si>
    <t>Printed by R. Young for I. Bartlet, at the golden Cup in Cheape-side</t>
  </si>
  <si>
    <t>STC (2nd ed.) / 19591</t>
  </si>
  <si>
    <t>https://search.proquest.com/eebo/docview/2240880725</t>
  </si>
  <si>
    <t>99849601</t>
  </si>
  <si>
    <t>A booke of proclamtions, published since the beginning of his Maiesties most happy reigne ouer England, &amp;c. Vntill this present moneth of Febr. 3. Anno Dom. 1609</t>
  </si>
  <si>
    <t>STC (2nd ed) / 7759</t>
  </si>
  <si>
    <t>https://search.proquest.com/eebo/docview/2240946166</t>
  </si>
  <si>
    <t>99849602</t>
  </si>
  <si>
    <t>Vindiciæ gratiæ. = A plea for grace More especially the grace of faith. Or, certain lectures as touching the nature and properties of grace and faith: wherein, amongst other matters of great vse, the maine sinewes of Arminius doctrine are cut asunder. Deliuered by that late learned and godly man William Pemble, in Magdalen Hall in Oxford.</t>
  </si>
  <si>
    <t>Printed by H[umphrey] L[ownes] for I. Bartlet, at the gilt Cup in Cheape-side</t>
  </si>
  <si>
    <t>STC (2nd ed.) / 19592</t>
  </si>
  <si>
    <t>https://search.proquest.com/eebo/docview/2264180673</t>
  </si>
  <si>
    <t>99849603</t>
  </si>
  <si>
    <t>Orders, set dovvne by the Duke of Medina, Lord general of the Kings fleet, to be obserued in the voyage toward England. Translated out of Spanish into English by T.P.</t>
  </si>
  <si>
    <t>By Thomas Orwin for Thomas Gilbert, dwelling in Fleetstreete neere to the signe of the Castle</t>
  </si>
  <si>
    <t>STC (2nd ed.) / 19625</t>
  </si>
  <si>
    <t>https://search.proquest.com/eebo/docview/2240931610</t>
  </si>
  <si>
    <t>99849604</t>
  </si>
  <si>
    <t>Loyalty's speech to England perswading them to a constant unity of religion, for the defence of our dread soveraigne, and native country; most requisite for this time wherein we now live.</t>
  </si>
  <si>
    <t>Printed by M. Parsons for W. Sheares, and are to be sold at his shop in Bedford-street in Coven Garden, neere the New Exchange</t>
  </si>
  <si>
    <t>STC (2nd. ed.) / 10018</t>
  </si>
  <si>
    <t>https://search.proquest.com/eebo/docview/2240894743</t>
  </si>
  <si>
    <t>99849605</t>
  </si>
  <si>
    <t>The wel spring of sciences which teacheth the perfect vvorke and practise of arithmeticke, both in whole numbers and fractions: set foorth by Humfrey Baker Londoner. 1562. And novv once againe perused augmented, and amended in all the three parts, by the sayde authour: where-vnto he hath also added certain tables of the agreement of measures and waights of diuers places of Europe, the one with the other, as by the table following it may appeare.</t>
  </si>
  <si>
    <t>STC (2nd ed.) / 1213</t>
  </si>
  <si>
    <t>https://search.proquest.com/eebo/docview/2240850247</t>
  </si>
  <si>
    <t>99849606</t>
  </si>
  <si>
    <t>A treatice of morall philosophy contaynynge the sayinges of the wyse, wherein you maye see the woorthye and pythye sayinges of philosophers, emperors, kynges, and oratours: of their liues, their aunsweres, of what linage they came of, and of what countrey they were, whose woorthy sentences, notable preceptes, counsailes, parables and semblables, doe hereafter followe. First gathered and partly set forth by William Baudwin, and nowe the fourth time since thatenlarged by Thomas Paulfreyman, one of the gentlemen of the Queenes maiesties chapell.</t>
  </si>
  <si>
    <t>STC (2nd ed) / 1260a</t>
  </si>
  <si>
    <t>https://search.proquest.com/eebo/docview/2240854536</t>
  </si>
  <si>
    <t>99849607</t>
  </si>
  <si>
    <t>Anon.|H. W., fl. 1640.|Featley, Daniel, 1582-1645.</t>
  </si>
  <si>
    <t>Printed by John Dawson, for R. M[abb] and are to be sold by John Bellamie, and Ralph Smith, at the signe of the three golden Lyons in Corne-hill, neere the Royall Exchange</t>
  </si>
  <si>
    <t>STC (2nd. ed.) / 24049</t>
  </si>
  <si>
    <t>https://search.proquest.com/eebo/docview/2240878666</t>
  </si>
  <si>
    <t>99849608</t>
  </si>
  <si>
    <t>A briefe discouery of the vntruthes and slanders (against the true gouernement of the Church of Christ) contained in a sermon, preached the 8. [sic] of Februarie 1588. by D. Bancroft and since that time, set forth in print, with additions by the said authour. This short ansvver may serue for the clearing of the truth, vntill a larger confutation of the sermon be published.</t>
  </si>
  <si>
    <t>Penry, John, 1559-1593.|Bancroft, Richard, 1544-1610.</t>
  </si>
  <si>
    <t>STC (2nd ed.) / 19603</t>
  </si>
  <si>
    <t>https://search.proquest.com/eebo/docview/2264173921</t>
  </si>
  <si>
    <t>99849608_14766</t>
  </si>
  <si>
    <t>https://search.proquest.com/eebo/docview/2264171508</t>
  </si>
  <si>
    <t>99849609</t>
  </si>
  <si>
    <t>An expostulation or complaynte agaynste the blasphemyes of a franticke papyst of Hamshyre. Co[m]piled by Iohan Bale</t>
  </si>
  <si>
    <t>[by S. Mierdman for] Ihon Daye, dwellyng ouer Aldersgate beneth Saynte Martyns, and are to be soulde at the shope by the litle Condite in Chepesyde</t>
  </si>
  <si>
    <t>STC (2nd ed.) / 1294</t>
  </si>
  <si>
    <t>https://search.proquest.com/eebo/docview/2248527338</t>
  </si>
  <si>
    <t>99849610</t>
  </si>
  <si>
    <t>STC (2nd ed.) / 19557</t>
  </si>
  <si>
    <t>https://search.proquest.com/eebo/docview/2240860421</t>
  </si>
  <si>
    <t>99849611</t>
  </si>
  <si>
    <t>An exhortation vnto the gouernours, and people of hir Maiesties countrie of Wales, to labour earnestly, to haue the preaching of the Gospell planted among them There is in the ende something that was not in the former impression.</t>
  </si>
  <si>
    <t>Printed by Robert Waldegrave]</t>
  </si>
  <si>
    <t>STC (2nd ed.) / 19606</t>
  </si>
  <si>
    <t>https://search.proquest.com/eebo/docview/2240923816</t>
  </si>
  <si>
    <t>99849612</t>
  </si>
  <si>
    <t>The sea-lavv of Scotland shortly gathered and plainly dressit for the reddy vse of all seafairingmen.</t>
  </si>
  <si>
    <t>STC (2nd. ed.) / 25242</t>
  </si>
  <si>
    <t>https://search.proquest.com/eebo/docview/2240906743</t>
  </si>
  <si>
    <t>99849613</t>
  </si>
  <si>
    <t>The writing schoolemaster conteining three bookes in one, the first, teaching swift writing; the second, true writing; the third, faire writing. The first booke, entituled; The arte of brachygraphie ... The second booke: named, The order of orthographie ... The third booke, is, The key of calygraphie ... Inuented by Peter Bales. 1. Ianu. 1590.</t>
  </si>
  <si>
    <t>Bales, Peter, 1547-1610?|Bales, Peter, 1547-1610?</t>
  </si>
  <si>
    <t>By Thomas Orwin: and are to be solde at the authors house in the vpper ende of the Old Bayly, where he teacheth the said artes</t>
  </si>
  <si>
    <t>STC (2nd ed.) / 1312</t>
  </si>
  <si>
    <t>https://search.proquest.com/eebo/docview/2240936646</t>
  </si>
  <si>
    <t>99849614</t>
  </si>
  <si>
    <t>An exhortation vnto the gouernours and people of her Maiesties countrie of Wales, to labour earnestly to haue the preaching of the Gospell planted among them</t>
  </si>
  <si>
    <t>STC (2nd ed.) / 19605</t>
  </si>
  <si>
    <t>https://search.proquest.com/eebo/docview/2264175449</t>
  </si>
  <si>
    <t>99849614_14773</t>
  </si>
  <si>
    <t>https://search.proquest.com/eebo/docview/2248527335</t>
  </si>
  <si>
    <t>99849615</t>
  </si>
  <si>
    <t>Typis Edvvardi Griffini, sumptibus Richardi Whitakeri, apud quem prostant, sub Insignibus Regalibus in Cœmeterio D. Pauli</t>
  </si>
  <si>
    <t>STC (2nd ed.) / 19564</t>
  </si>
  <si>
    <t>https://search.proquest.com/eebo/docview/2240854516</t>
  </si>
  <si>
    <t>99849616</t>
  </si>
  <si>
    <t>English protestants plea, and petition, for English preists [sic] and papists to the present court of Parlament, and all persecutors of them: diuided into two parts. In the first is proued by the learned protestants of England, that these preists and Catholicks, haue hitherto been vniustly persecuted, though they haue often and publickly offered soe much, as any Christians in conscience might doe. In the second part, is proued by the same protestants, that the same preistly sacrificinge function, acknowledgeing and practize of the same supreame spirituall iurisdiction of the apostolick see of Rome, and other Catholick doctrines, in the same sence wee now defend them, and for which wee ar at this present persecuted, continued and were practized in this Iland without interruption in al ages, from S. Peter the Apostle, to these our tymes.</t>
  </si>
  <si>
    <t>STC (2nd ed.) / 3895.5</t>
  </si>
  <si>
    <t>https://search.proquest.com/eebo/docview/2240878098</t>
  </si>
  <si>
    <t>99849617</t>
  </si>
  <si>
    <t>Portiforiu[m] seu breuiariu[m] ad vsum insignis eccl[es]ie Saru nouissme castigatu, ....</t>
  </si>
  <si>
    <t>Opera J. Kaerbriand: siue huguelin, imp. J. parui]</t>
  </si>
  <si>
    <t>STC (2nd ed.) / 15823</t>
  </si>
  <si>
    <t>https://search.proquest.com/eebo/docview/2264180224</t>
  </si>
  <si>
    <t>99849618</t>
  </si>
  <si>
    <t>The celestiall motions, for the yeeres of the vulgar era 1633. 1634. 1635. 1636 Calculated out of the tables of Philip Lansburg for the motions and coniunctions of the luminaries, by A.V. and for the other planets out of the Rudolphine Tables by Iohn Kepler ... With the instructions for the use of them.</t>
  </si>
  <si>
    <t>Vlacq, Adriaan, 1600-1667.|Lansbergen, Philips van, 1561-1632.|Kepler, Johannes, 1571-1630.</t>
  </si>
  <si>
    <t>Printed by William Iones, dwelling in Red-Crosse-Street</t>
  </si>
  <si>
    <t>STC (2nd ed.) / 24864</t>
  </si>
  <si>
    <t>https://search.proquest.com/eebo/docview/2240911236</t>
  </si>
  <si>
    <t>99849619</t>
  </si>
  <si>
    <t>A viewe of some part of such publike wants &amp; disorders as are in the seruice of God, within her Maiesties countrie of VVales togither vvith an humble petition, vnto this high Court of Parliament for their speedy redresse. Wherein is shevved, not only the necessitie of reforming the state of religion among that people, but also the onely way, in regarde of substaunce, to bring that reformation to passe.</t>
  </si>
  <si>
    <t>STC (2nd ed.) / 19613</t>
  </si>
  <si>
    <t>https://search.proquest.com/eebo/docview/2240919519</t>
  </si>
  <si>
    <t>99849620</t>
  </si>
  <si>
    <t>A treatise containing the aequity of an humble supplication which is to be exhibited vnto hir gracious Maiesty and this high Court of Parliament in the behalfe of the countrey of Wales, that some order may be taken for the preaching of the Gospell among those people Wherein also is set downe as much of the estate of our people as without offence could be made known, to the end that our case (if it please God) my be pitied by them who are not of this assembly, and so they also may bee driuen to labour on our behalfe.</t>
  </si>
  <si>
    <t>Printed by Ioseph Barnes, and are to be sold [by T. Cooke] in Pauls Church-yard at the signe of the Tygers head</t>
  </si>
  <si>
    <t>Madan, I, p. 23|STC (2nd ed.) / 19611</t>
  </si>
  <si>
    <t>https://search.proquest.com/eebo/docview/2248523307</t>
  </si>
  <si>
    <t>99849621</t>
  </si>
  <si>
    <t>A divine centurie of spirituall sonnets</t>
  </si>
  <si>
    <t>Printed by Iohn VVindet [,dwelling at Powles Wharfe at the signe of the Crosse Keyes and are there to be soulde]</t>
  </si>
  <si>
    <t>STC (2nd ed.) / 1467</t>
  </si>
  <si>
    <t>https://search.proquest.com/eebo/docview/2248526061</t>
  </si>
  <si>
    <t>99849622</t>
  </si>
  <si>
    <t>The affectionate shepheard Containing the complaint of Daphnis for the loue of Ganymede.</t>
  </si>
  <si>
    <t>Printed by Iohn Danter for T. G[ubbin] and E. N[ewman] and are to bee sold in Saint Dunstones Church-yeard [sic] in Fleetstreet</t>
  </si>
  <si>
    <t>STC (2nd ed.) / 1480</t>
  </si>
  <si>
    <t>https://search.proquest.com/eebo/docview/2248526084</t>
  </si>
  <si>
    <t>99849623</t>
  </si>
  <si>
    <t>Printed by R. B[adger?] and are to be sold by Iohn Stafford</t>
  </si>
  <si>
    <t>STC (2nd ed.) / 10427</t>
  </si>
  <si>
    <t>https://search.proquest.com/eebo/docview/2248523299</t>
  </si>
  <si>
    <t>99849624</t>
  </si>
  <si>
    <t>Adagia in Latine and English, contayning fyve hundreth proverbes verie profitable, as vvell for the use of young schollers, as others who aspire unto farther perfection in the Latine tongue.</t>
  </si>
  <si>
    <t>STC (2nd ed.) / 10442</t>
  </si>
  <si>
    <t>https://search.proquest.com/eebo/docview/2240906696</t>
  </si>
  <si>
    <t>99849625</t>
  </si>
  <si>
    <t>The method of phisick conteining the causes, signes, and cures of inward diseases in mans bodie from the head to the foote. Whereunto is added, the forme and rule of making remedies and medicines, which our physitions commonly vse at this day, with the proportion, quantitie, and names of ech [sic] medicine. By Philip Barrough.</t>
  </si>
  <si>
    <t>By Richard Field, dwelling in the Blacke-friers by Lud-gate</t>
  </si>
  <si>
    <t>STC (2nd ed.) / 1509</t>
  </si>
  <si>
    <t>https://search.proquest.com/eebo/docview/2240875869</t>
  </si>
  <si>
    <t>99849626</t>
  </si>
  <si>
    <t>Colloquiorum Desiderii Erasmi Roterodami familiarium Opus Aureum. Cum scholiis quibusdam antehac non editis, quæ difficiliora passim loca diligenter explicant. Editio omnium (quæ lucem viderunt hactenus) absolutissima. 1. Collatis optimis usquequaque exemplaribus. 2. Additis seorsim in fronte, argumentis unicuique colloquio. 3. Adiecto indice novo, rerum &amp; verborum memorabiliorum locupletissimo</t>
  </si>
  <si>
    <t>STC (2nd ed.) / 10452</t>
  </si>
  <si>
    <t>https://search.proquest.com/eebo/docview/2248533141</t>
  </si>
  <si>
    <t>99849627</t>
  </si>
  <si>
    <t>A catechisme of Christian religion taught in the schooles and churches of the Low-countries, and dominions of the countie Palatine: with the arguments, and vse of the seueral doctrins of the same catechisme By Ieremias Bastingius. And now authorized by the Kinges Maiestie, for the vse of Scotland. Wherunto is adioyned certaine praiers, both publike and priuate, for sundry purposes.</t>
  </si>
  <si>
    <t>Anon.|Bastingius, Jeremais, 1551-1595.</t>
  </si>
  <si>
    <t>Printed by Robert VValde-graue, printer to the Kings Majestie</t>
  </si>
  <si>
    <t>STC (2nd ed.) / 1562</t>
  </si>
  <si>
    <t>https://search.proquest.com/eebo/docview/2248532243</t>
  </si>
  <si>
    <t>99849628</t>
  </si>
  <si>
    <t>Christs victorie ouer Sathans tyrannie Wherin is contained a catalogue of all Christs faithfull souldiers that the Diuell either by his grand captaines the emperours, or by his most deerly beloued sonnes and heyres the popes, haue most cruelly martyred for the truth. With all the poysoned doctrins wherewith that great redde dragon hath made drunken the kings and inhabitants of the earth; with the confutations of them together with all his trayterous practises and designes, against all Christian princes to this day, especially against our late Queen Elizabeth of famous memorie, and our most religious Soueraigne Lord King Iames. Faithfully abstracted out of the Book of martyrs, and diuers other books. By Thomas Mason preacher of Gods Word.</t>
  </si>
  <si>
    <t>Foxe, John, 1516-1587.|Mason, Thomas, 1580-1619?</t>
  </si>
  <si>
    <t>Printed by George Eld and Ralph Blower</t>
  </si>
  <si>
    <t>STC (2nd ed.) / 17622</t>
  </si>
  <si>
    <t>https://search.proquest.com/eebo/docview/2240940166</t>
  </si>
  <si>
    <t>99849629</t>
  </si>
  <si>
    <t>A fruitful treatise of fasting wherin is declared what ye Christen fast is, how we ought to fast, [and] what ye true vse of fastyng is. Newlye made by Thomas Becon.</t>
  </si>
  <si>
    <t>By Ihon Day, dwellyng ouer Aldersgate. These bookes are to bee solde at the shop at the lyttle Cundyte in Chepesyde</t>
  </si>
  <si>
    <t>STC (2nd ed.) / 1722</t>
  </si>
  <si>
    <t>https://search.proquest.com/eebo/docview/2240889983</t>
  </si>
  <si>
    <t>99849630</t>
  </si>
  <si>
    <t>The gouernaunce of vertue teaching al faithfull Christians, howe they oughte dayly to leade their lyfe, [and] fruitefully to spend their tyme vnto the glorye of God and the health of their owne soules. Newly corrected [and] augmented by Thomas Beco[n].</t>
  </si>
  <si>
    <t>By Iohn Daye, dwelling ouer Aldersgate, beneath. S. Martins. Cum priuilegio ad imprimendum solum</t>
  </si>
  <si>
    <t>STC (2nd ed.) / 1726</t>
  </si>
  <si>
    <t>https://search.proquest.com/eebo/docview/2240936622</t>
  </si>
  <si>
    <t>99849631</t>
  </si>
  <si>
    <t>A dialogue betwixt Cosmophilus and Theophilus anent the urging of new ceremonies upon the kirke of Scotland</t>
  </si>
  <si>
    <t>Anon.|Calderwood, David, 1575-1650|Murray, John, 1575?-1632</t>
  </si>
  <si>
    <t>STC (2nd ed.) / 4355</t>
  </si>
  <si>
    <t>https://search.proquest.com/eebo/docview/2248533143</t>
  </si>
  <si>
    <t>99849631_14791</t>
  </si>
  <si>
    <t>https://search.proquest.com/eebo/docview/2264177787</t>
  </si>
  <si>
    <t>99849632</t>
  </si>
  <si>
    <t>The governaunce of vertue teaching all faythfull christians, hovv they ought dayly to lead their life, and fruitfully to spend their time vnto the glorie of God and the health of their owne soules. Newly corrected and augmented by Thomas Becon.</t>
  </si>
  <si>
    <t>By Iohn Daye [,dwelling ouer Aldersgate beneath Saint Martins. These bookes are to be solde at his long-shop at the Northwest dore of Paules</t>
  </si>
  <si>
    <t>STC (2nd ed.) / 1728</t>
  </si>
  <si>
    <t>https://search.proquest.com/eebo/docview/2240852614</t>
  </si>
  <si>
    <t>99849633</t>
  </si>
  <si>
    <t>The po[m]maunder of prayer newly made by Thomas Becon</t>
  </si>
  <si>
    <t>STC (2nd ed.) / 1747</t>
  </si>
  <si>
    <t>https://search.proquest.com/eebo/docview/2240862149</t>
  </si>
  <si>
    <t>99849634</t>
  </si>
  <si>
    <t>Whereas divers disordered people inhabiting amongst us, not regarding the good of this university, and town of Cambridge, do suffer their chanels, streets, and lanes, to lie unpaved, ungravelled, and uncleansed; and do lay their muck, mire, dung, dust, and other filth, in the open streets, or under colledge-walls, church-walls, or in other lanes within the town ...</t>
  </si>
  <si>
    <t>STC (2nd ed.) / 4472</t>
  </si>
  <si>
    <t>https://search.proquest.com/eebo/docview/2240854548</t>
  </si>
  <si>
    <t>99849635</t>
  </si>
  <si>
    <t>Elegans, illustris, et facilis rerum, præsertim Britannicarum, et aliarum obiter, notatu dignarum, a mundi exordio ad annum Domini. 1307. narratio quam Matthæus VVestmonasteriensis monachus, eius author, vir in vtraque literature eruditus, Flores historiarum scripsit.</t>
  </si>
  <si>
    <t>Printed by Richard Jugge]</t>
  </si>
  <si>
    <t>STC (2nd. ed.) / 17652</t>
  </si>
  <si>
    <t>https://search.proquest.com/eebo/docview/2240931315</t>
  </si>
  <si>
    <t>99849636</t>
  </si>
  <si>
    <t>An A.B.C. or holy alphabet conteyning some plaine lessons gathered out of the word, to the number of the letters in the English alphabet, to enter young beginners in the schoole of Christ.</t>
  </si>
  <si>
    <t>E. C., fl. 1626.|Cancellar, James</t>
  </si>
  <si>
    <t>Printed by I N[orton] for William Shefford, and are to be sold at his shop in Popes head alley</t>
  </si>
  <si>
    <t>STC (2nd ed.) / 4264.5</t>
  </si>
  <si>
    <t>https://search.proquest.com/eebo/docview/2240850305</t>
  </si>
  <si>
    <t>99849637</t>
  </si>
  <si>
    <t>[A manuall of spirituall exercises]</t>
  </si>
  <si>
    <t>Printed by C. Boscard for J. Heigham</t>
  </si>
  <si>
    <t>Allison &amp; Rogers. Catholic books, 205|STC (2nd ed.) / 4603</t>
  </si>
  <si>
    <t>https://search.proquest.com/eebo/docview/2240868352</t>
  </si>
  <si>
    <t>99849638</t>
  </si>
  <si>
    <t>The first part of The cases of conscience Wherein specially, three maine questions concerning man, simply considered in himselfe, are propounded and resolued, according to the word of God. Taught and deliuered, by M. William Perkins in his Holy-day lectures, by himselfe revised before his death, and now published for the benefit of the Church.</t>
  </si>
  <si>
    <t>STC (2nd. ed.) / 19668</t>
  </si>
  <si>
    <t>https://search.proquest.com/eebo/docview/2240877938</t>
  </si>
  <si>
    <t>99849639</t>
  </si>
  <si>
    <t>The discouerie and confutation of a tragical fiction deuysed and played by Edward Squyer yeoman soldiar, hanged at Tyburne the 23. of Nouemb. 1598. Wherein the argument and fable is, that he should be sent from Spaine by William Walpole Iesuit, to poyson the Queen and Earle of Essex, but the meaning and moralization therof was, to make odious the Iesuites, and by them all Catholiques. ... VVritten for the only loue and zeale of truth against forgerie, by M.A. preest, that knew and dealt with Squyer in Spayne.</t>
  </si>
  <si>
    <t>Aray, Martin.|Walpole, Richard, 1564-1607</t>
  </si>
  <si>
    <t>Imprinted vvith licence [by A. Conincx?]</t>
  </si>
  <si>
    <t>Allison &amp; Rogers.  Catholic Books, 35|STC (2nd ed.) / 9</t>
  </si>
  <si>
    <t>https://search.proquest.com/eebo/docview/2240858565</t>
  </si>
  <si>
    <t>99849640</t>
  </si>
  <si>
    <t>A reproofe, spoken and geeuen-fourth by Abia Nazarenus, against all false Christians, seducing ypocrites [sic], and enemies of the trueth and loue. Wher-withall their false deuices, punishment, and condemnation  ̇together with the conuersion from their abominations  ̇and their preseruation in the godlynes, is figured-fourth before their eyes. Translated out of Nether-Saxon</t>
  </si>
  <si>
    <t>Abia, Nazarenus.|Vitell, Christopher, fl. 1555-1579</t>
  </si>
  <si>
    <t>STC (2nd ed.) / 77</t>
  </si>
  <si>
    <t>https://search.proquest.com/eebo/docview/2240928978</t>
  </si>
  <si>
    <t>99849641</t>
  </si>
  <si>
    <t>The secrets of the reuerend Maister Alexis of Piemont containing excellent remedies against diuerse diseases, wounds, and other accidents, with he maner to make distillations, parfumes, confitures, dyings, colours, fusions, and meltings. A worke well approued, verie necessarie for euerie man. ... Translated out of French into English by William Ward.</t>
  </si>
  <si>
    <t>By Peter Short, for Thomas Wight</t>
  </si>
  <si>
    <t>STC (2nd ed.) / 312</t>
  </si>
  <si>
    <t>https://search.proquest.com/eebo/docview/2240906757</t>
  </si>
  <si>
    <t>99849642</t>
  </si>
  <si>
    <t>Tell-trothes new-yeares gift beeing Robin Good-fellowes newes out of those countries, where inhabites neither charity nor honesty. With his owne inuectiue against ielosy.</t>
  </si>
  <si>
    <t>Imprinted by Robert Bourne [for J. Oxenbridge]</t>
  </si>
  <si>
    <t>STC (2nd ed.) / 23867.5</t>
  </si>
  <si>
    <t>https://search.proquest.com/eebo/docview/2240911262</t>
  </si>
  <si>
    <t>99849643</t>
  </si>
  <si>
    <t>Contemplations for the institution of children in the Christian religion. Collected and published by Iohn Carpenter</t>
  </si>
  <si>
    <t>By R. R[ead] dwelling in Fleete Lane</t>
  </si>
  <si>
    <t>STC (2nd ed.) / 4662</t>
  </si>
  <si>
    <t>https://search.proquest.com/eebo/docview/2240896284</t>
  </si>
  <si>
    <t>99849644</t>
  </si>
  <si>
    <t>Achitophel, or, The picture of a wicked politician Divided into three parts. A treatise presented heretofore in three sermons to the University of Oxford, and now published. By Nathanael Carpenter, Bachelour of Divinity and fellow of Exceter Colledge at O[x]ford.</t>
  </si>
  <si>
    <t>Printed by J. Okes for the Company of Stationers</t>
  </si>
  <si>
    <t>STC (2nd ed.) / 4671</t>
  </si>
  <si>
    <t>https://search.proquest.com/eebo/docview/2240860449</t>
  </si>
  <si>
    <t>99849645</t>
  </si>
  <si>
    <t>Is. Casauboni corona regia Id est panegyrici cuiusdam vere aurei, quem Iacobo I. Magnæ Britanniæ, &amp;c. Regi, fidei defensori delinearat, fragmenta, ab Euphormione ... collecta, &amp; in lucem edita.</t>
  </si>
  <si>
    <t>Breda, Corneille de, 1588-1620.|Schoppe, Kaspar, 1576-1649|Casaubon, Isaac, 1559-1614</t>
  </si>
  <si>
    <t>Pro officina regia Io. Bill [i.e. J. C. Flavius]</t>
  </si>
  <si>
    <t>STC (2nd ed.) / 4744.5</t>
  </si>
  <si>
    <t>https://search.proquest.com/eebo/docview/2248534041</t>
  </si>
  <si>
    <t>99849645_14806</t>
  </si>
  <si>
    <t>https://search.proquest.com/eebo/docview/2248533996</t>
  </si>
  <si>
    <t>99849646</t>
  </si>
  <si>
    <t>STC (2nd ed.) / 4762</t>
  </si>
  <si>
    <t>https://search.proquest.com/eebo/docview/2240896281</t>
  </si>
  <si>
    <t>99849647</t>
  </si>
  <si>
    <t>Y'r ABC. Neu catechisme: sef yw hynny, [sic] i'w dysgu gan pob plentyn, ...</t>
  </si>
  <si>
    <t>Gan Ioan Beale</t>
  </si>
  <si>
    <t>STC (2nd ed.) / 22.5</t>
  </si>
  <si>
    <t>https://search.proquest.com/eebo/docview/2240862150</t>
  </si>
  <si>
    <t>99849648</t>
  </si>
  <si>
    <t>A spiritual chaine, and armour of choice, for Sion souldiers Which, whosoeuer weareth graciously, shall be sure of the best honour, comfort and safetie (whether he liue or die in the battell) that can come to a Christian souldier. Very necessary for these times.</t>
  </si>
  <si>
    <t>Jones, Anthony, fl. 1622.</t>
  </si>
  <si>
    <t>Printed by William Iones, for Robert Mylbourne at the great south doore of Pauls</t>
  </si>
  <si>
    <t>STC (2nd ed.) / 14717.5</t>
  </si>
  <si>
    <t>https://search.proquest.com/eebo/docview/2240872515</t>
  </si>
  <si>
    <t>99849649</t>
  </si>
  <si>
    <t>The merchandises of Popish priests Laying open to the world, how cunningly they cheate and abuse poore people, with theyr fals, deceitfull, and counterfeit wares. Written in French by Iohn Chassanion, and truly translated into English.</t>
  </si>
  <si>
    <t>Chassanion, Jean de, 1531-1598.</t>
  </si>
  <si>
    <t>STC (2nd ed.) / 5062</t>
  </si>
  <si>
    <t>https://search.proquest.com/eebo/docview/2240872477</t>
  </si>
  <si>
    <t>99849650</t>
  </si>
  <si>
    <t>Anon.|Forset, Edward, 1553?-1630|Wingfield, Anthony, 1550?-1615?|Hawkesworth, Walter, d. 1606|Beard, Thomas, d. 1632</t>
  </si>
  <si>
    <t>Excudebat W[illiam] S[tansby] impensis Roberti Mylbourn in Cœmeterio Paulino ad insigne Canis Leporarij</t>
  </si>
  <si>
    <t>Greg, II, L9|STC (2nd ed.) / 19524</t>
  </si>
  <si>
    <t>https://search.proquest.com/eebo/docview/2248560046</t>
  </si>
  <si>
    <t>99849651</t>
  </si>
  <si>
    <t>A sermon of repentance, preached by that worth martyr, Master Iohn Bradford, who suffered in Smith-field anno domini 1555</t>
  </si>
  <si>
    <t>Printed by I. H[aviland] for Henry Bell, and are to be sold at his shop within Saint Bartholomewes gate neere Smithfield</t>
  </si>
  <si>
    <t>STC (2nd ed.) / 3498</t>
  </si>
  <si>
    <t>https://search.proquest.com/eebo/docview/2240896186</t>
  </si>
  <si>
    <t>99849652</t>
  </si>
  <si>
    <t>A sermon of repentance, preached by that worth[y] martyr, Master Iohn Bradford, who suffered in Smith-field Anno Domini 1555</t>
  </si>
  <si>
    <t>Printed by Iohn Haviland f[or] Henry Bell, and are to be sold at his house in Eliots Court, in the little Old-Bayley</t>
  </si>
  <si>
    <t>STC (2nd ed.) / 3499</t>
  </si>
  <si>
    <t>https://search.proquest.com/eebo/docview/2240868328</t>
  </si>
  <si>
    <t>99849653</t>
  </si>
  <si>
    <t>Symbolæography which may be termed the art, description or image of instruments, extra-iudicial, as couenants, contracts, obligations, conditions, feffements, graunts, wills, &amp;c. Or the paterne of præsidents. Or the notarie or scriuener. ... The first part, newly corrected and augmented by William West of the Inner Temple gentleman, first autor thereof.</t>
  </si>
  <si>
    <t>in Fleetstreat within Temple Barre, at the signe of the Hand and Starre by Richard Tottle</t>
  </si>
  <si>
    <t>STC (2nd. ed.) / 25267a</t>
  </si>
  <si>
    <t>https://search.proquest.com/eebo/docview/2240925394</t>
  </si>
  <si>
    <t>99849654</t>
  </si>
  <si>
    <t>A second memento for magistrates Directing how to reduce all offenders, and beeing reduced, how to preserue them in vnitie and loue both in Church and common wealth. By W.W. Doctor of Diuinity, and one of his Maiesties chaplains in ordinary.</t>
  </si>
  <si>
    <t>STC (2nd. ed.) / 25634</t>
  </si>
  <si>
    <t>https://search.proquest.com/eebo/docview/2248540991</t>
  </si>
  <si>
    <t>99849655</t>
  </si>
  <si>
    <t>Multibibus, Blasius.|Brathwaite, Richard, 1588?-1673</t>
  </si>
  <si>
    <t>Ad signum oculorum rubricolorum</t>
  </si>
  <si>
    <t>Halkett &amp; Laing (3rd ed.) S231|STC (2nd ed.) / 3558</t>
  </si>
  <si>
    <t>https://search.proquest.com/eebo/docview/2248540320</t>
  </si>
  <si>
    <t>99849656</t>
  </si>
  <si>
    <t>The debt book: or, A treatise vpon Romans 13. ver. 8 Wherein is handled: the ciuill debt of money or goods, and vnder it the mixt debt, as occasion is offered. Also, the sacred debt of loue. By Henry Wilkinson, Bachelor in Diuinity, and pastor of Wadesdon in Buckinghamshire.</t>
  </si>
  <si>
    <t>Printed by R. B[adger] and G. M[iller] for Robert Bird, and are to be sold in Cheap-side at the signe of the Bible</t>
  </si>
  <si>
    <t>STC (2nd. ed.) / 25646</t>
  </si>
  <si>
    <t>https://search.proquest.com/eebo/docview/2248541002</t>
  </si>
  <si>
    <t>99849657</t>
  </si>
  <si>
    <t>Halkett &amp; Laing (3rd ed.) S231|STC (2nd ed.) / 3560</t>
  </si>
  <si>
    <t>https://search.proquest.com/eebo/docview/2248548805</t>
  </si>
  <si>
    <t>99849658</t>
  </si>
  <si>
    <t>Artachthos or A new booke declaring the assise or weight of bread not onely by troy weight, according to the law, but by avoirdupois weight the common weight of England at what price soever, not exceeding five pound the quarter of wheate, shall be sold in the market and conteining divers orders and articles made and set forth by the right honourable the Lords and others of his Majesties most honourable privie Councell, for the making and assising of all sorts of bread lawfull and vendible, within this realme ... whereunto is prefixed a briefe and plaine introduction to the art of numeration ... And lastly hereunto is added. A true relation or collection of the most remarkeable dearths and famines which have happened in England since the comming in of William the Conquerour, as also the rising and falling of the price of wheate and other graine, with the severall occasions thereof.</t>
  </si>
  <si>
    <t>Penkethman, John.|Marshall, William, fl. 1617-1650</t>
  </si>
  <si>
    <t>Printed by E[dward] G[riffine] and R. B[ishop] and are to be sold [at ye stationers shops, or at ye chamber of Iohn Penkethman .. in Simonds Inn in Chancerie lane] according to the direction in the frontispice</t>
  </si>
  <si>
    <t>STC (2nd ed.) / 19598</t>
  </si>
  <si>
    <t>https://search.proquest.com/eebo/docview/2240911235</t>
  </si>
  <si>
    <t>99849659</t>
  </si>
  <si>
    <t>Ecclesia triumphans: that is, The ioy of the English church for the happie coronation of the most vertuous and pious prince, Iames by the grace of God, King of England, Scotland, France, and Ireland, defendour of the faith, &amp;c. and for the ioyfull continuance of religion and peace by the same. With a briefe exposition of the 122. Psalme, and fit application to the time: wherein are declared the manifold benefits like to grow by these good beginnings to the church and common-wealth of England. Dedicated to the most gratious ladie and vertuous princess, Ioland Anne, by the grace of God, Queene of England, Scotland, France, &amp;c.</t>
  </si>
  <si>
    <t>Printed by Iohn Legat, Printer to the Vniuersitie of Cambridge. 1603. And are to be sold in Pauls Churchyard at the signe of the Crowne by Simon Waterson [London</t>
  </si>
  <si>
    <t>STC (2nd. ed.) / 25676</t>
  </si>
  <si>
    <t>https://search.proquest.com/eebo/docview/2240947216</t>
  </si>
  <si>
    <t>99849660</t>
  </si>
  <si>
    <t>Raglands Niobe: or, Elizas elegie Addressed to the unexpiring memory of the most noble Lady, Elizabeth Herbert, wife to the truly honourable, Edward Somerset Lord Herbert, &amp;c. By Ri. Brathwait, Esq.</t>
  </si>
  <si>
    <t>Imprinted by F. K[ingston] for Robert Bostocke, at the Kings head in Saint Paul's Church-yard</t>
  </si>
  <si>
    <t>STC (2nd ed.) / 3581.7</t>
  </si>
  <si>
    <t>https://search.proquest.com/eebo/docview/2240936595</t>
  </si>
  <si>
    <t>99849661</t>
  </si>
  <si>
    <t>A retection, or discouerie of a false detection containing a true defence of two bookes, intituled, Synopsis papismi, and Tetrastylon papisticum, together with the author of them, against diuers pretended vntruths, contradictions, falsification of authors, corruptions of Scripture, obiected against the said bookes in a certaine libell lately published. Wherein the vniust accusations of the libeller, his sophisticall cauils, and vncharitable slaunders are displayed.</t>
  </si>
  <si>
    <t>STC (2nd. ed.) / 25694</t>
  </si>
  <si>
    <t>https://search.proquest.com/eebo/docview/2240947215</t>
  </si>
  <si>
    <t>99849662</t>
  </si>
  <si>
    <t>Tetrastylon papisticum, that is, The foure principal pillars of papistrie the first conteyning their raylings, slanders, forgeries, vntruthes: the second their blasphemies, flat contradictions to scripture, heresies, absurdities: the third their loose arguments, weake solutions, subtill distinctions: the fourth and last the repugnant opinions of new papistes with the old: of the new one with another; of the same writers with themselues: yea of popishe religion with and in it selfe. Compiled as a necessarie supplement or fit appertinance to the authors former worke, intituled Synopsis papismi: to the glorie of God, for the disswading of light-minded men from trusting to the sandie foundation of poperie, and to exhort good Christians stedfastlie to holde the rockie foundation of faith in the gospell.</t>
  </si>
  <si>
    <t>Printed by the Widdow Orwin for Thomas Man, dwelling in Pater noster row, at the signe of the Talbot</t>
  </si>
  <si>
    <t>STC (2nd. ed.) / 25702</t>
  </si>
  <si>
    <t>https://search.proquest.com/eebo/docview/2264173922</t>
  </si>
  <si>
    <t>99849663</t>
  </si>
  <si>
    <t>A true and summarie reporte of the declaration of some part of the Earle of Northumberlands treasons deliuered publiquelie in the Court at the Starrechamber by the Lord Chauncellour and others of her Maiesties most Honourable priuie Counsell, and Counsell learned, by her Maiesties special commandement, together with the examinations &amp; depositions of sundrie persons touching the maner of his most wicked &amp; violent murder committed vpon him selfe with his owne hand, in the Towre of London, the 20. day of Iune, 1585.</t>
  </si>
  <si>
    <t>In ædibus C. Barker</t>
  </si>
  <si>
    <t>STC (2nd ed.) / 19617</t>
  </si>
  <si>
    <t>https://search.proquest.com/eebo/docview/2240946169</t>
  </si>
  <si>
    <t>99849664</t>
  </si>
  <si>
    <t>Tractatus de Salomonis nuptiis: vel Epithalamium, in sacratissimas nuptias inter illustrissimos principes, D. Fredericum V. comitem Palatinum ad Rhenum, sacri Romani imperij electorem, &amp; archi-dapiferum, ducem Bauariæ, &amp;c. Nobilissim. ordinis aurea periscelidis militem: et serenissimam dominam Elizabetham, potentissimi principis Iacobi, Dei gratia Britanniæ magnæ, Galliæ, &amp; Hiberniæ regis, filiam vnicam: feliciter consummatas, et solenniter celebratas, die dominico Februar. 14. anno 1612. in palatijs regijs in ciuitate Westmonasteriens. iuxta Londinum.</t>
  </si>
  <si>
    <t>Willet, Andrew, 1562-1621.|Willet, Andrew, 1562-1621.</t>
  </si>
  <si>
    <t>Typis Felicis Kyngston, impensis vero Thomæ Man</t>
  </si>
  <si>
    <t>STC (2nd. ed.) / 25707</t>
  </si>
  <si>
    <t>https://search.proquest.com/eebo/docview/2240900761</t>
  </si>
  <si>
    <t>99849665</t>
  </si>
  <si>
    <t>The art of stenography: or, Short-writing, by spelling characterie. Inuented by Iohn Willis, Batchelour in Divinitie. The ninth edition. Whereunto is now adioyned the Schoolemaster to the said Art, compleatly fitted for this ninth edition, by the aforesaid authour, a little before his death</t>
  </si>
  <si>
    <t>Printed for Henry Seyle, and are to be sold at the Tygers-head in St. Pauls Church-yard</t>
  </si>
  <si>
    <t>STC (2nd ed.) / 25745</t>
  </si>
  <si>
    <t>https://search.proquest.com/eebo/docview/2240947295</t>
  </si>
  <si>
    <t>99849666</t>
  </si>
  <si>
    <t>[A sermon] no lesse fruitfull then famous Preached at Paules Crosse, on the Sunday of quinquagessima, by R. Wimbledon, in the raigne of King Henrie the fourth, in the yeere of our Lord. 1388. And found out hyd in a vvall. VVhich sermon, is heere set foorth by the olde coppie, without adding or diminishing, saue the olde and rude English, heere and there amended.</t>
  </si>
  <si>
    <t>STC (2nd. ed.) / 25833</t>
  </si>
  <si>
    <t>https://search.proquest.com/eebo/docview/2240850252</t>
  </si>
  <si>
    <t>99849667</t>
  </si>
  <si>
    <t>The prodigals teares. With a heavenly new yeeres gift sent to the soule; contayning many most zealous and comfortable prayers, with deuout meditations: both worthie the acceptance of all Christians, and their expence of time to peruse. By H. G. preacher of the most sacred Word of God</t>
  </si>
  <si>
    <t>Brathwaite, Richard, 1588?-1673.|Goodcole, Henry, 1568-1641.</t>
  </si>
  <si>
    <t>Printed by B. A[lsop] for Iohn Browne, and are to be sold at his shop in Little Brittaine neere Duck Lane end: or else at Bernard Alsop his house, at S. Annes Church, neere Aldersgate</t>
  </si>
  <si>
    <t>STC (2nd ed.) / 3580</t>
  </si>
  <si>
    <t>https://search.proquest.com/eebo/docview/2248560104</t>
  </si>
  <si>
    <t>99849667_14829</t>
  </si>
  <si>
    <t>https://search.proquest.com/eebo/docview/2248557438</t>
  </si>
  <si>
    <t>99849668</t>
  </si>
  <si>
    <t>The Christians iewell. Or, The treasure of a good conscience. By William Worship, Doctor of Diuinitie</t>
  </si>
  <si>
    <t>Printed by William Stansby, for Iohn Parker</t>
  </si>
  <si>
    <t>STC (2nd. ed.) / 25985</t>
  </si>
  <si>
    <t>https://search.proquest.com/eebo/docview/2248532821</t>
  </si>
  <si>
    <t>99849669</t>
  </si>
  <si>
    <t>The figure of foure wherein are sweet flowers, gathered out of that fruitfull ground, that I hope will yeeld pleasure and profit to all sorts of people. The second part.</t>
  </si>
  <si>
    <t>Printed [by J. Haviland] for Iohn Wright, and are to bee sold at his shop without Newgate, at the signe of the Bible</t>
  </si>
  <si>
    <t>STC (2nd ed.) / 3653</t>
  </si>
  <si>
    <t>https://search.proquest.com/eebo/docview/2240872517</t>
  </si>
  <si>
    <t>99849670</t>
  </si>
  <si>
    <t>Printed [by Ralph Blower?] for T. P[avier]</t>
  </si>
  <si>
    <t>STC (2nd. ed.) / 25989</t>
  </si>
  <si>
    <t>https://search.proquest.com/eebo/docview/2240868370</t>
  </si>
  <si>
    <t>99849671</t>
  </si>
  <si>
    <t>Incipit perutilis tractatus magistri Io. Parkins interioris Templi socii siue explanatio quoru[n]dam capitulorum in tabula huius libelli co[n]tentor[um] grandi cum diligentia et studio ad iuuenum informacionem valde necessaria nouiter edita magnaq[ue] diligentia reuisa ac castigata in edibus Roberti Redm[an] an. d[omi]ni. 1532. me[n]se Octobris. Cum priuilegio.</t>
  </si>
  <si>
    <t>STC (2nd ed.) / 19630</t>
  </si>
  <si>
    <t>https://search.proquest.com/eebo/docview/2240849647</t>
  </si>
  <si>
    <t>99849673</t>
  </si>
  <si>
    <t>Logarithmorum chilias prima</t>
  </si>
  <si>
    <t>STC (2nd ed.) / 3741</t>
  </si>
  <si>
    <t>https://search.proquest.com/eebo/docview/2240854559</t>
  </si>
  <si>
    <t>99849674</t>
  </si>
  <si>
    <t>A concorda[n]ce that is to saie, a worke wherein by the ordre of the letters of the A.B.C. ye maie redely finde any worde conteigned in the whole Bible, so often as it is there expressed or mencioned.</t>
  </si>
  <si>
    <t>Richardus Grafton, typographus regius excudebat]</t>
  </si>
  <si>
    <t>STC (2nd ed.) / 17300</t>
  </si>
  <si>
    <t>https://search.proquest.com/eebo/docview/2240875873</t>
  </si>
  <si>
    <t>99849675</t>
  </si>
  <si>
    <t>Imprinted by Felix Kyngston for Iohn Bill</t>
  </si>
  <si>
    <t>STC (2nd ed.) / 3770b</t>
  </si>
  <si>
    <t>https://search.proquest.com/eebo/docview/2240880709</t>
  </si>
  <si>
    <t>99849676</t>
  </si>
  <si>
    <t>A nevve almanacke and prognostication, for the yere of Lorde God. M.D.LXXII. Exactly made for the meridian [and] pole artike of the citie of London, [and] may serue for all Englande. By Thomas Buckmaster.</t>
  </si>
  <si>
    <t>Printed by Richard VVatkins</t>
  </si>
  <si>
    <t>Bosanquet, E.F. Almanacks, lxxiv|STC (2nd ed.) / 422.5</t>
  </si>
  <si>
    <t>https://search.proquest.com/eebo/docview/2240936636</t>
  </si>
  <si>
    <t>99849677</t>
  </si>
  <si>
    <t>Imprinted by Felix Kyngston for Iohn Bellamie</t>
  </si>
  <si>
    <t>STC (2nd ed.) / 3770b.2</t>
  </si>
  <si>
    <t>https://search.proquest.com/eebo/docview/2240896189</t>
  </si>
  <si>
    <t>99849678</t>
  </si>
  <si>
    <t>The triumphs of Nassau: or, A description and representation of all the victories both by land and sea, granted by God to the noble, high, and mightie lords, the Estates generall of the vnited Netherland Prouinces Vnder the conduct and command of his excellencie, Prince Maurice of Nassau. Translated out of French by W. Shute Gent.</t>
  </si>
  <si>
    <t>STC (2nd ed.) / 17676</t>
  </si>
  <si>
    <t>https://search.proquest.com/eebo/docview/2248540286</t>
  </si>
  <si>
    <t>99849679</t>
  </si>
  <si>
    <t>The true vvatch, and rule of life Or, a direction for the examination of our spirituall estate, and for the guiding of our whole course of life, (according to the Word of God, whereby wee must be iudged at the last day) to helpe to preserue vs from Apostasir, or decaying in grace; and to further our daily growth in Christ. The tenth edition. Whereunto are added, 1 What strength we may receiue from the holy sacraments, for our certaine assurance of Gods fauour and eternall saluation, with the speciall hinderances thereof. 2 A briefe direction for our preparation to the fruitfull receiuing of the Lords Supper. 3 Two short helpes for morning and euening prayer for priuate families and persons.</t>
  </si>
  <si>
    <t>Printed [by J. Beale] for Samuel Macham</t>
  </si>
  <si>
    <t>STC (2nd ed.) / 3784</t>
  </si>
  <si>
    <t>https://search.proquest.com/eebo/docview/2248556700</t>
  </si>
  <si>
    <t>99849680</t>
  </si>
  <si>
    <t>By C. Yetsweirt</t>
  </si>
  <si>
    <t>STC (2nd ed.) / 19624.5</t>
  </si>
  <si>
    <t>https://search.proquest.com/eebo/docview/2240849630</t>
  </si>
  <si>
    <t>99849681</t>
  </si>
  <si>
    <t>Two tales, translated out of Ariosto: the one in dispraise of men, the other in disgrace of women. VVith certaine other Italian stanzas and prouerbs. By R.T. gentleman</t>
  </si>
  <si>
    <t>By Valentine Sims dwelling on Adling hill at the signe of the white Swanne</t>
  </si>
  <si>
    <t>STC (2nd ed.) / 749</t>
  </si>
  <si>
    <t>https://search.proquest.com/eebo/docview/2240854546</t>
  </si>
  <si>
    <t>99849682</t>
  </si>
  <si>
    <t>The ghost of Richard the third Expressing himselfe in these three parts. 1 His character. 2 His legend. 3 His tragedie. Containing more of him then hath been heretofore shewed,; either in chronicles, playes, or poems.</t>
  </si>
  <si>
    <t>Printed by G. Eld: for L. Lisle: and are to be sold in Paules Church-yard at the signe of the Tygershead</t>
  </si>
  <si>
    <t>STC (2nd ed.) / 3830</t>
  </si>
  <si>
    <t>https://search.proquest.com/eebo/docview/2240863779</t>
  </si>
  <si>
    <t>99849683</t>
  </si>
  <si>
    <t>A golden chaine: or The description of theologie containing the order of the causes of saluation and damnation, according to Gods word. A view whereof is to be seene in the table annexed. Hereunto is adioyned the order which M. Theodore Beza vsed in comforting afflicted consciences.</t>
  </si>
  <si>
    <t>STC (2nd ed.) / 19646</t>
  </si>
  <si>
    <t>https://search.proquest.com/eebo/docview/2248533669</t>
  </si>
  <si>
    <t>99849684</t>
  </si>
  <si>
    <t>A manual of praiers vsed by the fathers of the primatiue Church for the most part within the foure first hundred yeares of Christ, &amp; al before the end of the sixt hundred yeare: diuided into seueral chapters. Wherin by the very praiers of the Apostles, and their successors, (here related without anie word or sillable, added or altered) al the cheifest questio[n]s now in controuersie, are inuincible proued for the holy doctrine of the present Roman Church; by which we are instructed how to beleeue, and what to practise in deuotion. By R. B. P.</t>
  </si>
  <si>
    <t>Birchley Hall Press?] With licence</t>
  </si>
  <si>
    <t>Allison &amp; Rogers.  Catholic Books, 165|STC (2nd ed.) / 3899</t>
  </si>
  <si>
    <t>https://search.proquest.com/eebo/docview/2240854532</t>
  </si>
  <si>
    <t>99849685</t>
  </si>
  <si>
    <t>A cloud of faithfull vvitnesses, leading to the heauenly Canaan: or, A commentarie vpon the eleuenth chapter to the Hebrewes Preached in Cambridge, by that godly, and iudicious diuine, M. William Perkins. Long expected and desired; and therefore published at the request of his executors, by William Crashawe, and Thomas Pierson, preachers of Gods Word: who heard him preach it, and wrote it from his mouth.</t>
  </si>
  <si>
    <t>Perkins, William, 1558-1602.|Crashaw, William, 1572-1626.|Pierson, Thomas, ca. 1570-1633.</t>
  </si>
  <si>
    <t>Printed by William Stansby for Henry Fetherstone and Iohn Parker</t>
  </si>
  <si>
    <t>STC (2nd ed.) / 19679</t>
  </si>
  <si>
    <t>https://search.proquest.com/eebo/docview/2240913179</t>
  </si>
  <si>
    <t>99849686</t>
  </si>
  <si>
    <t>Here begynns the mayng or disport of chaucer</t>
  </si>
  <si>
    <t>Lydgate, John, 1370?-1451?|Chaucer, Geoffrey, d. 1400</t>
  </si>
  <si>
    <t>Be Walter chepman and Androw myllar</t>
  </si>
  <si>
    <t>STC (2nd ed) / 17014.3</t>
  </si>
  <si>
    <t>https://search.proquest.com/eebo/docview/2240913791</t>
  </si>
  <si>
    <t>99849687</t>
  </si>
  <si>
    <t>The citye match A comoedye. Presented to the King and Queene at White-hall. Acted since at Black-friers by His Maiesties Servants.</t>
  </si>
  <si>
    <t>Greg, II, 568(a)|Madan, I, p. 215|STC (2nd ed.) / 17750</t>
  </si>
  <si>
    <t>https://search.proquest.com/eebo/docview/2240896253</t>
  </si>
  <si>
    <t>99849688</t>
  </si>
  <si>
    <t>The summe of the holye scripture and ordinarye of the Christen teachyng, the true Christen faithe, by the whiche we be all iustified. And of the vertue of baptesme, after the teaching of the Gospell and of the Apostles, with an informacyon howe all estates shulde lyve accordynge to the Gospell.</t>
  </si>
  <si>
    <t>Bomelius, Henricus, 1500?-1570.|Fish, Simon, d. 1531.</t>
  </si>
  <si>
    <t>STC (2nd ed.) / 3036</t>
  </si>
  <si>
    <t>https://search.proquest.com/eebo/docview/2240929263</t>
  </si>
  <si>
    <t>99849689</t>
  </si>
  <si>
    <t>The boke of knowledge whyther a sycke person beynge in peryll shall lyue, or dye. &amp;c.</t>
  </si>
  <si>
    <t>Imprynted by me Robert Wyer, dwellynge in seynt Martyns Parysshe at Charynge Crosse</t>
  </si>
  <si>
    <t>STC (2nd ed.) / 3319.7</t>
  </si>
  <si>
    <t>https://search.proquest.com/eebo/docview/2240903350</t>
  </si>
  <si>
    <t>99849690</t>
  </si>
  <si>
    <t>A commentarie or exposition, vpon the fiue first chapters of the Epistle to the Galatians: penned by the godly, learned, and iudiciall diuine, Mr. W. Perkins. Now published for the benefit of the Church, and continued with a supplement vpon the sixt chapter, by Rafe Cudworth Bachelour of Diuinitie</t>
  </si>
  <si>
    <t>Perkins, William, 1558-1602.|Cudworth, Ralph, -1624.</t>
  </si>
  <si>
    <t>STC (2nd ed.) / 19680</t>
  </si>
  <si>
    <t>https://search.proquest.com/eebo/docview/2248552541</t>
  </si>
  <si>
    <t>99849691</t>
  </si>
  <si>
    <t>A booke of merrie riddles Very meete and delightfull for youth to try their wits.</t>
  </si>
  <si>
    <t>Printed [by N. Okes] for Robert Bird, and are to bee sold at his shoppe in Cheapside at the signe of the Bible</t>
  </si>
  <si>
    <t>STC (2nd ed.) / 3324</t>
  </si>
  <si>
    <t>https://search.proquest.com/eebo/docview/2248542209</t>
  </si>
  <si>
    <t>99849692</t>
  </si>
  <si>
    <t>De praedestinationis modo et ordine et de amplitudine gratiae diuinae Christiana &amp; perspicua disceptatio.</t>
  </si>
  <si>
    <t>STC (2nd ed.) / 19682</t>
  </si>
  <si>
    <t>https://search.proquest.com/eebo/docview/2248543449</t>
  </si>
  <si>
    <t>99849693</t>
  </si>
  <si>
    <t>The first examination of the worthy seruant of God, Mystresse Anne Askew the younger daughter of Syr VVilliam Askew Knight of Lincolne-shire, lately martyred in Smith-fielde, by the Romish antichristian broode.</t>
  </si>
  <si>
    <t>Askew, Anne, 1521-1546.|Askew, Anne, 1521-1546.|Bale, John, 1495-1563.</t>
  </si>
  <si>
    <t>STC (2nd ed.) / 849</t>
  </si>
  <si>
    <t>https://search.proquest.com/eebo/docview/2248531935</t>
  </si>
  <si>
    <t>99849694</t>
  </si>
  <si>
    <t>A regiment for the sea containing very necessary matters for all sorts of men and travailers: whereunto is added an hydrographicall discourse, touching the fiue severall passages into Cattay. Written by William Borne. Whereunto is added a new regiment, a table of declination, the Mariners Guide, with a perfect Sea Card thereto belonging, by Thomas Hood D. In Phisicke.</t>
  </si>
  <si>
    <t>Printed by W. I[ones] for Thomas Weauer, and are to be sold at his shop at the great North Dore of Paules</t>
  </si>
  <si>
    <t>STC (2nd ed.) / 3431</t>
  </si>
  <si>
    <t>https://search.proquest.com/eebo/docview/2248551309</t>
  </si>
  <si>
    <t>99849695</t>
  </si>
  <si>
    <t>Six godlie treatises necessarie for Christian instruction the titles whereof are in the page following.</t>
  </si>
  <si>
    <t>Printed for Nicholas Okes, for Leonard Becket, and are to be sold at his shop in the Temple neere to the Church</t>
  </si>
  <si>
    <t>STC (2nd ed.) / 23433.5</t>
  </si>
  <si>
    <t>https://search.proquest.com/eebo/docview/2248548814</t>
  </si>
  <si>
    <t>99849696</t>
  </si>
  <si>
    <t>Foure letters of comforts, for the deaths of the Earle of Hadingtoun, and of the Lord Boyd, with two epitaphs</t>
  </si>
  <si>
    <t>STC (2nd ed.) / 3446a</t>
  </si>
  <si>
    <t>https://search.proquest.com/eebo/docview/2240947391</t>
  </si>
  <si>
    <t>99849697</t>
  </si>
  <si>
    <t>Lectures vpon the three first chapters of the Reuelation: preached in Cambridge anno Dom. 1595. by Master William Perkins, and now published for the benefite of this Church, by Robert Hill Bachelor in Diuinitie. To which is added an excellent sermon, penned at the request of that noble and wise councellor, Ambrose, Earle of Warwicke: in which is proued that Rome is Babylon, and that Babylon is fallen</t>
  </si>
  <si>
    <t>Perkins, William, 1558-1602.|Hill, Robert, d. 1623.</t>
  </si>
  <si>
    <t>Printed by Richard Field for Cuthbert Burbie, and are to be sold at his shop in Paules Church-yard, at the signe of the Swan</t>
  </si>
  <si>
    <t>STC (2nd ed.) / 19731</t>
  </si>
  <si>
    <t>https://search.proquest.com/eebo/docview/2264176589</t>
  </si>
  <si>
    <t>99849698</t>
  </si>
  <si>
    <t>The most notable and excellent discourse of the Christian philosopher Athenagoras, as touching the resurrection of the dead, translated out of Greeke into Latine by Peter Nannius, and out of Latin into English by R. Porder. A treatise, very necessarie and profitable for this our laste ruinous age of the vvorlde, in the vvhiche are such svvarmes of atheistes and epicures, vvhose pestilent infection is more to be feared then papistrie. Therefore vvorthy the consideracion of al men, as vvel for ouerthrovv of their pernicious errours, as staying the faith and conscience of the vveake and vnlearned.</t>
  </si>
  <si>
    <t>Athenagoras, 2nd cent.|Porder, Richard, d. 1547.</t>
  </si>
  <si>
    <t>In Pavvles Churchyarde, by VV. VVilliamson</t>
  </si>
  <si>
    <t>STC (2nd ed.) / 886</t>
  </si>
  <si>
    <t>https://search.proquest.com/eebo/docview/2240947424</t>
  </si>
  <si>
    <t>99849699</t>
  </si>
  <si>
    <t>An introduction to the looue of God. Accompted among the workes of S. Augustine, and translated into English, by the right reuerend father in God, Edmund, Bishop of Norvvitch, that nowe is, and by him dedicated to the Queenes most excellent Maiestie, to the glorie of God, and comfort of his chosen. And newlie turned into Englishe meter by Robert Fletcher. 1581.</t>
  </si>
  <si>
    <t>Anon.|Simard, Marie Ange|Freake, Edmund, ca. 1516-1591.|Fletcher, Robert, fl. 1586.</t>
  </si>
  <si>
    <t>By Thomas Purfoot, and are to be solde at his shop without Newgate ouer against Saint Sepulchers Church</t>
  </si>
  <si>
    <t>STC (2nd ed.) / 936</t>
  </si>
  <si>
    <t>https://search.proquest.com/eebo/docview/2240944164</t>
  </si>
  <si>
    <t>99849700</t>
  </si>
  <si>
    <t>A psalme of thankes-giuing, to [be sung] by the children of Christs hospitall, on Munday in the Holy-dayes, at Saint Maries Spittle, for their founders and benefactors. Anno Domini. 1634</t>
  </si>
  <si>
    <t>By E. Allde, dwelling neere Christ-Church</t>
  </si>
  <si>
    <t>STC (2nd ed.) / 5209</t>
  </si>
  <si>
    <t>https://search.proquest.com/eebo/docview/2240862142</t>
  </si>
  <si>
    <t>99849701</t>
  </si>
  <si>
    <t>A very fruitfull exposition of the Commaundements by way of questi[ons a]nd answeres for [gre]ater plainnesse toge[ther] with an application of eue[ry one] to the soule and conscience of [ma]n, profitab[le for] all, and especially f[or the]m tha[t (beeing not other]wise furnished) are yet desirous both to see [the]mselues, [and to deliuer] to others some larger speech of euery point that is but briefly named in the shorter catechismes. By Geru[ase] Babington. Whereu[n]to is [n]ewely annexed a table, conteyning the principall matters in this booke.</t>
  </si>
  <si>
    <t>Printed by Henrie Midleton for Thomas Charde</t>
  </si>
  <si>
    <t>STC (2nd ed.) / 1096</t>
  </si>
  <si>
    <t>https://search.proquest.com/eebo/docview/2240936640</t>
  </si>
  <si>
    <t>99849702</t>
  </si>
  <si>
    <t>Holy meditations vpon the Lords prayer, the beliefe, and Ten Commaundements With many holy and comfortable prayers, for sundry purposes. By Iohn Bradford, martyr. Corrected after an ancient copie.</t>
  </si>
  <si>
    <t>Printed by Edw: All-de, dwelling neere Christ-Church</t>
  </si>
  <si>
    <t>STC (2nd ed.) / 3492</t>
  </si>
  <si>
    <t>https://search.proquest.com/eebo/docview/2240916738</t>
  </si>
  <si>
    <t>99849703</t>
  </si>
  <si>
    <t>A reformed Catholike: or, A declaration shewing how neere we may come to the present Church of Rome in sundrie points of religion: and vvherein we must for euer depart from them with an advertisment to all fauourers of the Romane religion, shewing that the said religion is against the Catholike principles and grounds of the catechisme.</t>
  </si>
  <si>
    <t>STC (2nd ed.) / 19736</t>
  </si>
  <si>
    <t>https://search.proquest.com/eebo/docview/2240931609</t>
  </si>
  <si>
    <t>99849704</t>
  </si>
  <si>
    <t>Vtile-dulce: or, trueths libertie Seuen wittie-wise dialogues, full of delight, and fitte for vse: verie appliable to these times, but seasonable for all ages, till Roomes idolatrie, and womens delicacie, be reformed.</t>
  </si>
  <si>
    <t>Erasmus, Desiderius, d. 1536.|Burton, William, d. 1616.</t>
  </si>
  <si>
    <t>Printed [by V. Simmes] for Nicholas Ling, and are to be sold at his shop in Saint Dunstons Church-yard in Fleete-streete</t>
  </si>
  <si>
    <t>STC (2nd ed.) / 10458</t>
  </si>
  <si>
    <t>https://search.proquest.com/eebo/docview/2240860433</t>
  </si>
  <si>
    <t>99849705</t>
  </si>
  <si>
    <t>M. Tullii Ciceronis Tusculanarum quæstionum seu Disputationum libri quinque Post plurimas doctissimorum virorum emendationes, ad vsum studiosæ iuuentutis nunc denuo excusi, et amplissimis notis illustrati.</t>
  </si>
  <si>
    <t>[J. Beale] Ex Typographia Societatis Stationariorum</t>
  </si>
  <si>
    <t>STC (2nd ed.) / 5316</t>
  </si>
  <si>
    <t>https://search.proquest.com/eebo/docview/2240925422</t>
  </si>
  <si>
    <t>99849706</t>
  </si>
  <si>
    <t>A salve for a sicke man, or, A treatise containing the nature, differences, and kindes of death as also the right manner of dying well. And it may serue for spirituall instruction to 1. Mariners when they goe to sea. 2. Souldiers when they goe to battell. 3. Women when they trauell of child.</t>
  </si>
  <si>
    <t>STC (2nd ed.) / 19742</t>
  </si>
  <si>
    <t>https://search.proquest.com/eebo/docview/2240870465</t>
  </si>
  <si>
    <t>99849707</t>
  </si>
  <si>
    <t>A golden chaine, or The description of theologie containing the order of the causes of saluation and damnation, according to Gods woord. A view of the order wherof, is to be seene in the table annexed. Written in Latine by William Perkins, and translated by an other. Hereunto is adioyned the order which M. Theodore Beza vsed in comforting troubled consciences.</t>
  </si>
  <si>
    <t>Printed by Edward Alde, and are to be sold by Edward White, at the little north doore of S. Paules Church at the signe of the Gunne</t>
  </si>
  <si>
    <t>STC (2nd ed.) / 19660</t>
  </si>
  <si>
    <t>https://search.proquest.com/eebo/docview/2240889725</t>
  </si>
  <si>
    <t>99849708</t>
  </si>
  <si>
    <t>A treatise tending vnto a declaration whether a man be in the estate of damnation or in the estate of grace and if he be in the first, how he may in time come out of it: if in the second, how he maie discerne it, and perseuere in the same to the end. The points that are handled are set downe in the page following.</t>
  </si>
  <si>
    <t>By R. Robinson, for T. Gubbin, and I. Porter</t>
  </si>
  <si>
    <t>STC (2nd ed.) / 19752</t>
  </si>
  <si>
    <t>https://search.proquest.com/eebo/docview/2240900858</t>
  </si>
  <si>
    <t>99849709</t>
  </si>
  <si>
    <t>Bibliotheca theologica: or, a librarye theological containinge, 1. A generall analysis or resolution:  2. A breife elucidation off the most sacred chapters off Elohim his Bible: drawen for the vse of yonge Christians, specially off the poorer sorte, vnable to purchase variety off holy-men theyr wrytinges: by Henoch Clapham. Nihil primum perfectum.</t>
  </si>
  <si>
    <t>S.n</t>
  </si>
  <si>
    <t>STC (2nd ed.) / 5331</t>
  </si>
  <si>
    <t>https://search.proquest.com/eebo/docview/2240872469</t>
  </si>
  <si>
    <t>99849710</t>
  </si>
  <si>
    <t>The generall historie of Spaine containing all the memorable things that haue past in the realmes of Castille, Leon, Nauarre, Arragon, Portugall, Granado, &amp;c. and by what meanes they were vnited, and so continue vnder Philip the third, King of Spaine, now raigning; written in French by Levvis de Mayerne Turquet, vnto the yeare 1583: translated into English, and continued vnto these times by Edvvard Grimeston, Esquire.</t>
  </si>
  <si>
    <t>Mayerne, Louis Turquet de, d. 1618.|Grimeston, Edward.</t>
  </si>
  <si>
    <t>Printed by A. Islip, and G. Eld</t>
  </si>
  <si>
    <t>STC (2nd ed.) / 17747</t>
  </si>
  <si>
    <t>https://search.proquest.com/eebo/docview/2240887421</t>
  </si>
  <si>
    <t>99849711</t>
  </si>
  <si>
    <t>The godly mans assurance: or A Christians certaine resolution of his owne saluation Wherein are set downe the infallible markes of Gods children. Together, with the principall graces, required of all such as looke to be saued: and the especiall meanes to attaine them. Newly published, to the glory of God, and the benefit of his Church. By Nathanaell Cole, preacher of Gods word, at Much-Parringdon in Essex, neere Harlowe. Seene, perused, and allowed.</t>
  </si>
  <si>
    <t>Printed by T. S[nodham] for Richard Woodroffe, and are to be sould at his shop in Paules Church-yard, at the signe of the golden Key, neere the great North doore</t>
  </si>
  <si>
    <t>STC (2nd ed.) / 5536</t>
  </si>
  <si>
    <t>https://search.proquest.com/eebo/docview/2240875865</t>
  </si>
  <si>
    <t>99849712</t>
  </si>
  <si>
    <t>Luthers fore-runners: or, A cloud of witnesses, deposing for the Protestant faith Gathered together in the historie of the Waldenses: who for diuers hundred yeares before Luther successiuely opposed popery, professed the truth of the Gospell, and sealed it with their bloud ... Diuided into three parts. The first concernes their originall beginning ... The second containes the historie of the Waldenses called Albingenses. The third concerneth the doctrine and discipline which hath bene common amongst them, and the confutation of the doctrine of their aduersaries. All which hath bene faithfully collected out of the authors named in the page following the preface, by I.P.P. L. Translated out of French by Samson Lennard.</t>
  </si>
  <si>
    <t>Printed [by Richard Field, John Beale, Eliot's Court Press, and Thomas Snodham] for Nathanael Newbery, and are to be sold at the signe of the Starre vnder Saint Peters Church in Cornhill, and in Popes-head Alley</t>
  </si>
  <si>
    <t>STC (2nd ed.) / 19769</t>
  </si>
  <si>
    <t>https://search.proquest.com/eebo/docview/2264177934</t>
  </si>
  <si>
    <t>99849713</t>
  </si>
  <si>
    <t>A case of conscience the greatest that euer was; hovv a man may know whether he be the childe of God, or no. Resolued by the word of God. Whereunto is added a briefe discourse, taken out of Hier. Zanchius.</t>
  </si>
  <si>
    <t>Printed [by Adam Islip] for Iohn Legat [, Cambridge]</t>
  </si>
  <si>
    <t>STC (2nd ed.) / 19667</t>
  </si>
  <si>
    <t>https://search.proquest.com/eebo/docview/2240872473</t>
  </si>
  <si>
    <t>99849714</t>
  </si>
  <si>
    <t>The thankefull Samaritane In a sermon at S. Peters in Exeter, the sixth of August, Anno 1617. Being the day of the deliuerance of that citie from the rebels, in the dayes of King Edward the Sixth. At which time the Assises was also there holden. By Iohn Comyns Master of Arts of Exeter Colledge in Oxford, and minister of Gods word at Crediton in Devon.</t>
  </si>
  <si>
    <t>Comyns, John, b. 1587 or 8.</t>
  </si>
  <si>
    <t>STC (2nd ed.) / 5614</t>
  </si>
  <si>
    <t>https://search.proquest.com/eebo/docview/2240858430</t>
  </si>
  <si>
    <t>99849715</t>
  </si>
  <si>
    <t>A manuel of the Bibles doctrine for law and Gospell, letter and spirit, signe and thing signified reduced to the first chapter of Leuiticus: Wherewith (occasionally) be plainely considered, and briefelie concluded, the most mayne questions wherewith the christian churches be combied. By H.C.</t>
  </si>
  <si>
    <t>Printed by R. B[radock] for Nathaniell Butter, and are to be sold at his shop neere saint Austens gate</t>
  </si>
  <si>
    <t>STC (2nd ed.) / 5344</t>
  </si>
  <si>
    <t>https://search.proquest.com/eebo/docview/2240936611</t>
  </si>
  <si>
    <t>99849716</t>
  </si>
  <si>
    <t>Christs love, and saints sacrifice Preached in a sermon at St. Pauls Crosse, on the 23. of August, 1635. By Iames Conyers, Mr. of Arts of Sydney-Sussex in Cambridge, and minister of Stratford-Bow, in Middlesex.</t>
  </si>
  <si>
    <t>Conyers, James.</t>
  </si>
  <si>
    <t>Printed by E. P[urslow] for H. Seile, dwelling at the Tygers head in St. Pauls Church-yard</t>
  </si>
  <si>
    <t>STC (2nd ed.) / 5657</t>
  </si>
  <si>
    <t>https://search.proquest.com/eebo/docview/2240906749</t>
  </si>
  <si>
    <t>99849717</t>
  </si>
  <si>
    <t>Excudebat Tho. Harper, Impensis Roberti Milbourne</t>
  </si>
  <si>
    <t>STC (2nd ed.) / 5363</t>
  </si>
  <si>
    <t>https://search.proquest.com/eebo/docview/2240862145</t>
  </si>
  <si>
    <t>99849718</t>
  </si>
  <si>
    <t>[A declaration and plainer opening of certaine pointes, in with a sound confirmation of some other, contained in a treatise intituled, The divine beginning of Christes true visible and ministeriall church. Written in a letter by the author of the said treatise out of the low countrey to a friend of his in England.]</t>
  </si>
  <si>
    <t>https://search.proquest.com/eebo/docview/2264177791</t>
  </si>
  <si>
    <t>99849719</t>
  </si>
  <si>
    <t>The patrimony of Christian children: or, a defence of infants babtisme prooued to be consonant to the scriptures and will of God (against the erroneons [sic] positions of the Anabaptists.[)] By Robert Cleaver, with the ioynt consent of Mr. Iohn Dod</t>
  </si>
  <si>
    <t>Printed by Bernard Alsop, for Ioseph Hunscot and Beniamin Fisher, and are to be sold at the signe of the Talbot in Pater-noster Rowe</t>
  </si>
  <si>
    <t>STC (2nd ed.) / 5389</t>
  </si>
  <si>
    <t>https://search.proquest.com/eebo/docview/2264182062</t>
  </si>
  <si>
    <t>99849719_14882</t>
  </si>
  <si>
    <t>https://search.proquest.com/eebo/docview/2264176582</t>
  </si>
  <si>
    <t>99849720</t>
  </si>
  <si>
    <t>Cupid's soliciter of love With sundry complements. Wherein is shown the deceitfulness of loving &amp; lovers, now a days commonly used, with certain verses and sonnets upon several subjects that is written in this book. By Richard Crimsal</t>
  </si>
  <si>
    <t>Printed by I. M. for W.T. and are to be sold by J. Back, at the .. of the Black-Boy on London Bridge</t>
  </si>
  <si>
    <t>Wing (2nd ed., 1994) / C6913A</t>
  </si>
  <si>
    <t>https://search.proquest.com/eebo/docview/2240852706</t>
  </si>
  <si>
    <t>99849721</t>
  </si>
  <si>
    <t>A short catechisme Very necessary, for the plaine vnderstanding of the principall points of Christian religion. Meet to be practised of all Christians before they bee admitted to the Lord's Supper By Richard Cox.</t>
  </si>
  <si>
    <t>Coxe, Richard, d. 1596.</t>
  </si>
  <si>
    <t>Printed by Edw: All-de, for Iohn Tap, and are to be solde at his shop neare St. Magnus corner</t>
  </si>
  <si>
    <t>STC (2nd ed.) / 5948</t>
  </si>
  <si>
    <t>https://search.proquest.com/eebo/docview/2240854541</t>
  </si>
  <si>
    <t>99849722</t>
  </si>
  <si>
    <t>Ex officina Henrici Suttoni typographi</t>
  </si>
  <si>
    <t>STC (2nd ed.) / 10461</t>
  </si>
  <si>
    <t>https://search.proquest.com/eebo/docview/2248532615</t>
  </si>
  <si>
    <t>99849722_14886</t>
  </si>
  <si>
    <t>https://search.proquest.com/eebo/docview/2248538846</t>
  </si>
  <si>
    <t>99849723</t>
  </si>
  <si>
    <t>Excudebat Iohannes Harison [3] impensis Roberti Dexter</t>
  </si>
  <si>
    <t>STC (2nd ed.) / 10462</t>
  </si>
  <si>
    <t>https://search.proquest.com/eebo/docview/2240925397</t>
  </si>
  <si>
    <t>99849724</t>
  </si>
  <si>
    <t>Epitome colloquiorum Erasmi continens in se communiores quotidiani sermonis formulas.</t>
  </si>
  <si>
    <t>Excudebat Rogerus Daniel Academiæ typographus</t>
  </si>
  <si>
    <t>STC (2nd ed.) / 10463</t>
  </si>
  <si>
    <t>https://search.proquest.com/eebo/docview/2240854567</t>
  </si>
  <si>
    <t>99849725</t>
  </si>
  <si>
    <t>The vvhole treatise of the cases of conscience distinguished into three bookes. Taught and deliuered by M. W. Perkins in his holy-day lectures, examined by his owne briefes, and published for the common-good, by T. Pickering Bachelour of Diuinitie. Newly corrected, with the two tables set before the first booke, one of the heades and number of the questions propounded and resolued; another of the principall texts of Scripture, which are either explaned, or vindicated from corrupt interpretation.</t>
  </si>
  <si>
    <t>Printed by Iohn Legat. Printer to the Vniuersitie of Cambridge. 1608. And are to be sold in Pauls Church-yard [, London,] at the signe of the Crowne, by Simon Waterson</t>
  </si>
  <si>
    <t>STC (2nd ed.) / 19670</t>
  </si>
  <si>
    <t>https://search.proquest.com/eebo/docview/2240870478</t>
  </si>
  <si>
    <t>99849726</t>
  </si>
  <si>
    <t>A prognostication for euer, made by Erra Pater, a Iew, borne in Iury, Doctor in Astronomie and Phisicke very profitable for to keepe the body in health: and also Ptholomeus saith the same.</t>
  </si>
  <si>
    <t>STC (2nd ed.) / 439.19</t>
  </si>
  <si>
    <t>https://search.proquest.com/eebo/docview/2240878101</t>
  </si>
  <si>
    <t>99849727</t>
  </si>
  <si>
    <t>A prognostication for euer, made by Erra Pater, a Iew, borne in Iury, Doctor in Astronomie and Phisicke very profitable to keepe the body in health: and also Ptholomeus saith the same.</t>
  </si>
  <si>
    <t>By T. S[nodham]</t>
  </si>
  <si>
    <t>STC (2nd ed.) / 439.21</t>
  </si>
  <si>
    <t>https://search.proquest.com/eebo/docview/2240906739</t>
  </si>
  <si>
    <t>99849728</t>
  </si>
  <si>
    <t>STC (2nd ed.) / 439.23</t>
  </si>
  <si>
    <t>https://search.proquest.com/eebo/docview/2264177938</t>
  </si>
  <si>
    <t>99849728_14893</t>
  </si>
  <si>
    <t>https://search.proquest.com/eebo/docview/2264177788</t>
  </si>
  <si>
    <t>99849729</t>
  </si>
  <si>
    <t>The vvhole treatise of the cases of conscience distinguished into three bookes. Taught and deliuered by M. W. Perkins in his Holy-day lectures, examined by his owne briefes, and published for the common good, by T. Pickering Bachelour of Diuinitie. Newly corrected, with the two tables set before the first booke; one of the heades and number of the questions propounded and resolued: another of the principall texts of Scripture, which are either explaned, or vindicated from corrupt interpretation.</t>
  </si>
  <si>
    <t>STC (2nd ed.) / 19672</t>
  </si>
  <si>
    <t>https://search.proquest.com/eebo/docview/2240894814</t>
  </si>
  <si>
    <t>99849730</t>
  </si>
  <si>
    <t>The vvhole treatise of the cases of conscience Distinguished into three bookes. Taught and deliuered by M. W. Perkins in his Holy-day lectures, examined by his owne briefes, and published for the common good, by T. Pickering, Bachelour of Diuinitie. Newly corrected, with the two tables set before the first booke: one, of the heads and number of the questions propounded and resolued; another, of the principall texts of Scripture, which are either explaned, or vindicated from corrupt interpretation.</t>
  </si>
  <si>
    <t>STC (2nd ed.) / 19673</t>
  </si>
  <si>
    <t>https://search.proquest.com/eebo/docview/2248548831</t>
  </si>
  <si>
    <t>99849731</t>
  </si>
  <si>
    <t>The vvhole treatise of the cases of conscience Distinguished into three bookes. Taught and delivered by M. W. Perkins in his Holy-day lectures, examined by his owne briefs, and published for the common good, by T. Pickering, Bachelour of Divinitie. Newly corrected, with the two tables set before the first booke: one, of the heads and number of the questions propounded and resolved: another, of the principall texts of Scripture, which are either explained, or vindicated from corrupt interpretation.</t>
  </si>
  <si>
    <t>Printed by Iohn Legatt, and are to bee sold by Iohn Waterson, at the signe of the Crowne in Pauls Church-yard</t>
  </si>
  <si>
    <t>STC (2nd ed.) / 19675</t>
  </si>
  <si>
    <t>https://search.proquest.com/eebo/docview/2248535551</t>
  </si>
  <si>
    <t>99849732</t>
  </si>
  <si>
    <t>A prognostication for euer, made by Erra Pater, a Iew, borne in Iury, Doctor in Astronomie [and] Physicke very profitable to keepe the body in health: and also Ptolomeus saith the same.</t>
  </si>
  <si>
    <t>[By T. Snodham], for F. Coules</t>
  </si>
  <si>
    <t>STC (2nd ed.) / 439.25</t>
  </si>
  <si>
    <t>https://search.proquest.com/eebo/docview/2240874127</t>
  </si>
  <si>
    <t>99849733</t>
  </si>
  <si>
    <t>A prognostication for ever, made by Erra Pater, a Iew, borne in Iury, Doctor in Astronomie and Physick very profitable to keep the body in health. And also Ptholomeus saith the same.</t>
  </si>
  <si>
    <t>STC (2nd ed.) / 439.29</t>
  </si>
  <si>
    <t>https://search.proquest.com/eebo/docview/2240849582</t>
  </si>
  <si>
    <t>99849734</t>
  </si>
  <si>
    <t>STC (2nd ed.) / 19676</t>
  </si>
  <si>
    <t>https://search.proquest.com/eebo/docview/2264176310</t>
  </si>
  <si>
    <t>99849735</t>
  </si>
  <si>
    <t>Anti-duello. The anatomie of duells, with the symptomes thereof A treatise wherein is learnedly handled, whether a Christian magistrate may lawfully grant a duell, for to end a difference which consisteth in fact. Also, the maner and forme of combats granted, with the seuerall orders obserued in the proceeding thereof, with the list of such duels, as haue beene performed before the Kings of England. Truly and compendiously collected and set forth by Mr. Iohn Despagne, for the good of soueraigne and subiect. Published by his Maiesties command.</t>
  </si>
  <si>
    <t>Espagne, Jean d', 1591-1659.|Delamore, Andrew</t>
  </si>
  <si>
    <t>Printed by Thomas Harper for B. Fisher, dwelling in Aldersgate-street at the Talbot</t>
  </si>
  <si>
    <t>STC (2nd ed.) / 10530</t>
  </si>
  <si>
    <t>https://search.proquest.com/eebo/docview/2264177790</t>
  </si>
  <si>
    <t>99849735_14901</t>
  </si>
  <si>
    <t>https://search.proquest.com/eebo/docview/2264180230</t>
  </si>
  <si>
    <t>99849737</t>
  </si>
  <si>
    <t>Aulus Persius Flaccus his Satyres: translated into English, by Barten Holyday, Master of Arts, and student of Christ-Church in Oxford. And now newly by him reviewed and amended</t>
  </si>
  <si>
    <t>Printed by W. Stansby for W. Arondell, and are to be sold at his shop in Pauls Church-yard, at the signe of the Angell</t>
  </si>
  <si>
    <t>STC (2nd ed.) / 19779</t>
  </si>
  <si>
    <t>https://search.proquest.com/eebo/docview/2248542231</t>
  </si>
  <si>
    <t>99849738</t>
  </si>
  <si>
    <t>https://search.proquest.com/eebo/docview/2240860420</t>
  </si>
  <si>
    <t>99849739</t>
  </si>
  <si>
    <t>The foolish prophets displayed, by Iohn Cooper, priest</t>
  </si>
  <si>
    <t>Cooper, John, priest.</t>
  </si>
  <si>
    <t>Printed by Thomas Harper, for Nicholas Vavasour, and are to be sold at his shoppe, in the Inner Temple, neere the Church-dore</t>
  </si>
  <si>
    <t>STC (2nd ed.) / 5680</t>
  </si>
  <si>
    <t>https://search.proquest.com/eebo/docview/2264174370</t>
  </si>
  <si>
    <t>99849739_177895</t>
  </si>
  <si>
    <t>https://search.proquest.com/eebo/docview/2248545206</t>
  </si>
  <si>
    <t>99849740</t>
  </si>
  <si>
    <t>A methode vnto mortification: called heretofore, the contempt of the world, and the vanitie thereof Written at the first in the Spanish, afterward translated into the Italian, English, and Latine tongues: now last of all perused at the request of some of his godly friends, and as may bee most for the benefite of this Church, reformed and published by Thomas Rogers. Allowed by authoritie.</t>
  </si>
  <si>
    <t>STC (2nd ed.) / 10543</t>
  </si>
  <si>
    <t>https://search.proquest.com/eebo/docview/2248547042</t>
  </si>
  <si>
    <t>99849741</t>
  </si>
  <si>
    <t>Madan, I, p. 66-67|STC (2nd ed.) / 5702</t>
  </si>
  <si>
    <t>https://search.proquest.com/eebo/docview/2248555180</t>
  </si>
  <si>
    <t>99849742</t>
  </si>
  <si>
    <t>A most sweete and comfortable exposition, vpon the tenne commaundements, and vpon the 51. psalme As they were deliuered in short notes by the reuerent and learned maister Estie, late Preacher at S. Edmonde Burie in Suffolke.</t>
  </si>
  <si>
    <t>Estey, George, 1560 or 61-1601.</t>
  </si>
  <si>
    <t>Printed by I[ohn] R[oberts] for R[ichard] B[ankworth] and are to be solde in Paules Church-yard, at the signe of the Sun</t>
  </si>
  <si>
    <t>STC (2nd ed.) / 10546</t>
  </si>
  <si>
    <t>https://search.proquest.com/eebo/docview/2248553431</t>
  </si>
  <si>
    <t>99849743</t>
  </si>
  <si>
    <t>The penitent sinners entertainement. Set foorth by Mr. Iohn Hill, Student in Diuinitie, and now Preacher of Gods Word at Dublin in Ireland</t>
  </si>
  <si>
    <t>Hill, John, preacher of Gods word at Dublin.</t>
  </si>
  <si>
    <t>STC (2nd ed.) / 13471</t>
  </si>
  <si>
    <t>https://search.proquest.com/eebo/docview/2248552542</t>
  </si>
  <si>
    <t>99849744</t>
  </si>
  <si>
    <t>Printed [by T. Snodham?] for Nathaniel Butter, Nicholas Bourne, and William Shefford</t>
  </si>
  <si>
    <t>Dahl, F.  Engl. corantos, 86|STC (2nd ed.) / 18507.88</t>
  </si>
  <si>
    <t>https://search.proquest.com/eebo/docview/2240857023</t>
  </si>
  <si>
    <t>99849745</t>
  </si>
  <si>
    <t>To his sacred maiestie, the lords spiritual, and temporal, and the House of Commons in this present Parliament assembled</t>
  </si>
  <si>
    <t>B. Alsop]</t>
  </si>
  <si>
    <t>STC (2nd ed.) / 6045</t>
  </si>
  <si>
    <t>https://search.proquest.com/eebo/docview/2240860461</t>
  </si>
  <si>
    <t>99849746</t>
  </si>
  <si>
    <t>An ansvver to the ten counter demands propounded by T. Drakes, Preacher of the Word at H. and D. in the county of Essex. By Will. Euring</t>
  </si>
  <si>
    <t>Euring, William.</t>
  </si>
  <si>
    <t>STC (2nd ed.) / 10567</t>
  </si>
  <si>
    <t>https://search.proquest.com/eebo/docview/2248542269</t>
  </si>
  <si>
    <t>99849747</t>
  </si>
  <si>
    <t>STC (2nd ed.) / 19685</t>
  </si>
  <si>
    <t>https://search.proquest.com/eebo/docview/2248552120</t>
  </si>
  <si>
    <t>99849748</t>
  </si>
  <si>
    <t>Milke for babes. Or a North-countrey catechisme Made plaine and easie, to the capacity of the simplest. With houshold prayers for families, and graces for children. The fourth impression, corrected and enlarged by the author, William Crashavv, Batchellor in Diuinity, and Preacher of the word of God, at White-Chappell.</t>
  </si>
  <si>
    <t>STC (2nd ed.) / 6021</t>
  </si>
  <si>
    <t>https://search.proquest.com/eebo/docview/2240875940</t>
  </si>
  <si>
    <t>99849749</t>
  </si>
  <si>
    <t>Corderius dialogues translated grammatically for the more speedy attaining to the knowledge of the Latine tongue, for writing and speaking Latine. Done chiefly for the good of schooles, to be vsed according to the direction set downe in the booke, called Ludus literarius, or The grammar-schoole.</t>
  </si>
  <si>
    <t>Printed by Humfrey Lownes, for Thomas Man</t>
  </si>
  <si>
    <t>STC (2nd ed.) / 5762</t>
  </si>
  <si>
    <t>https://search.proquest.com/eebo/docview/2240858579</t>
  </si>
  <si>
    <t>99849750</t>
  </si>
  <si>
    <t>A discourse of the damned art of witchcraft so farre forth as it is reuealed in the Scriptures, and manifest by true experience. Framed and deliuered by M. William Perkins, in his ordinarie course of preaching, and now published by Tho. Pickering Batchelour of Diuinitie, and minister of Finchingfield in Essex. Whereunto is adioyned a twofold table; one of the order and heades of the treatise; another of the texts of Scripture explaned, or vindicated from the corrupt interpretation of the aduersarie.</t>
  </si>
  <si>
    <t>Printed by Cantrel Legge, printer to the Vniuersitie of Cambridge</t>
  </si>
  <si>
    <t>STC (2nd ed.) / 19697</t>
  </si>
  <si>
    <t>https://search.proquest.com/eebo/docview/2240883158</t>
  </si>
  <si>
    <t>99849751</t>
  </si>
  <si>
    <t>A sad memoriall of Henry Curwen esquire the most worthy and onely child of Sr Patricius Curwen Baronet of Warkington in Cumberland, who with infinite sorrow of all that knew him departed this life August: 21. being Sunday: 1636. In the fourteenth yeare of his age; and lyes interred in the Church of Amersham in Buckingham shire.</t>
  </si>
  <si>
    <t>Printed by W. Turner</t>
  </si>
  <si>
    <t>Madan, I, 205-206|STC (2nd ed.) / 6044a</t>
  </si>
  <si>
    <t>https://search.proquest.com/eebo/docview/2240850296</t>
  </si>
  <si>
    <t>99849752</t>
  </si>
  <si>
    <t>STC (2nd ed.) / 19698</t>
  </si>
  <si>
    <t>https://search.proquest.com/eebo/docview/2240874082</t>
  </si>
  <si>
    <t>99849753</t>
  </si>
  <si>
    <t>Meditations of the whole historie of the Passion of Christ. Written by the Reuerend Father, F. Franciscus Costerus, Doctor of Diuinity, of the Society of Iesus. Translated out of Latine into English by R.W. Esquire</t>
  </si>
  <si>
    <t>Coster, Franciscus, 1532-1619.|Worthington, Lawrence.</t>
  </si>
  <si>
    <t>Allison &amp; Rogers.  Catholic Books, 262|STC (2nd ed.) / 5827</t>
  </si>
  <si>
    <t>https://search.proquest.com/eebo/docview/2240849701</t>
  </si>
  <si>
    <t>99849754</t>
  </si>
  <si>
    <t>Perkins, William, 1558-1602.|Ward, Samuel, 1572-1643.</t>
  </si>
  <si>
    <t>Ex officina Ioannis Legat. Anno Dom. M.D.CIIII. Extant Londini apud Simonem Waterson in Cœmeterio D. Pauli ad insigne Coronæ</t>
  </si>
  <si>
    <t>STC (2nd ed.) / 19734</t>
  </si>
  <si>
    <t>https://search.proquest.com/eebo/docview/2240865342</t>
  </si>
  <si>
    <t>99849755</t>
  </si>
  <si>
    <t>The course of the tare of cloth in Holland</t>
  </si>
  <si>
    <t>STC (2nd ed.) / 5875</t>
  </si>
  <si>
    <t>https://search.proquest.com/eebo/docview/2240854616</t>
  </si>
  <si>
    <t>99849756</t>
  </si>
  <si>
    <t>An explication of those principles of Christian religion, exprest or implyed in the catechisme of our Church of England, set downe in the Booke of Common Prayer Vsefull for housholders, that desire heaven in earnest: and are willing to discharge their dutie in examination of their charge, before they send any of them to our communion. Begun and finisht in Barstaple, in the Countie of Devon, according to his maiesties late pious directions, for the renewing and continuing of the ordinance of catechising, so generally sleighted and neglected: now thus farre published respectively for the benefit of that corporation.</t>
  </si>
  <si>
    <t>Printed by I.L[egat] for P. S[tephens] and C. M[eredith] and are to be sold at their shop, at the Golden Lyon in Pauls Church-yard</t>
  </si>
  <si>
    <t>STC (2nd ed.) / 6057</t>
  </si>
  <si>
    <t>https://search.proquest.com/eebo/docview/2240854544</t>
  </si>
  <si>
    <t>99849757</t>
  </si>
  <si>
    <t>Emprinted by Richard Pynson</t>
  </si>
  <si>
    <t>Duff 281|STC (2nd ed.) / 17105</t>
  </si>
  <si>
    <t>https://search.proquest.com/eebo/docview/2240870472</t>
  </si>
  <si>
    <t>99849758</t>
  </si>
  <si>
    <t>STC (2nd ed.) / 17214</t>
  </si>
  <si>
    <t>https://search.proquest.com/eebo/docview/2240887685</t>
  </si>
  <si>
    <t>99849759</t>
  </si>
  <si>
    <t>The defence of a certayne poore Christen man who els shuldhaue [sic] bene condemned by the Popes lawe. Written in the hye Allmaynes tonge by a right excellent and noble prynce, and tra[n]slated into Englishe by Myles Couerdale.</t>
  </si>
  <si>
    <t>S. Mierdman] And translated owt of douche in to Englishe by Myles Couerdale</t>
  </si>
  <si>
    <t>STC (2nd ed.) / 5889</t>
  </si>
  <si>
    <t>https://search.proquest.com/eebo/docview/2240858550</t>
  </si>
  <si>
    <t>99849760</t>
  </si>
  <si>
    <t>Markhams Faithfull farrier vvherein the depth of his skill is layd open in all those principall and approoved secrets of horsemanship, which the author never published, but hath kept in his brest, and hath beene the glory of his practise.</t>
  </si>
  <si>
    <t>By T. C[otes] for Michael Sparke, and are to be sold at the blue Bible in Greene Arbour</t>
  </si>
  <si>
    <t>STC (2nd ed.) / 17369</t>
  </si>
  <si>
    <t>https://search.proquest.com/eebo/docview/2240875948</t>
  </si>
  <si>
    <t>99849761</t>
  </si>
  <si>
    <t>A reformed Catholike: or, A declaration shewing how neere we may come to the present Church of Rome in sundry points of religion: and wherein we must for euer depart from them with an aduertisement to all fauourers of the Romane religion, shewing how the said religion is against the Catholike principles and grounds of the catechisme.</t>
  </si>
  <si>
    <t>STC (2nd. ed.) / 19739</t>
  </si>
  <si>
    <t>https://search.proquest.com/eebo/docview/2240860459</t>
  </si>
  <si>
    <t>99849762</t>
  </si>
  <si>
    <t>Ormonius: siue, Illustrissimi herois ac domini, T. Thomæ Butleri Ormoniæ &amp; Osoriæ comitis, viscomitis de Thurles, baronis de Arckelo, comitatus Palatini Tiperariæ domini regni Hyberniæ archithesaurij, illustrissimi periscelidos ordinis equitis, &amp; regiæ maiestati in Hybernia sacrioribus a conilijs prosapia, laborumq[ue] præcipuorum ab eodem pro patria &amp; principe susceptorum commemoratio heroico carmine conscripta. A Dermito Meara Ormoniensi Hyberno, &amp; insignissimæ Oxoniensis Academiæ quondam alumno.</t>
  </si>
  <si>
    <t>Excudebat Thomas Snodhamus</t>
  </si>
  <si>
    <t>STC (2nd ed.) / 17761</t>
  </si>
  <si>
    <t>https://search.proquest.com/eebo/docview/2240868381</t>
  </si>
  <si>
    <t>99849763</t>
  </si>
  <si>
    <t>A reformed Catholike: or, A declaration shewing how neere wee may come to the present Church of Rome in sundry points of religion: and wherein we must for euer depart from them with an aduertisement to all fauourers of the Romane religion, shewing how the said religion is against the Catholike principles and grounds of the catechisme.</t>
  </si>
  <si>
    <t>STC (2nd. ed.) / 19740</t>
  </si>
  <si>
    <t>https://search.proquest.com/eebo/docview/2240849598</t>
  </si>
  <si>
    <t>99849764</t>
  </si>
  <si>
    <t>True newes from [Mecare:] and also out of Worcestershire</t>
  </si>
  <si>
    <t>Anon.|Drucateen, James.</t>
  </si>
  <si>
    <t>For William Barley</t>
  </si>
  <si>
    <t>STC (2nd ed.) / 17764</t>
  </si>
  <si>
    <t>https://search.proquest.com/eebo/docview/2240875911</t>
  </si>
  <si>
    <t>99849765</t>
  </si>
  <si>
    <t>Historia mundi: or Mercator's atlas Containing his cosmographicall description of the fabricke and figure of the world. Lately rectified in divers places, as also beautified and enlarged with new mappes and tables; by the studious industry of Iudocus Hondy. Englished by W. S. generosus, &amp; Coll. Regin. Oxoniæ.</t>
  </si>
  <si>
    <t>Printed by T. Cotes, for Michael Sparke and Samuel Cartwright</t>
  </si>
  <si>
    <t>STC (2nd ed.) / 17824</t>
  </si>
  <si>
    <t>https://search.proquest.com/eebo/docview/2240874179</t>
  </si>
  <si>
    <t>99849766</t>
  </si>
  <si>
    <t>The la[wfulnes] of knee[ling] in th[e act] of receiuing th[e sacrament] of the Lordes [supper]. Written by M. John M[ichelsone] preacher of Gods [word] at Burnt-Yland</t>
  </si>
  <si>
    <t>Michelson, John, d. 1674.</t>
  </si>
  <si>
    <t>Printed by Edvvard Raban, printer to the Universitie of Sainct-Andrewes and are to bee solde at his printing-house, in the South-street of the citie: at the signe of the ABC</t>
  </si>
  <si>
    <t>STC (2nd ed.) / 17856</t>
  </si>
  <si>
    <t>https://search.proquest.com/eebo/docview/2264180677</t>
  </si>
  <si>
    <t>99849767</t>
  </si>
  <si>
    <t>The heauenly pro:gresse. By Rich: Middleton</t>
  </si>
  <si>
    <t>Printed by Nicholas Okes [and are to be sold by T. Adams]</t>
  </si>
  <si>
    <t>STC (2nd ed.) / 17872</t>
  </si>
  <si>
    <t>https://search.proquest.com/eebo/docview/2240854628</t>
  </si>
  <si>
    <t>99849768</t>
  </si>
  <si>
    <t>A briefe ansvvere to certaine obiections against the treatise of faith, made by Ez. Culvervvell Clearing him form the errors of Arminius, vniustly layd to his charge.</t>
  </si>
  <si>
    <t>Printed by I.D[awson] for William Sheffard, and are to be sold at his shop at the entrance in cut of Lumbard streete into Popes-head Alley</t>
  </si>
  <si>
    <t>STC (2nd ed.) / 6110</t>
  </si>
  <si>
    <t>https://search.proquest.com/eebo/docview/2248542226</t>
  </si>
  <si>
    <t>99849769</t>
  </si>
  <si>
    <t>Printed by Iohn Haviland, and are by him to be sold at his printing-house in the little Old-Baily in Eliots Court</t>
  </si>
  <si>
    <t>STC (2nd ed.) / 17946</t>
  </si>
  <si>
    <t>https://search.proquest.com/eebo/docview/2248553469</t>
  </si>
  <si>
    <t>99849770</t>
  </si>
  <si>
    <t>A copie of the agreement made betweene Hurian Bassa, gouernor of Tunis and Argier, for the great Turke. And the lords the generall states of the vnited Netherland Prouinces. Faithfully translated out of the Spanish and Dutch copie</t>
  </si>
  <si>
    <t>STC (2nd ed.) / 18461</t>
  </si>
  <si>
    <t>https://search.proquest.com/eebo/docview/2240852690</t>
  </si>
  <si>
    <t>99849771</t>
  </si>
  <si>
    <t>[H. Bynneman] apud Radulphum Nuberie, ex assignatione Henrici Bynneman typographi</t>
  </si>
  <si>
    <t>https://search.proquest.com/eebo/docview/2248553467</t>
  </si>
  <si>
    <t>99849771_178279</t>
  </si>
  <si>
    <t>https://search.proquest.com/eebo/docview/2264176311</t>
  </si>
  <si>
    <t>99849772</t>
  </si>
  <si>
    <t>The third new yeeres gift and the second protest and the first proclamation of outlawry for this year 1576, against all the learned papists in England, Antvverp, or els where the papists bookes are printed and sent in to England. And an answer to all those learned papists, who hauing vnitie, vniuersalitie &amp;c. with the[m] of no religio[n] heretically aske, that is to say. How knowe you the holy scriptures to be the word of God? And likewise an answere to this common conclusion of the learned that is to say Out of the curch [sic] of God there is no saluation.</t>
  </si>
  <si>
    <t>Aat the shop adioyning vnto Saint Mildreds Church in the Pultrye by John Allde</t>
  </si>
  <si>
    <t>STC (2nd ed.) / 18490</t>
  </si>
  <si>
    <t>https://search.proquest.com/eebo/docview/2240887692</t>
  </si>
  <si>
    <t>99849773</t>
  </si>
  <si>
    <t>STC (2nd ed.) / 6193</t>
  </si>
  <si>
    <t>https://search.proquest.com/eebo/docview/2240875912</t>
  </si>
  <si>
    <t>99849774</t>
  </si>
  <si>
    <t>Excusum per Gulielmum Iones, Impensis Leonardi Greene Cantabrigiensis</t>
  </si>
  <si>
    <t>STC (2nd ed.) / 6195</t>
  </si>
  <si>
    <t>https://search.proquest.com/eebo/docview/2240858543</t>
  </si>
  <si>
    <t>99849775</t>
  </si>
  <si>
    <t>Ane answer to the tractiue, set furth in the yeir of God. 1558. be maister Quintine Kennedy Commendatar, Abbote of Crosraguell, for the establisching of ane Christiane mannis conscience (as he alledgis) the forth and strenth of his Papistrie, and all vthers of his sect, as appearis weil be his epistle direct to the Protestantes, and prentit in the last part of this buik: maid be maister Iohne Dauidsone, Maister of the Paedagog of Glasgw.</t>
  </si>
  <si>
    <t>Davidson, John, ca. 1520-1572.|Kennedy, Quintin, 1520-1564.</t>
  </si>
  <si>
    <t>STC (2nd ed.) / 6320</t>
  </si>
  <si>
    <t>https://search.proquest.com/eebo/docview/2240887673</t>
  </si>
  <si>
    <t>99849776</t>
  </si>
  <si>
    <t>The garland of good will diuided into three parts: containing many pleasant songs and prety poems to sundry new notes. With a table to find the names of all the songs. written by T.D.</t>
  </si>
  <si>
    <t>For Robert Bird, at the Bible in Saint Lawrence Lane</t>
  </si>
  <si>
    <t>STC (2nd ed.) / 6554</t>
  </si>
  <si>
    <t>https://search.proquest.com/eebo/docview/2240883148</t>
  </si>
  <si>
    <t>99849777</t>
  </si>
  <si>
    <t>The gentile craft. The second part Being a most merrie and pleasant historie, not altogether vnprofitable nor any way hurtfull: verie fit to passe away the tediousnesse of the long winter evenings. By T.D.</t>
  </si>
  <si>
    <t>Printed by Elizabeth Purslow, dwelling nere Christ Church</t>
  </si>
  <si>
    <t>STC (2nd ed.) / 6556</t>
  </si>
  <si>
    <t>https://search.proquest.com/eebo/docview/2240894754</t>
  </si>
  <si>
    <t>99849778</t>
  </si>
  <si>
    <t>Sixe demaunds (from an vnlearned Protestant, to a learned Papist,) so forcible against all obstinate Papists, that not any of them are able to reply, without absurd equiuocation. Also an inuincible argument, to proue the Church of Rome to erre, with an infallible note whereby to know the spirit of truth, and the spirit of error.</t>
  </si>
  <si>
    <t>By Simon Stafford, dwelling in the Cloth-fayre, neere the signe of the Red Lion</t>
  </si>
  <si>
    <t>STC (2nd ed.) / 6574</t>
  </si>
  <si>
    <t>https://search.proquest.com/eebo/docview/2240858544</t>
  </si>
  <si>
    <t>99849779</t>
  </si>
  <si>
    <t>A catechisme composed according to the order of the catechisme in the Common prayer booke. Containing a briefe exposition of I. the Creed. II. the ten Commandements. III. the Lords prayer. IV. the sacraments. By M. N. B. D. P. P.</t>
  </si>
  <si>
    <t>Nicholes, Martin.</t>
  </si>
  <si>
    <t>Printed by R. Y[oung] for I. Boler, and are to be sold by W. Russell Book-seller in Plimmouth</t>
  </si>
  <si>
    <t>STC (2nd ed.) / 18531</t>
  </si>
  <si>
    <t>https://search.proquest.com/eebo/docview/2240858564</t>
  </si>
  <si>
    <t>99849780</t>
  </si>
  <si>
    <t>A sermon, called Gods new yeeres-guift sent vnto England. Conteined in these wordes. So God loued the worlde, that he hath giuen his onely begotten sonne, that whosoeuer beleeueth in him, should not perish but should haue life euerlasting. Ioh. 3. 16.</t>
  </si>
  <si>
    <t>Printed by W. White, and are to be sold by Y. James at his shop without Criple-gate</t>
  </si>
  <si>
    <t>STC (2nd ed.) / 18547</t>
  </si>
  <si>
    <t>https://search.proquest.com/eebo/docview/2240875955</t>
  </si>
  <si>
    <t>99849781</t>
  </si>
  <si>
    <t>A pensiue mans practise Very profitable for all persons: wherein are contained verie deuout and necessarie prayers for sundry godly purposes, with requisite perswasions before euerie prayer. Written by J. Norden.</t>
  </si>
  <si>
    <t>By John Beale for Thomas Pauier</t>
  </si>
  <si>
    <t>STC (2nd ed.) / 18623</t>
  </si>
  <si>
    <t>https://search.proquest.com/eebo/docview/2240860465</t>
  </si>
  <si>
    <t>99849783</t>
  </si>
  <si>
    <t>Riders dictionarie corrected, and with the addition of aboue fiue hundred words enriched. Hereunto is annexed A dictionarie etymologicall, deriuing euery word from his natiue fountaine, with reasons of the deriuations, with manie Romane antiquities, neuer anie extant in that kinde before. By Francis Holyoke</t>
  </si>
  <si>
    <t>Printed by Adam Islip for Thomas Adams</t>
  </si>
  <si>
    <t>STC (2nd ed.) / 21034a</t>
  </si>
  <si>
    <t>https://search.proquest.com/eebo/docview/2248551420</t>
  </si>
  <si>
    <t>99849784</t>
  </si>
  <si>
    <t>STC (2nd ed.) / 5819</t>
  </si>
  <si>
    <t>https://search.proquest.com/eebo/docview/2264177786</t>
  </si>
  <si>
    <t>99849785</t>
  </si>
  <si>
    <t>A breef declaration of the Lordes supper, written by the singular learned man, and moste constant martyr of Christe: Nicholas Ridley bishop of London, prisoner in Oxforde, a little before he suffered death for the ture testimonye of Iesus Christe</t>
  </si>
  <si>
    <t>[By T. Dawson?] for (Abraham Veale) dwelling in Paules Church at the signe of the Lambe</t>
  </si>
  <si>
    <t>STC (2nd ed.) / 21047</t>
  </si>
  <si>
    <t>https://search.proquest.com/eebo/docview/2248531874</t>
  </si>
  <si>
    <t>99849786</t>
  </si>
  <si>
    <t>Spirituall encrease: or, Conclusions for pacifying the perplexed conscience of the weake Christian</t>
  </si>
  <si>
    <t>Printed by Nicholas Okes, for William Lee, and are to be sold at his shop in Fleete streete, at the signe of the golden Buck, neare Seriants Inne</t>
  </si>
  <si>
    <t>STC (2nd ed.) / 21098.7</t>
  </si>
  <si>
    <t>https://search.proquest.com/eebo/docview/2248538905</t>
  </si>
  <si>
    <t>99849787</t>
  </si>
  <si>
    <t>New essayes or, Obseruations diuine and morall Colled out of the holy scriptures, ancient and moderne writers, both diuine and humane. As also out of the great volumne of mens manners. Tending to the furtherance of knowledge and vertue. By Iohn Robinson.</t>
  </si>
  <si>
    <t>[M. Flesher]]</t>
  </si>
  <si>
    <t>https://search.proquest.com/eebo/docview/2248552152</t>
  </si>
  <si>
    <t>99849788</t>
  </si>
  <si>
    <t>A touch-stone of grace Discouering the differences betweene true and counterfeit grace: laying downe infallible euidences and markes of true grace: seruing for the triall of a mans spirituall estate. By A.H. Bachelor in Diuinitie, and Minister of Gods Word at Cranham in Essex.</t>
  </si>
  <si>
    <t>Printed by R. B[adger] for Philemon Stephens and Christopher Meredith</t>
  </si>
  <si>
    <t>STC (2nd ed.) / 12876</t>
  </si>
  <si>
    <t>https://search.proquest.com/eebo/docview/2240865652</t>
  </si>
  <si>
    <t>99849789</t>
  </si>
  <si>
    <t>The anatomie of the English nunnery at Lisbon in Portugall dissected and laid open by one that was sometime a yonger brother of the couent: who (if the grace of God had not preuented him) might haue growne as old in a wicked life as the oldest among them. Published by authoritie.</t>
  </si>
  <si>
    <t>Printed by George Eld and] are to bee sould by R: Milbourne and Philemon Stephens</t>
  </si>
  <si>
    <t>STC (2nd ed.) / 21124</t>
  </si>
  <si>
    <t>https://search.proquest.com/eebo/docview/2240868383</t>
  </si>
  <si>
    <t>99849790</t>
  </si>
  <si>
    <t>The examination, confession, and condemnation of Henry Robson fisherman of Rye, who poysoned his wife in the strangest maner that euer hitherto hath bin heard of.</t>
  </si>
  <si>
    <t>Robson, Henry.|L. B., 16th cent.</t>
  </si>
  <si>
    <t>Printed by Felix Kyngston for R. VV[alker] and are to be solde in Paternoster row at the signe of the Talbot</t>
  </si>
  <si>
    <t>STC (2nd ed.) / 21131</t>
  </si>
  <si>
    <t>https://search.proquest.com/eebo/docview/2240858556</t>
  </si>
  <si>
    <t>99849791</t>
  </si>
  <si>
    <t>The birth of mankynde otherwyse named the womans booke. Newely set foorth, corrected, and augmented. Whose contentes ye may reade in the table of the booke, and most playnely in the prologue. By Thomas Raynalde phisition.</t>
  </si>
  <si>
    <t>By Richard Jugge]</t>
  </si>
  <si>
    <t>STC (2nd ed.) / 21157.5</t>
  </si>
  <si>
    <t>https://search.proquest.com/eebo/docview/2248551307</t>
  </si>
  <si>
    <t>99849791_178304</t>
  </si>
  <si>
    <t>https://search.proquest.com/eebo/docview/2264177789</t>
  </si>
  <si>
    <t>99849792</t>
  </si>
  <si>
    <t>Horæ succisivæ, or spare-houres of meditations vpon our duty to God, others, ourselves. The fifth edition, corrected and much inlarged, by Jos. Henshaw, D. of Divinitie.</t>
  </si>
  <si>
    <t>Printed by T. Payne, for Ralph Mabbe</t>
  </si>
  <si>
    <t>STC (2nd ed.) / 13170</t>
  </si>
  <si>
    <t>https://search.proquest.com/eebo/docview/2240854587</t>
  </si>
  <si>
    <t>99849793</t>
  </si>
  <si>
    <t>[Seven wise masters of Rome]</t>
  </si>
  <si>
    <t>Duff 370|STC (2nd ed.) / 21297</t>
  </si>
  <si>
    <t>https://search.proquest.com/eebo/docview/2248547025</t>
  </si>
  <si>
    <t>99849794</t>
  </si>
  <si>
    <t>The heavenly academie</t>
  </si>
  <si>
    <t>Printed by Robert Young for John Bartlet, and are to be sold at his shop in Pauls Church-yard neere St. Austins gate</t>
  </si>
  <si>
    <t>STC (2nd ed.) / 21341</t>
  </si>
  <si>
    <t>https://search.proquest.com/eebo/docview/2240894755</t>
  </si>
  <si>
    <t>99849795</t>
  </si>
  <si>
    <t>Iacobs vovve, or The true historie of tithes: a sermon penned by Richard Perrot Batchelour in Divinitie, vicar of Hessell with the Trinitie Chappell in Kingstone-upon-Hull, and sometimes fellow of Sidney-Sussex-Colledge in Cambridge</t>
  </si>
  <si>
    <t>Printed by Thomas Bucke and Iohn Bucke, printers to the Vniversitie of Cambridge</t>
  </si>
  <si>
    <t>STC (2nd ed.) / 19770</t>
  </si>
  <si>
    <t>https://search.proquest.com/eebo/docview/2240849590</t>
  </si>
  <si>
    <t>99849796</t>
  </si>
  <si>
    <t>A relation of a iourney begun an: Dom: 1610 Foure bookes. Containing a description of the Turkish Empire, of Ægypt, of the Holy Land, of the remote parts of Italy, and ilands adioyning.</t>
  </si>
  <si>
    <t>Sandys, George, 1578-1644.|Delaram, Francis, 1589 or 90-1627</t>
  </si>
  <si>
    <t>Printed [by Thomas Cotes] for Ro: Allot</t>
  </si>
  <si>
    <t>Bowers &amp; Davis.  Sandys, 1(c,a)|STC (2nd ed.) / 21728</t>
  </si>
  <si>
    <t>https://search.proquest.com/eebo/docview/2240862016</t>
  </si>
  <si>
    <t>99849797</t>
  </si>
  <si>
    <t>STC (2nd ed.) / 23441</t>
  </si>
  <si>
    <t>https://search.proquest.com/eebo/docview/2240868284</t>
  </si>
  <si>
    <t>99849798</t>
  </si>
  <si>
    <t>Varieties: or, A surveigh of rare and excellent matters necessary and delectable for all sorts of persons. Wherein the principall heads of diverse sciences are illustrated, rare secrets of naturall things unfoulded, &amp;c. Digested into five bookes, whose severall chapters with their contents are to be seene in the table after the epistle dedicatory. By David Person, of Loghlands in Scotland, Gentleman.</t>
  </si>
  <si>
    <t>Person, David.</t>
  </si>
  <si>
    <t>Printed by Richard Badger [and Thomas Cotes], for Thomas Alchorn, and are to be sold at his shop, in Pauls Church-yard, at the signe of the green-Dragon</t>
  </si>
  <si>
    <t>STC (2nd ed.) / 19781</t>
  </si>
  <si>
    <t>Military handbooks|Philosophy and morality|Science and mathematics</t>
  </si>
  <si>
    <t>https://search.proquest.com/eebo/docview/2240857026</t>
  </si>
  <si>
    <t>99849799</t>
  </si>
  <si>
    <t>The first part of the consideration of humane condition vvherin is contained the morall consideration of a mans selfe: as what, who, and what manner of man he is. Written by I.P. Esquier.</t>
  </si>
  <si>
    <t>Printed by Joseph Barnes, and are to be sold [by J. Broome in London] in Paules Church-yard, at the signe of the Bible</t>
  </si>
  <si>
    <t>Madan, I, p. 48|STC (2nd ed.) / 19773</t>
  </si>
  <si>
    <t>https://search.proquest.com/eebo/docview/2240855925</t>
  </si>
  <si>
    <t>99849800</t>
  </si>
  <si>
    <t>Good newes from Canaan Full of heauenly comfort and consolation, for all those that are afflicted either in bodie or minde. With a proofe of true repentance for the same. By William Cowper, minister of Gods word, and B. of Galloway.</t>
  </si>
  <si>
    <t>Printed by W. Stansby for Iohn Budge, and are to be sold at his shops, at the South doore of Pauls, and at Britaines Burse</t>
  </si>
  <si>
    <t>STC (2nd ed.) / 5919</t>
  </si>
  <si>
    <t>https://search.proquest.com/eebo/docview/2240872448</t>
  </si>
  <si>
    <t>99849801</t>
  </si>
  <si>
    <t>A briefe relation of the late martyrdome of fiue Persians conuerted to the Catholique faith by the reformed Carmelites, who remaine in the mission of Persia, with the King of Persia, in his citty of Haspahan. And of the increase of the Christian faith in those parts. Gathered out of the letters, which the Fathers labouring in the said mission, haue written vnto their generall: which letters are printed in the Italian and French, and are now translated into English for the good of the Church</t>
  </si>
  <si>
    <t>Anon.|Garayzabal, M.</t>
  </si>
  <si>
    <t>Printed with permission of superiours</t>
  </si>
  <si>
    <t>STC (2nd ed.) / 19776</t>
  </si>
  <si>
    <t>https://search.proquest.com/eebo/docview/2240868093</t>
  </si>
  <si>
    <t>99849802</t>
  </si>
  <si>
    <t>The pathway to knowledge Conteyning certaine briefe tables of English waights, and measures, with the proportions, kindes, and numbers belonging properly vnto the same. How to cast accompt with counters, and with pen, both in whole, and broken numbers. With the rules of cossicke, surd, binomicall, &amp; residuall numbers, and the rule of equation, or of algebere ... Whereunto is annexed a most excellent inuention of Iulius Cæsar Patauinus, for the buying and selling of all kinde of marchandise. And lastly the order of keeping of a marchants booke, after the Italian manner, by debitor and creditor ... Together with a table ... Written in Dutch, and translated into English, by W.P.</t>
  </si>
  <si>
    <t>Petri, Nicolaus, d. 1602.|Phillip, William.|Caesar, Julius, of Padua.</t>
  </si>
  <si>
    <t>[By Abel Jeffes and others] for William Barley, and are to be sould at his shop at the vpper end of Gratious street</t>
  </si>
  <si>
    <t>STC (2nd ed.) / 19799</t>
  </si>
  <si>
    <t>https://search.proquest.com/eebo/docview/2240849651</t>
  </si>
  <si>
    <t>99849803</t>
  </si>
  <si>
    <t>Aulus Persius Flaccus his Satires translated into English, by Barten Holyday Mr of Arts, and student of Christ-Church in Oxford</t>
  </si>
  <si>
    <t>STC (2nd ed.) / 19777.5</t>
  </si>
  <si>
    <t>https://search.proquest.com/eebo/docview/2264182072</t>
  </si>
  <si>
    <t>99849803_178354</t>
  </si>
  <si>
    <t>https://search.proquest.com/eebo/docview/2264182047</t>
  </si>
  <si>
    <t>99849804</t>
  </si>
  <si>
    <t>A mirrour of mercie or The prodigals conuersion briefely, and learnedly expounded, and full of comfortable consolations for all repentant sinners. By William Cooper, minister of Gods word, and B. of Galloway.</t>
  </si>
  <si>
    <t>Printed by Edward Griffin for Iohn Budge, and are to be sold at his shop, at the South doore of Pauls, and at Britaines Burse</t>
  </si>
  <si>
    <t>STC (2nd ed.) / 5927</t>
  </si>
  <si>
    <t>https://search.proquest.com/eebo/docview/2240876066</t>
  </si>
  <si>
    <t>99849805</t>
  </si>
  <si>
    <t>By G. P[urslowe] for Iohn Budge, and are to be solde at his shop, at the great South-doore of Paules, and at Britaines Bursse</t>
  </si>
  <si>
    <t>STC (2nd ed.) / 5932</t>
  </si>
  <si>
    <t>https://search.proquest.com/eebo/docview/2240865201</t>
  </si>
  <si>
    <t>99849806</t>
  </si>
  <si>
    <t>Thre godlye and notable sermons, of the moost honorable and blessed sacrament of the aulter. Preached in the Hospitall of Saynt Antony in London, by wyllyam Peryn preest, bacheler of diuinite, [and] nowe set forth for the auauncemente of goddes honor: the truth of his worde, and edification of good christen people</t>
  </si>
  <si>
    <t>Peryn, William.</t>
  </si>
  <si>
    <t>By Iohn Herforde, at the costes and charges of Roberte Toye, dwellynge in Paules churche yarde, at the sygne of the Bell</t>
  </si>
  <si>
    <t>STC (2nd ed.) / 19785.5</t>
  </si>
  <si>
    <t>https://search.proquest.com/eebo/docview/2240892305</t>
  </si>
  <si>
    <t>99849807</t>
  </si>
  <si>
    <t>The first part of the French grammar artificially reduced into tables, by arte locall, called the arte of memorie. Contayning (after an extraordinary and most easie method) the pronounciation and orthographie of the French tongue according to the new manner of writing, ... And as most amply is declared in the explication of the aforesaid reformed alphabet, and letters in it otherwise ordered, ... Also the artificiall and generall declination terminatiue of nounes and verbes. Lately compiled by William Colson of London, professor of litterall and liberall sciences.</t>
  </si>
  <si>
    <t>STC (2nd ed.) / 5583</t>
  </si>
  <si>
    <t>https://search.proquest.com/eebo/docview/2240868304</t>
  </si>
  <si>
    <t>99849808</t>
  </si>
  <si>
    <t>The good conscience. Or, The soules banquet royall. In a sermon by T.P.</t>
  </si>
  <si>
    <t>Imprinted by Thomas Creede, for Arthur Iohnson, and are to bee solde at his shoppe in Paules Churchyard, at the White Horse, neere the great north dore of S. Paules</t>
  </si>
  <si>
    <t>STC (2nd ed.) / 19789</t>
  </si>
  <si>
    <t>https://search.proquest.com/eebo/docview/2240868094</t>
  </si>
  <si>
    <t>99849809</t>
  </si>
  <si>
    <t>Morbus epidemicus, or The churles sickenesse In a sermon preached before the iudges of the assises. By T.P.</t>
  </si>
  <si>
    <t>Imprinted by Thomas Creede for Arthur Iohnson, and are to bee solde at his shoppe in Paules Churchyard, at the White Horse, neere the great north dore of Powles</t>
  </si>
  <si>
    <t>STC (2nd ed.) / 19790</t>
  </si>
  <si>
    <t>https://search.proquest.com/eebo/docview/2240865198</t>
  </si>
  <si>
    <t>99849810</t>
  </si>
  <si>
    <t>Uniuersis et singulis d[omi]nici gregis pastorib[us] [et] curatis</t>
  </si>
  <si>
    <t>Anon.|Augustinians.</t>
  </si>
  <si>
    <t>[R. Pynson]</t>
  </si>
  <si>
    <t>STC (2nd ed.) / 14077c.2</t>
  </si>
  <si>
    <t>https://search.proquest.com/eebo/docview/2264180681</t>
  </si>
  <si>
    <t>99849810_177892</t>
  </si>
  <si>
    <t>https://search.proquest.com/eebo/docview/2264180682</t>
  </si>
  <si>
    <t>99849811</t>
  </si>
  <si>
    <t>The Christians care for the soules safety: or the wofull losse of the soule compared with the vaine gaine of the world. In a sermon lately preached by Iohn Denison Doctor of Diuiuity: and one of his maiesties chaplaines</t>
  </si>
  <si>
    <t>Printed by Aug: Mathewes for Iohn Budge, and are to be sold at his shop at the Greene Dragon in Paules Church-yarde</t>
  </si>
  <si>
    <t>STC (2nd ed.) / 6584</t>
  </si>
  <si>
    <t>https://search.proquest.com/eebo/docview/2240862031</t>
  </si>
  <si>
    <t>99849812</t>
  </si>
  <si>
    <t>The voluntarie conuersion and seuerall recantations, of foure great learned men, professed fryers in sundry monasteries of Fraunce, from the errours of idolatrie and poperie, to the true religion established in the Reformed Church. 1. Master Iohn Le Vager, a priest in the Romane Church, conuerted at Mauns, Ianuary 6. 2. Master Iohn Forent, a fryer Carmelite, in the Court of Morthemard, conuerted in the Reformed Church of Poictiers, Iune, 9. 3. Master Denis Boucher, a Franciscane fryer, in the couent of Noisy, neere Paris, conuerted in the Reformed Church of Paris, Iuly. 6. 4. Master Daniell Dusert,  Franciscan fryer at Mello, conuerted in the Church of Mello, December, 22. All conuerted this last yeare, 1603. as their seuerall discourses following at large doe testifie, vnder their owne hands. Truely translated, out of the French printed copies.</t>
  </si>
  <si>
    <t>By Richard Bradocke, for W. Iones [2], dwelling at the signe of the Gun, neere Holborne Conduit: and are to be solde by W. Aspley, in Paules Church-yard</t>
  </si>
  <si>
    <t>STC (2nd ed.) / 5650</t>
  </si>
  <si>
    <t>https://search.proquest.com/eebo/docview/2240894808</t>
  </si>
  <si>
    <t>99849813</t>
  </si>
  <si>
    <t>The sinners acquittance. A checke to curiositie. The safest seruice Deliuered in three sermons at the court. By Iohn Denison Doctor of Diuinity, and one of his Maiesties chaplaines then in attendance.</t>
  </si>
  <si>
    <t>Printed by Iohn Legatt, and are to be sold by Iohn Budge, at the signe of the Greene Dragon in Paules Church-yard</t>
  </si>
  <si>
    <t>STC (2nd ed.) / 6594</t>
  </si>
  <si>
    <t>https://search.proquest.com/eebo/docview/2264177792</t>
  </si>
  <si>
    <t>99849814</t>
  </si>
  <si>
    <t>A golden treatise of mentall praier with diuerse spirituall rules and directions, no lesse profitable then necessarie for all sortes of people. First composed by the venerable and blessed father, Fr. Peter de Alcantara, of the Seraphicall Order of S. Francis. Beatified the 18. of Aprill. 1622. Translated into English by G.VV. To vvhich is prefixed a breife relation of the life, and death of the same father vvritten by G.VV. of the same order and obseruance.</t>
  </si>
  <si>
    <t>Peter, of Alcantara, Saint, 1499-1562.|Willoughby, Giles.</t>
  </si>
  <si>
    <t>By the widowe of Hubert Antone, called Velpius, sworne printer of the Court, at the signe of the golden Eagle by the Palace</t>
  </si>
  <si>
    <t>STC (2nd ed.) / 19794</t>
  </si>
  <si>
    <t>https://search.proquest.com/eebo/docview/2240868358</t>
  </si>
  <si>
    <t>99849815</t>
  </si>
  <si>
    <t>A sermon of Gods prouidence Very godly and profitable: preached at South-Shoobery in Essex. By Arthur Dent, Minister of Gods word.</t>
  </si>
  <si>
    <t>[By G. Eld] for Iohn Wright</t>
  </si>
  <si>
    <t>STC (2nd ed.) / 6648</t>
  </si>
  <si>
    <t>https://search.proquest.com/eebo/docview/2240858540</t>
  </si>
  <si>
    <t>99849816</t>
  </si>
  <si>
    <t>The boke entytuled the next way to heuen the whiche in true walky[n]ge or goy[n]nge is but thre dayes iourney, and to go or walke euery daye but thre myles as wytnesseth moyses who sayeth. Ibimus viam trium dierum in solitudinem. [et]c. Exodi. iij. Ca. F.</t>
  </si>
  <si>
    <t>Peter, of Luxemburg, Saint, 1369-1387.</t>
  </si>
  <si>
    <t>STC (2nd ed.) / 19795</t>
  </si>
  <si>
    <t>https://search.proquest.com/eebo/docview/2240894844</t>
  </si>
  <si>
    <t>99849817</t>
  </si>
  <si>
    <t>Spirituall exercyses and goostly meditacions and a neare waye to come to perfection and lyfe contemplatyue, very profytable for religyous, and generally for al other that desyre to come to the perfecte loue of god, and to the contempte of the worlde. Collected and set foorthe by the helpe of god, and diligente laboure of F. Wyllyam Peryn bacheler of diuinitie and pryor of the friers preachers of greate Sayncte Bartholomes in Smythfyelde.</t>
  </si>
  <si>
    <t>[By John Kingston] in Foster lane by [i.e. for] Ihon Waley</t>
  </si>
  <si>
    <t>STC (2nd ed.) / 19784</t>
  </si>
  <si>
    <t>https://search.proquest.com/eebo/docview/2240858554</t>
  </si>
  <si>
    <t>99849818</t>
  </si>
  <si>
    <t>Peters fall A godlie sermon, preached before the Queenes most excellent Maiestie: vpon the verse. 66. 67. 68. 69. 70. 71. 72. and the 14. chapter of Saint Marke. In which sermon we haue to consider of these three circumstances: first of the person, secondly of the euill whereinto he fell, and thirdly of the occasion. Wherein euerie faythfull Christian may see before his eyes, the patterne of vnfeigned repentance. Whereby we may take heede of the falling into sinne againe.</t>
  </si>
  <si>
    <t>[By John Charlewood] for Iohn Perrin, dwelling in Paules Churchyard, at the signe of the Angell</t>
  </si>
  <si>
    <t>STC (2nd ed.) / 19796.5</t>
  </si>
  <si>
    <t>https://search.proquest.com/eebo/docview/2264179530</t>
  </si>
  <si>
    <t>99849818_14989</t>
  </si>
  <si>
    <t>https://search.proquest.com/eebo/docview/2264179536</t>
  </si>
  <si>
    <t>99849819</t>
  </si>
  <si>
    <t>Disputatio brevis et succincta de duabus quæstionibus viz: de limbo patrum, et de comparatione Petri cum Paulo adversus Robertum Bellarminum: per Franciscum Dillinghamum Baccalaureum in Theologia.</t>
  </si>
  <si>
    <t>STC (2nd ed.) / 6881</t>
  </si>
  <si>
    <t>https://search.proquest.com/eebo/docview/2248540278</t>
  </si>
  <si>
    <t>99849820</t>
  </si>
  <si>
    <t>The glasse of time, in the two first ages. Diuinely handled, by Thomas Peyton, of Lincolnes Inne, Gent</t>
  </si>
  <si>
    <t>Printed by Bernard Alsop, and are to be had at Laurenee [sic] Chapmans shop ouer-against Staple Inne</t>
  </si>
  <si>
    <t>STC (2nd ed.) / 19824</t>
  </si>
  <si>
    <t>https://search.proquest.com/eebo/docview/2240862034</t>
  </si>
  <si>
    <t>99849821</t>
  </si>
  <si>
    <t>The royall receipt: or, Hezekiahs physicke A sermon deliuered at Pauls-Crosse, on Michaelmas Day, 1622. By Elias Petley.</t>
  </si>
  <si>
    <t>Petley, Elias.</t>
  </si>
  <si>
    <t>Printed by B[ernard] A[lsop] for Edward Blackmore, and are to be sold at his shop, at the great south doore, going vp into S. Paules</t>
  </si>
  <si>
    <t>STC (2nd ed.) / 19801</t>
  </si>
  <si>
    <t>https://search.proquest.com/eebo/docview/2240876069</t>
  </si>
  <si>
    <t>99849822</t>
  </si>
  <si>
    <t>The progresse in pietie taught by Frances Dillingham in his parish of Wilden, and now published for the benefit of all good Christians.</t>
  </si>
  <si>
    <t>Printer to the Vniversitie of Cambridge</t>
  </si>
  <si>
    <t>STC (2nd ed.) / 6888</t>
  </si>
  <si>
    <t>https://search.proquest.com/eebo/docview/2240850320</t>
  </si>
  <si>
    <t>99849823</t>
  </si>
  <si>
    <t>Printed [by G. Eld?] for Nathaniel Butter, Bartholomew Downes, and Thomas Archer</t>
  </si>
  <si>
    <t>Dahl, F.  Engl. corantos 97|STC (2nd ed.) / 18507.96</t>
  </si>
  <si>
    <t>https://search.proquest.com/eebo/docview/2248560112</t>
  </si>
  <si>
    <t>99849824</t>
  </si>
  <si>
    <t>Tractatus brevis, in quo ex præcipuorum papistarum. inprimis ipsius Bellarmini confessione, multa Protestantium dogmata, tutissima esse concluduntur. Per Franciscum Dillighamum Baccalaureum in Theologia. In calce huius operis reperies lector tractatum de Iohanna Papissa adversus Bellarmini sophismata conscriptum</t>
  </si>
  <si>
    <t>STC (2nd ed.) / 6892</t>
  </si>
  <si>
    <t>https://search.proquest.com/eebo/docview/2240854584</t>
  </si>
  <si>
    <t>99849825</t>
  </si>
  <si>
    <t>The misterie of iniquitie Plainely layd open by a lay-Christian, no profest diuine, out of truth in humanity, and rules of naturall reason. Whereby the world may see, read and vnderstand, the proud and vaine comparison of a cardinalles red-hat, and a kings golden crowne. Alwayes prouided, in reading, read all, or read nothing at all.</t>
  </si>
  <si>
    <t>Printed by William Jaggard]</t>
  </si>
  <si>
    <t>STC (2nd ed.) / 17934</t>
  </si>
  <si>
    <t>https://search.proquest.com/eebo/docview/2240852575</t>
  </si>
  <si>
    <t>99849826</t>
  </si>
  <si>
    <t>Ten sermons tending chiefely to the fitting of men for the worthy receiuing of the Lords Supper VVherein amongst many other holy instructions: the doctrines of sound repentance and humiliation, and of Gods speciall fauours vnto penitent sinners, and worthy communicants are largely and effectually handled. The six first, by I. Dod. The foure last, by R. Cleauer. Whereunto is annexed, a plaine and learned metaphrase on the epistle to the Collossians, written by a godly and iudicious preacher. There is also set before the sermons, a short dialogue of preparation: containing the chiefe points that concerne the worthy receiuing of the Lords Supper, taken for the most part, out of the sermons following: and collected into a method for the benefit and ease of those that desire direction in this matter.</t>
  </si>
  <si>
    <t>Printed by William Hall for Roger Iackson, and are to bee sold at his shop, neere the Conduit in Fleet-street</t>
  </si>
  <si>
    <t>STC (2nd ed.) / 6945</t>
  </si>
  <si>
    <t>https://search.proquest.com/eebo/docview/2240860467</t>
  </si>
  <si>
    <t>99849827</t>
  </si>
  <si>
    <t>Phisicke against fortune, aswell prosperous, as aduerse conteyned in two bookes. Whereby men are instructed, with lyke indifferencie to remedie theyr affections, aswell in tyme of the bryght shynyng sunne of prosperitie, as also of the foule lowryng stormes of aduersitie. Expedient for all men, but most necessary for such as be subiect to any notable insult of eyther extremitie. Written in Latine by Frauncis Petrarch, a most famous poet, and oratour. And now first Englished by Thomas Twyne.</t>
  </si>
  <si>
    <t>Petrarca, Francesco, 1304-1374.|Twyne, Thomas, 1543-1613.</t>
  </si>
  <si>
    <t>Printed by [Thomas Dawson for] Richard watkyns</t>
  </si>
  <si>
    <t>STC (2nd ed.) / 19809</t>
  </si>
  <si>
    <t>https://search.proquest.com/eebo/docview/2240887698</t>
  </si>
  <si>
    <t>99849828</t>
  </si>
  <si>
    <t>The mistery of iniquity Discouered in these acroamaticall lessons, shewing by way of antithesis, the ascention or descention of summum bonum, and summa miseria. Antitheta. ...</t>
  </si>
  <si>
    <t>Printed by William Jaggard?</t>
  </si>
  <si>
    <t>STC (2nd ed.) / 17933</t>
  </si>
  <si>
    <t>https://search.proquest.com/eebo/docview/2240875877</t>
  </si>
  <si>
    <t>99849829</t>
  </si>
  <si>
    <t>The customers replie. Or Second apologie That is to say, an aunswer to a confused treatise of publicke commerce, printed and dispersed at Midlebourghe and London, in fauour of the priuate Society of Merchants-Aduenturers. By a more serious discourse of exchange in merchandise, and merchandising exchange. Written for vnderstanding readers onely, in fauour of all loyall merchants, and for the aduancing of traffick in England.</t>
  </si>
  <si>
    <t>Printed by Iames Roberts, dwelling in Barbican</t>
  </si>
  <si>
    <t>STC (2nd ed.) / 17932</t>
  </si>
  <si>
    <t>https://search.proquest.com/eebo/docview/2240862032</t>
  </si>
  <si>
    <t>99849830</t>
  </si>
  <si>
    <t>The catalogue of honour or Tresury of true nobility. peculiar and proper to the isle of Great Britaine that is to say: a collection historicall of all the free monarches aswell kinges of England as Scotland (nowe vnited togither) with the Princes of Walles, dukes, marqvisses, and erles; their wiues, children, alliances, families, descentes, &amp; achievementes of honor. Wherunto is properly prefixed: a speciall treatise of that kind of nobility which soverayne grace, and fauor, and contryes customes, haue made meerly politicall and peculiarly ciuill (neuer so distinctly handled before). Translated out of Latyne into English.</t>
  </si>
  <si>
    <t>Milles, Tho. 1550?-1627?|Elstracke, Renold, fl. 1590-1630|Glover, Robert, 1544-1588.</t>
  </si>
  <si>
    <t>STC (2nd ed.) / 17926</t>
  </si>
  <si>
    <t>https://search.proquest.com/eebo/docview/2248540305</t>
  </si>
  <si>
    <t>99849831</t>
  </si>
  <si>
    <t>The custumers alphabet and primer Conteining, their creede or beliefe in the true doctrine of Christian religion. Their ten commandementes, or rules of ciuill life and conuersation, daily grace, generall confession, speciall supplication and forme of prayers. Togither with a pertinent answere to all such, as eyther in iest or in earnest, seeming doubtfull themselues, would faine perswade others, that, the bringing home of traffique must needes decay our shipping. All tending to the true and assured aduancement of his Maiesties customes, without possibility of fraude or couyn. Alwaies prouided, in reading read all, or nothing at al.</t>
  </si>
  <si>
    <t>Printed by William Jaggard?]</t>
  </si>
  <si>
    <t>STC (2nd ed.) / 17927</t>
  </si>
  <si>
    <t>https://search.proquest.com/eebo/docview/2248556704</t>
  </si>
  <si>
    <t>99849832</t>
  </si>
  <si>
    <t>A briefe concordance or table to the Bible of the last translation Seruing for the more easie finding out of the most vsefull places therein contained. Carefully perused and enlarged by Mr. Iohn Downame, B. in Diuinitie. Allowed by his maiesties special priuiledge to be printed, and bound with the Bible in all volumes.</t>
  </si>
  <si>
    <t>Printed by [R. Young for] the assignes of Clement Cotton. Cum privilegio</t>
  </si>
  <si>
    <t>STC (2nd ed.) / 7129</t>
  </si>
  <si>
    <t>https://search.proquest.com/eebo/docview/2240894678</t>
  </si>
  <si>
    <t>99849833</t>
  </si>
  <si>
    <t>A dialogue of dying wel. First written in the Italian tongue, by the reuerend father Don Peeter of Luca, a chanon regular, a Doctor of Diuinitie and famous preacher. VVherin is also contayned sundry profitable resolutions, vpon some doubtful questions in diuinitie. Translated first into French, and novv into English</t>
  </si>
  <si>
    <t>[Pietro da Lucca].|Verstegan, Richard, ca. 1550-1640.</t>
  </si>
  <si>
    <t>By A. C[onincx]</t>
  </si>
  <si>
    <t>STC (2nd ed.) / 19815</t>
  </si>
  <si>
    <t>https://search.proquest.com/eebo/docview/2264176536</t>
  </si>
  <si>
    <t>99849833_15005</t>
  </si>
  <si>
    <t>https://search.proquest.com/eebo/docview/2264179540</t>
  </si>
  <si>
    <t>99849834</t>
  </si>
  <si>
    <t>Querimonia Europæ diuisa in libros duos, quorum jam exit primus.</t>
  </si>
  <si>
    <t>Per Guilielmum Stansby</t>
  </si>
  <si>
    <t>STC (2nd ed.) / 10570</t>
  </si>
  <si>
    <t>https://search.proquest.com/eebo/docview/2248560053</t>
  </si>
  <si>
    <t>99849835</t>
  </si>
  <si>
    <t>Verba dierum, or, The dayes report of Gods glory As it hath beene delivered some yeeres since, at foure sermons, or lectures vpon one text, in the famous University of Oxford; and since that time somewhat augmented; and is now commended vnto all times to be augmented and amended. By Edward Evans, priest and minister of the Lord our God.</t>
  </si>
  <si>
    <t>Evans, Edward, b. 1573.</t>
  </si>
  <si>
    <t>Madan, I, p. 102, no. 9|STC (2nd ed.) / 10583</t>
  </si>
  <si>
    <t>https://search.proquest.com/eebo/docview/2248550866</t>
  </si>
  <si>
    <t>99849836</t>
  </si>
  <si>
    <t>Analysis typica omnium cum veteris tum noui testamenti librorum historicorum ad intelligendam rerum seriem, &amp; memoriam iuuandam, accommodata. Autore Mose Pflachero, Sacræ Theologiæ Doctore. Subiecta est methodus resoluendi quoscunque autores. Cum indicibus duobus: altero exegetico terminorum Græcorum: altero rerum &amp; verborum accurato.</t>
  </si>
  <si>
    <t>Pflacher, Moses, d. 1589.</t>
  </si>
  <si>
    <t>Excudebat Edm. Bollifantus impensis G[eorge] B[ishop]</t>
  </si>
  <si>
    <t>STC (2nd ed.) / 19826</t>
  </si>
  <si>
    <t>https://search.proquest.com/eebo/docview/2264182070</t>
  </si>
  <si>
    <t>99849837</t>
  </si>
  <si>
    <t>Verba dierum, or, The dayes report, of Gods glory As it hath beene delivered some yeeres since, at foure sermons, or lectures vpon one text, in the famous University of Oxford; and since that time somewhat augmented; and is now commended vnto all times to be augmented and amended. By Edward Evans, priest and minister of Gods word.</t>
  </si>
  <si>
    <t>STC (2nd ed.) / 10584</t>
  </si>
  <si>
    <t>https://search.proquest.com/eebo/docview/2248531936</t>
  </si>
  <si>
    <t>99849838</t>
  </si>
  <si>
    <t>D. Sarauia. 1. Of the diuerse degrees of the ministers of the gospell. 2. Of the honor vvhich is due vnto the priestes and prelates of the church. 3. Of sacrilege, and the punishment thereof The particular contents of the aforesaide treatises to be seene in the next pages.</t>
  </si>
  <si>
    <t>Printed by John Wolfe, and are to be sold by John Perin at the signe of the Angell in Paules Church-yard</t>
  </si>
  <si>
    <t>STC (2nd ed.) / 21750</t>
  </si>
  <si>
    <t>https://search.proquest.com/eebo/docview/2264173650</t>
  </si>
  <si>
    <t>99849839</t>
  </si>
  <si>
    <t>Fasciculus myrrhæ. Or a briefe treatise of our Lord and Sauiours passion. Written by the R. Fa. I. F. of the Society of Iesus</t>
  </si>
  <si>
    <t>Falconer, John, 1577-1656.</t>
  </si>
  <si>
    <t>Allison &amp; Rogers. Catholic books, 300|STC (2nd ed.) / 10676</t>
  </si>
  <si>
    <t>https://search.proquest.com/eebo/docview/2240865197</t>
  </si>
  <si>
    <t>99849840</t>
  </si>
  <si>
    <t>In the current Parliament haldin at Edinburgh the xxii day of Maii the zeir of God ane thousand, fyue hundreth, fourscoir four zeirs, thir lawis, statutis, and constitutionis ar deusit [sic], ordinit, and colncludit, be the richt excellent, richt heich &amp; michtie prince Iames the Sext, by the grace of God King of Scottis, and thrie estatis of this realme as followis.</t>
  </si>
  <si>
    <t>Be Alexander Arbuthnet, Prenter to the Kingis Maiestie</t>
  </si>
  <si>
    <t>STC (2nd ed.) / 21887</t>
  </si>
  <si>
    <t>https://search.proquest.com/eebo/docview/2248542196</t>
  </si>
  <si>
    <t>99849841</t>
  </si>
  <si>
    <t>The palace of profitable pleasure Contayning and teaching with ease and delight, whatsoeuer is necessary to bee learned of an English scholler. Inuented, taught, and experienced, by Iohn Evans Master of Artes.</t>
  </si>
  <si>
    <t>Evans, John, Master of Artes.</t>
  </si>
  <si>
    <t>STC (2nd ed.) / 10585</t>
  </si>
  <si>
    <t>https://search.proquest.com/eebo/docview/2248553430</t>
  </si>
  <si>
    <t>99849842</t>
  </si>
  <si>
    <t>Some particulare actes made by our Soveraine Lord his commissioner and estates in the Parliament holden at Edinburgh the 24 of Iune 1609 by his most Excellent Majesties speciall direction, recommended to the estates in Parliament, and by them grauelie and maturelie advised: for the which they render all thankes of God with their humble and heartie prayer for his Maiestie to raigne long over his dominiones.</t>
  </si>
  <si>
    <t>Printed by Robert Charteris, Printer to the Kings Most Excellent Majestie</t>
  </si>
  <si>
    <t>STC (2nd ed.) / 21893</t>
  </si>
  <si>
    <t>https://search.proquest.com/eebo/docview/2248551308</t>
  </si>
  <si>
    <t>99849843</t>
  </si>
  <si>
    <t>ane proclamatioun anent the tressonable conspiratouris and trublaris of the tranquillitie of the commoun welth now laitlie assemblit aganis the kingis grace authoritie</t>
  </si>
  <si>
    <t>Be Robert Lekpreuik, Prentar to the kingis maiestie</t>
  </si>
  <si>
    <t>STC (2nd ed.) / 21933</t>
  </si>
  <si>
    <t>https://search.proquest.com/eebo/docview/2248561101</t>
  </si>
  <si>
    <t>99849844</t>
  </si>
  <si>
    <t>The arriereban a sermon preached to the company of the military yarde, at St. Andrewes Church in Holborne at St. Iames his day last. By Iohn Everarde student in Diuinity, and lecturer at Saint Martins in the fields.</t>
  </si>
  <si>
    <t>Everard, John, 1575?-1650?</t>
  </si>
  <si>
    <t>Printed by E. G[riffin] for Thomas Walkley, and are to be sold at his shop at the Eagle and Childe in Brittaines Burse</t>
  </si>
  <si>
    <t>STC (2nd ed.) / 10598</t>
  </si>
  <si>
    <t>https://search.proquest.com/eebo/docview/2240887492</t>
  </si>
  <si>
    <t>99849845</t>
  </si>
  <si>
    <t>Horologiographia The art of dialling: teaching an easie and perfect way to make all kinds of dials vpon any plaine plat howsoeuer placed. With the drawing of the twelue signes, and houres vnequall in them all. Whereunto is annexed the making and vse of other dials and instruments, whereby the houre of the day and night is knowne: of speciall vse and delight, not only for students of the arts mathematicall, but also for diuers artificers, architects, surueyours of buildings, free-Masons and others. By Thomas Fale.</t>
  </si>
  <si>
    <t>Imprinted by Felix Kyngston, dwelling in Pater noster-Row</t>
  </si>
  <si>
    <t>STC (2nd ed.) / 10679</t>
  </si>
  <si>
    <t>https://search.proquest.com/eebo/docview/2240868098</t>
  </si>
  <si>
    <t>99849846</t>
  </si>
  <si>
    <t>ane proclamatioun set furth be my lord regent, in the name of our soueraine lord, declaring the purpose of thame quha assistit with our souerane lordis mother. &amp;c.</t>
  </si>
  <si>
    <t>Be Robert Lekpreuik Prentar to the kingis Maiestie</t>
  </si>
  <si>
    <t>STC (2nd ed.) / 21934</t>
  </si>
  <si>
    <t>https://search.proquest.com/eebo/docview/2248531878</t>
  </si>
  <si>
    <t>99849847</t>
  </si>
  <si>
    <t>Somewhat vvritten by occasion of three sunnes seene at Tregnie in Cornewall, the 22. of December last. With other memorable occurents in other places.</t>
  </si>
  <si>
    <t>Imprinted [by N. Okes and T. Walkley]</t>
  </si>
  <si>
    <t>STC (2nd ed.) / 10599</t>
  </si>
  <si>
    <t>https://search.proquest.com/eebo/docview/2248560015</t>
  </si>
  <si>
    <t>99849848</t>
  </si>
  <si>
    <t>The proclamation of the crying doun of the new plakkis and hardheidis</t>
  </si>
  <si>
    <t>Be me Johne Ros</t>
  </si>
  <si>
    <t>STC (2nd ed.) / 21944</t>
  </si>
  <si>
    <t>https://search.proquest.com/eebo/docview/2240887697</t>
  </si>
  <si>
    <t>99849849</t>
  </si>
  <si>
    <t>STC (2nd ed.) / 10680</t>
  </si>
  <si>
    <t>https://search.proquest.com/eebo/docview/2240860441</t>
  </si>
  <si>
    <t>99849850</t>
  </si>
  <si>
    <t>A supplication of the Family of Loue (said to be presented into the Kings royall hands, knowen to be dispersed among his loyall subiectes) for grace and fauour Examined, and found to be derogatorie in an hie degree, vnto the glorie of God, the honour of our King, and the religion in this realme both soundly professed &amp; firmly established.</t>
  </si>
  <si>
    <t>Printed[ by H. Lownes] for Iohn Legate, Printer to the Vniuersitie of Cambridge</t>
  </si>
  <si>
    <t>STC (2nd ed.) / 10683</t>
  </si>
  <si>
    <t>https://search.proquest.com/eebo/docview/2240857020</t>
  </si>
  <si>
    <t>99849851</t>
  </si>
  <si>
    <t>Fancies ague-fittes, or beauties nettle-bed Wherein, one nightes lodging, will cost nine monethes nettling. Handled in sixe discourses, pithie, pleasing, and profitable. Patere, aut abstine.</t>
  </si>
  <si>
    <t>Printed by G. Simson for William Iones, dwelling at Holborne conduit, at the signe of the Gunne</t>
  </si>
  <si>
    <t>STC (2nd ed.) / 10684</t>
  </si>
  <si>
    <t>https://search.proquest.com/eebo/docview/2240852714</t>
  </si>
  <si>
    <t>99849852</t>
  </si>
  <si>
    <t>An East-India colation; or a discourse of travels set forth in sundry obseruations, briefe and delightfull; collected by the author in a voyage he made unto the East-Indies, of almost foure yeares continuance. Written by C.F.</t>
  </si>
  <si>
    <t>Farewell, Christopher.</t>
  </si>
  <si>
    <t>Printed by B. A[lsop] and T. F[awcet]</t>
  </si>
  <si>
    <t>STC (2nd ed.) / 10687</t>
  </si>
  <si>
    <t>https://search.proquest.com/eebo/docview/2240862029</t>
  </si>
  <si>
    <t>99849853</t>
  </si>
  <si>
    <t>The complaint of Paules, to all Christian soules: or an humble supplication, to our good King and nation, for her newe reparation. Written by Henrie Farley. Amore, veritate, &amp; reuerentia</t>
  </si>
  <si>
    <t>Printed by Cantrell Legge</t>
  </si>
  <si>
    <t>STC (2nd ed.) / 10688</t>
  </si>
  <si>
    <t>https://search.proquest.com/eebo/docview/2240889967</t>
  </si>
  <si>
    <t>99849854</t>
  </si>
  <si>
    <t>Portland-stone in Paules-Church-yard Their birth, their mirth, their thankefulnesse, their aduertisement. Written by Hen: Farley, a free-man of London: who hath done as freely for free-stone, within these eight yeares, as most men, and knowes as much of their mindes as any man. Buy, or goe by.</t>
  </si>
  <si>
    <t>Printed by G. E[ld] for R. M[ilbourne] and are to be sold at the great south doore of Pauls</t>
  </si>
  <si>
    <t>STC (2nd ed.) / 10689</t>
  </si>
  <si>
    <t>https://search.proquest.com/eebo/docview/2240855931</t>
  </si>
  <si>
    <t>99849855</t>
  </si>
  <si>
    <t>A briefe chronicle of the foure principall empyres To witte, of Babilon, Persia, Grecia, and Rome. Wherein, very compendiously, the whole course of histories are conteined. Made by the famous and godly learned man Iohn Sleidan, and englished by Stephan Wythers.</t>
  </si>
  <si>
    <t>Sleidanus, Johannes, 1506-1556.|Wythers, Stephen.</t>
  </si>
  <si>
    <t>By Rouland Hall, dwellyng in Gutter Lane, at the signe of the halfe Egle and the Keye</t>
  </si>
  <si>
    <t>STC (2nd ed.) / 19849</t>
  </si>
  <si>
    <t>https://search.proquest.com/eebo/docview/2240860434</t>
  </si>
  <si>
    <t>99849856</t>
  </si>
  <si>
    <t>Io. Sleidani De quatuor summis imperijs, Babylonico, Persico, Græco, &amp; Romano Libri tres.</t>
  </si>
  <si>
    <t>Excudebat Robertus Walde-graue, impensis Thomæ VVoodcock</t>
  </si>
  <si>
    <t>STC (2nd ed.) / 19847</t>
  </si>
  <si>
    <t>https://search.proquest.com/eebo/docview/2240849595</t>
  </si>
  <si>
    <t>99849857</t>
  </si>
  <si>
    <t>The triumphant and sumptuous arch erected by the Company of English Marchants residing in Lisbone, vpon the Spanish Kings entry made thereinto Togither with the architecture thereof described, the painted quadrants, the figures of halfe and whole stature, the ornaments, iewels, rich vestiments, the histories, ænigmes therein employed, with their declarations; and the Latine mottoes, and Spanish verses expressed in English. Wherein also, mention is made of the magnificent present the Duke of Braganza gaue to the King, the number of the traine that followed him, the wonderfull prouisions, and buildings set vp for the Grandes of Spaine, with the other lords and seruants of his Maiesties court, the salues of artillery, with the fires and lights that were made all ouer the citie, on the day that he came within sight thereof, to Almada, a place on the other side of the riuer, halfe a league distant, and right ouer against Lisbone. Faithfully translated out of the Spanish originall.</t>
  </si>
  <si>
    <t>Printed by E[dward] G[riffin] for Henry Seile, at the Tygers head in Paules Churchyard</t>
  </si>
  <si>
    <t>STC (2nd ed.) / 19843</t>
  </si>
  <si>
    <t>https://search.proquest.com/eebo/docview/2240850315</t>
  </si>
  <si>
    <t>99849858</t>
  </si>
  <si>
    <t>A brothers gift containing an hundred precepts, instructing all sorts of people to a godly, honest, and morall life.</t>
  </si>
  <si>
    <t>Printed [by G. Eld] for Iohn Wright, and are to be sold at his hop at the signe of the Bible without Newgate</t>
  </si>
  <si>
    <t>STC (2nd ed.) / 10601</t>
  </si>
  <si>
    <t>https://search.proquest.com/eebo/docview/2240876072</t>
  </si>
  <si>
    <t>99849859</t>
  </si>
  <si>
    <t>The epistles of Phalaris, the tyrant of Agrigentum in Sicily. Translated into English by W.D.</t>
  </si>
  <si>
    <t>Pseudo-Phalaris.|W. D., fl. 1634.|Phalaris, Tyrant of Agrigentum, 6th cent. B.C.</t>
  </si>
  <si>
    <t>Printed by Richard Badger, for George Latham, dwelling at the signe of the Bishops-head in Pauls Church-yard</t>
  </si>
  <si>
    <t>STC (2nd ed.) / 19828</t>
  </si>
  <si>
    <t>https://search.proquest.com/eebo/docview/2240854583</t>
  </si>
  <si>
    <t>99849860</t>
  </si>
  <si>
    <t>[Everyman]</t>
  </si>
  <si>
    <t>In Fletestrete at the sygne of the George by Rychard Pynsons prynter vnto the Kyngs noble grace</t>
  </si>
  <si>
    <t>Greg, I, 4(a)|STC (2nd ed.) / 10604</t>
  </si>
  <si>
    <t>https://search.proquest.com/eebo/docview/2240875954</t>
  </si>
  <si>
    <t>99849861</t>
  </si>
  <si>
    <t>Certaine godly and learned sermons: preached by that worthy seruant of Christ M. Ed. Philips, as they were deliuered by him in Saint Sauiors in Southwarke. And were taken by the pen of H. Yeluerton of Grayes Inne Gentleman</t>
  </si>
  <si>
    <t>Philips, Edward.|Yelverton, Henry, Sir, 1566-1629.</t>
  </si>
  <si>
    <t>Printed by Richard Field for Cuthbert Burbie, and are to be sold at his shop in Paules church-yard at the signe of the Swanne</t>
  </si>
  <si>
    <t>STC (2nd ed.) / 19853</t>
  </si>
  <si>
    <t>https://search.proquest.com/eebo/docview/2264172895</t>
  </si>
  <si>
    <t>99849862</t>
  </si>
  <si>
    <t>Here begynneth a treatyse how the hye fader of heuen sendeth dethe to somon euery creature to come and gyue a counte of theyr lyues in this worlde and is in maner of a morall playe.</t>
  </si>
  <si>
    <t>Greg, I, 4(d)|STC (2nd ed.) / 10606.5</t>
  </si>
  <si>
    <t>https://search.proquest.com/eebo/docview/2240852680</t>
  </si>
  <si>
    <t>99849863</t>
  </si>
  <si>
    <t>The philosopher of the court, written by Philbert of Vienne in Champaigne, and Englished by George North, gentlema[n].</t>
  </si>
  <si>
    <t>Philibert, de Vienne, 16th cent.|North, George, gentleman.</t>
  </si>
  <si>
    <t>By Henry Binnema[n], for Lucas Harison and George Byshop</t>
  </si>
  <si>
    <t>STC (2nd ed.) / 19832</t>
  </si>
  <si>
    <t>https://search.proquest.com/eebo/docview/2240887680</t>
  </si>
  <si>
    <t>99849864</t>
  </si>
  <si>
    <t>https://search.proquest.com/eebo/docview/2240854586</t>
  </si>
  <si>
    <t>99849865</t>
  </si>
  <si>
    <t>Certain godly and learned sermons, preached by that worthy seruant of Christ M. Ed. Philips in S. Sauiors in Southwarke: vpon the whole foure first chapters of Matthew, Luc. 11. vers. 24. 25. 26. Rom. 8. the whole, 1. Thess. 5. 19. Tit. 2. 11. 12. Iames 2. from the 20. to the 26. and 1. Ioh. 3. 9. 10. And were taken by the pen of H. Yeluerton of Grayes Inne Gentleman</t>
  </si>
  <si>
    <t>Printed by Arn. Hatfield for Elizabeth Burbie widow, and are to be sold at her shop in Pauls Church-yard at the signe of the Swanne</t>
  </si>
  <si>
    <t>STC (2nd ed.) / 19854</t>
  </si>
  <si>
    <t>https://search.proquest.com/eebo/docview/2264172894</t>
  </si>
  <si>
    <t>99849865_150732</t>
  </si>
  <si>
    <t>https://search.proquest.com/eebo/docview/2248555253</t>
  </si>
  <si>
    <t>99849866</t>
  </si>
  <si>
    <t>A treatise parænetical, that is to say: an exhortation Wherein is shewed by good and euident reasons, infallible arguments, most true and certaine histories, and notable examples; the right way &amp; true meanes to resist the violence of the Castilian king: to breake the course of his desseignes: to beat downe his pride, and to ruinate his puissance. Dedicated to the kings, princes, potentates and commonweales of Christendome: and particularly to the most Christian king: by a pilgrim Spaniard, beaten by time, and persecuted by fortune. Translated out of the Castilian tongue into the French, by I.D. Dralymont Lord of Yarleme. And now Englished.</t>
  </si>
  <si>
    <t>Printed [by Richard Field] for William Ponsonby</t>
  </si>
  <si>
    <t>STC (2nd ed.) / 19838</t>
  </si>
  <si>
    <t>https://search.proquest.com/eebo/docview/2240875950</t>
  </si>
  <si>
    <t>99849867</t>
  </si>
  <si>
    <t>https://search.proquest.com/eebo/docview/2240872443</t>
  </si>
  <si>
    <t>99849868</t>
  </si>
  <si>
    <t>Examples howe mortall synne maketh the synners inobedyentes to haue many paynes and doloures within the fyre of hell And fyrst example of a father of an housholde the whiche sawe two pondes and the tourmentes of hell.</t>
  </si>
  <si>
    <t>Imprynted by me Robert Wyer: dwellynge at the sygne of seynt Ioh[a]n Euangelyste in seynt Martyns Parysshe, besyde Charynge Crosse</t>
  </si>
  <si>
    <t>STC (2nd ed.) / 10613</t>
  </si>
  <si>
    <t>https://search.proquest.com/eebo/docview/2248540308</t>
  </si>
  <si>
    <t>99849869</t>
  </si>
  <si>
    <t>A discouery of the vnnaturall and traiterous conspiracie of Scottish papists, against God, his church, their natiue countrie, the Kings Majesties person and estate. Set downe, as it was confessed and subscribed by M. George Ker, then remaining in prison, and Dauid Grahame of Fentrie, iustly executed for his treason in Edinburgh. Wherevnto are annexed, certaine intercepted letters, vvritten by sundry of that faction to the same purpose. First printed and published in Edinburgh at the speciall commaund of the Kings Majestie</t>
  </si>
  <si>
    <t>By T. Snodham, and are to be sould at the house of T. Este</t>
  </si>
  <si>
    <t>STC (2nd ed.) / 14939</t>
  </si>
  <si>
    <t>https://search.proquest.com/eebo/docview/2248556683</t>
  </si>
  <si>
    <t>99849870</t>
  </si>
  <si>
    <t>The catalogue of the chancellors of England, the lord keepers of the Great Seale: and the lord treasurers of England With a collection of divers that have been masters of the Rolles. By I.P. Summerset herald.</t>
  </si>
  <si>
    <t>By Tho. Cotes, and are to be sold by Andrew Crooke in Pauls Church-yard</t>
  </si>
  <si>
    <t>STC (2nd ed.) / 19846</t>
  </si>
  <si>
    <t>https://search.proquest.com/eebo/docview/2240860428</t>
  </si>
  <si>
    <t>99849871</t>
  </si>
  <si>
    <t>The free exchanger or, the mint of vncurrant coyne According to the true value of graines, wanting in light gold, with the seuerall worth of all pieces of gold, at this present.</t>
  </si>
  <si>
    <t>[I. Jaggard] for M. Sparke</t>
  </si>
  <si>
    <t>STC (2nd ed.) / 10614</t>
  </si>
  <si>
    <t>https://search.proquest.com/eebo/docview/2240854615</t>
  </si>
  <si>
    <t>99849872</t>
  </si>
  <si>
    <t>Le court leete, et court baron, collect per Iohn Kytchin de Greys Inne vn appre[n]tice en le ley, et les cases et matters necessaries pur Seneschals de ceux courts a scier, pur les students de les measons de chauncerie</t>
  </si>
  <si>
    <t>STC (2nd ed.) / 15018</t>
  </si>
  <si>
    <t>https://search.proquest.com/eebo/docview/2240852700</t>
  </si>
  <si>
    <t>99849873</t>
  </si>
  <si>
    <t>The examination of the constante martir of Christ, Iohn Philpot, Archdeacon of Winchester, at sundry seasons, in the tyme of hys sore imprisonemente, conuented and baited as in these particular tragedies folowynge, it maye (not only to the christen instruction, but also to the mery recreation of the indifferent reader) moste manifestly appeare.</t>
  </si>
  <si>
    <t>By Henry Sutton dwellinge in Pater noster rowe at the signe of the blacke boy</t>
  </si>
  <si>
    <t>STC (2nd ed.) / 19893</t>
  </si>
  <si>
    <t>https://search.proquest.com/eebo/docview/2240849562</t>
  </si>
  <si>
    <t>99849874</t>
  </si>
  <si>
    <t>The trew report of the dysputacyon had [and] bego[n]ne in the conuocacyo[n] hows at london among the clargye there assembled the xviij. daye of October in the yeare of our lord M.D.LIIII.</t>
  </si>
  <si>
    <t>By Alexander Edmonds [i.e. Jan Gheylliaert and Steven Mierdman?</t>
  </si>
  <si>
    <t>STC (2nd ed.) / 19890</t>
  </si>
  <si>
    <t>https://search.proquest.com/eebo/docview/2240894752</t>
  </si>
  <si>
    <t>99849875</t>
  </si>
  <si>
    <t>The po[m]maunder of prayer made by Thomas Becon</t>
  </si>
  <si>
    <t>Printed by Iohn Daye, dvvellyng ouer Aldersgate</t>
  </si>
  <si>
    <t>STC (2nd ed.) / 1748</t>
  </si>
  <si>
    <t>https://search.proquest.com/eebo/docview/2240850322</t>
  </si>
  <si>
    <t>99849876</t>
  </si>
  <si>
    <t>[The exercise of a faithfull soule. Contayning pithy prayers, and godly meditations.]</t>
  </si>
  <si>
    <t>STC (2nd ed.) / 10616</t>
  </si>
  <si>
    <t>https://search.proquest.com/eebo/docview/2240852681</t>
  </si>
  <si>
    <t>99849877</t>
  </si>
  <si>
    <t>The relikes of Rome concernynge church ware and matters of religion, faithfully gathered out of the most faythfull wryters, of histories and chronicles. By Thomas Beacon.</t>
  </si>
  <si>
    <t>By Ihon Day, dwelling ouer Aldersgate, beneath. S. Martins</t>
  </si>
  <si>
    <t>STC (2nd ed.) / 1754</t>
  </si>
  <si>
    <t>https://search.proquest.com/eebo/docview/2240857029</t>
  </si>
  <si>
    <t>99849878</t>
  </si>
  <si>
    <t>The couenant betweene God and man Playnely declared in laying open the chiefest points of Christian religion. Diuided into foure parts. The contents whereof are in the page next after the epistle.</t>
  </si>
  <si>
    <t>Fotherby, John, d. 1619.</t>
  </si>
  <si>
    <t>Printed by W. Stansby for Richard Meighen, and are to bee sold at his shop neere Saint Clements Church without Temple Barre</t>
  </si>
  <si>
    <t>STC (2nd ed.) / 10639</t>
  </si>
  <si>
    <t>https://search.proquest.com/eebo/docview/2240865651</t>
  </si>
  <si>
    <t>99849879</t>
  </si>
  <si>
    <t>The sycke mans salue VVherin the faithfull christians may learne both how to behaue them selues paciently and thankefully, in the tyme of sickenes, and also vertuously to dispose their temporall goodes, and finally to prepare them selues gladly and godly to die. Made and newly recognised by Maister Tho. Becon. 1561.</t>
  </si>
  <si>
    <t>By Iohn Day, dwelling ouer Aldersgate beneath Saint Martins</t>
  </si>
  <si>
    <t>STC (2nd ed.) / 1757</t>
  </si>
  <si>
    <t>https://search.proquest.com/eebo/docview/2240876071</t>
  </si>
  <si>
    <t>99849880</t>
  </si>
  <si>
    <t>A sermon preached at Ashby De-la-zouch in the county of Leicester At the funerall of the truelie noble and vertuous lady Elizabeth Stanley one of the daughters and coheires of the Right Honourable Ferdinand late Earle of Derby, and late wife to Henrie Earle of Huntingdon the fifth earle of that familie. The 9. of February. Anno Dom. 1633. By I.F.</t>
  </si>
  <si>
    <t>I. F., fl. 1633.|Payne, John, d. 1647?</t>
  </si>
  <si>
    <t>Printed by T. P[aine] and are to be sold by Iohn Greenesmith at the White Hind without Cripplegate</t>
  </si>
  <si>
    <t>STC (2nd ed.) / 10646</t>
  </si>
  <si>
    <t>https://search.proquest.com/eebo/docview/2240865341</t>
  </si>
  <si>
    <t>99849881</t>
  </si>
  <si>
    <t>The sicke mans salue VVherein the faithfull Christians may learne both how to behaue them selues paciently and thankefully in the tyme of sickenes, and also vertuously to dispose their temporall goods, and finally to prepare themselues gladlye and godlye to die. Made and newly recognised by Master Tho. Becon. 1568.</t>
  </si>
  <si>
    <t>By Iohn Day, dwelling ouer Aldersgate beneath S. Martins. These bokes are to be sold at his shop vnder the gate</t>
  </si>
  <si>
    <t>STC (2nd ed.) / 1758</t>
  </si>
  <si>
    <t>https://search.proquest.com/eebo/docview/2240894629</t>
  </si>
  <si>
    <t>99849882</t>
  </si>
  <si>
    <t>The sicke mans salue VVherin the faithfull Christia[n]s may learne, both how to behaue them selues paciently and thankfully in the tiyme of sicknesse, and also vertuously to dispose their temporall goods, and finally to prepare them selues gladly and godly to die. Made by Thomas Becon.</t>
  </si>
  <si>
    <t>By Iohn Daye, dwelling ouer Aldersgate beneath S. Martins</t>
  </si>
  <si>
    <t>STC (2nd ed.) / 1760</t>
  </si>
  <si>
    <t>https://search.proquest.com/eebo/docview/2248538839</t>
  </si>
  <si>
    <t>99849883</t>
  </si>
  <si>
    <t>A fooles bolt is soone shot Good friends beware, I'me like to hit yee, what ere you be heer's that will fit yee; which way soeuer that you goe, at you I ayme my bolt and bowe. To the tune of, Oh no no no not yet.</t>
  </si>
  <si>
    <t>T. F., fl. 1630.</t>
  </si>
  <si>
    <t>[By E. Allde?] for I. G[rismond]</t>
  </si>
  <si>
    <t>STC (2nd ed.) / 10654</t>
  </si>
  <si>
    <t>https://search.proquest.com/eebo/docview/2248542193</t>
  </si>
  <si>
    <t>99849884</t>
  </si>
  <si>
    <t>A proclamation for reformation, published and commanded (to be obserued as law) by the high and mighty Philip the fourth, King of Spaine, for the gouernment of his kingdomes. Containing 23. seuerall chapters, wherein his Maiesty with the aduise of his councels hath ordered, and reformed many notorious abuses in the commonwealth. Faithfully translated out of the originall Spanish coppy printed by his Maiesties command</t>
  </si>
  <si>
    <t>Printed [by J. Dawson?] for Nathaniell Butter, Nicholas Bourne, and Thomas Archer</t>
  </si>
  <si>
    <t>STC (2nd ed.) / 22992.9</t>
  </si>
  <si>
    <t>https://search.proquest.com/eebo/docview/2248551265</t>
  </si>
  <si>
    <t>99849885</t>
  </si>
  <si>
    <t>The sicke mans salue Wherein all faithfull christians may learne both howe to behaue themselues patientlie and thankefullie in the tyme of sicknesse, and also vertuouslie to dispose their temporall goods, and finallie to prepare themselues gladly and godlie to die. Made by Thomas Beacon.</t>
  </si>
  <si>
    <t>Printed by Peter Short, for the assignes of R. Day</t>
  </si>
  <si>
    <t>STC (2nd ed.) / 1765</t>
  </si>
  <si>
    <t>https://search.proquest.com/eebo/docview/2248543579</t>
  </si>
  <si>
    <t>99849886</t>
  </si>
  <si>
    <t>Heauenly meditations vpon the publicans prayer</t>
  </si>
  <si>
    <t>Anon.|T. F., fl. 1606.</t>
  </si>
  <si>
    <t>Printed by I. R[oberts] for Iohn Flasket</t>
  </si>
  <si>
    <t>STC (2nd ed.) / 10655</t>
  </si>
  <si>
    <t>https://search.proquest.com/eebo/docview/2248549950</t>
  </si>
  <si>
    <t>99849887</t>
  </si>
  <si>
    <t>The key of historie. Or, A most methodicall abridgement of the foure chiefe monarchies, Babylon, Persia, Greece, and Rome Being a generall and compendious chronicle from the Flood. Digested into three bookes. Whereunto is added a marginall chronologie of euery Roman emperors raigne, and of all the most memorable persons and accidents. Together with briefe illustrations vpon the more obscure names, places, and offices. With a directory table for the more profitable reading of history. Written by that excellent and most learned man Iohn Sleidan.</t>
  </si>
  <si>
    <t>Sleidanus, Johannes, 1506-1556.|Darcie, Abraham, fl. 1625.</t>
  </si>
  <si>
    <t>Printed by M. Flesher, for William Sheeres, and are to be sould at his shop neere Grayes Inne at the signe of the Bucke</t>
  </si>
  <si>
    <t>STC (2nd ed.) / 19850</t>
  </si>
  <si>
    <t>https://search.proquest.com/eebo/docview/2248556690</t>
  </si>
  <si>
    <t>99849888</t>
  </si>
  <si>
    <t>The tryall of a Christians syncere loue vnto Christ: by Mr. William Pinke, Master of Arts late fellow of Magdalen Colledge in Oxford</t>
  </si>
  <si>
    <t>Madan, I, p. 157-8|STC (2nd ed.) / 19942</t>
  </si>
  <si>
    <t>https://search.proquest.com/eebo/docview/2240854589</t>
  </si>
  <si>
    <t>99849889</t>
  </si>
  <si>
    <t>Parallela: or The grounds of the nevv Romane Catholike, and of the ancient Christian religion, out of the holy Scriptures compared together, by Rich. Pilkington Doctor of Diuinitie, in answere to a late popish pamphlet, entituled A manuel of controuersies, wherein the Catholike Roman faith in all the chiefe points of controuersies of these dayes is proued by holy Scriptures. By A.C.S.</t>
  </si>
  <si>
    <t>Pilkington, Richard, 1568?-1631.</t>
  </si>
  <si>
    <t>STC (2nd ed.) / 19933</t>
  </si>
  <si>
    <t>https://search.proquest.com/eebo/docview/2264173907</t>
  </si>
  <si>
    <t>99849890</t>
  </si>
  <si>
    <t>The burnynge of Paules church in London in the yeare of oure Lord 1561. and the iiii. day of Iune by lyghtnynge, at three of the clocke, at after noone, which continued terrible and helplesse vnto nyght</t>
  </si>
  <si>
    <t>By Willyam Seres, dwellynge at the west ende of Powles, at the sygne of the Hedgehog</t>
  </si>
  <si>
    <t>STC (2nd ed.) / 19931</t>
  </si>
  <si>
    <t>https://search.proquest.com/eebo/docview/2240868097</t>
  </si>
  <si>
    <t>99849891</t>
  </si>
  <si>
    <t>Familiar dialogues for the instruction of the[m], that be desirous to learne to speake English, and perfectlye to pronou[n]ce the same: set forth by Iames Bellot gentleman of Caen.</t>
  </si>
  <si>
    <t>By Thomas Vautrollier, dwelling in the blacke-Friers</t>
  </si>
  <si>
    <t>STC (2nd ed.) / 1851</t>
  </si>
  <si>
    <t>https://search.proquest.com/eebo/docview/2240885641</t>
  </si>
  <si>
    <t>99849892</t>
  </si>
  <si>
    <t>Christian meditations vpon eight Psalms of the prophet Dauid, made and newly set forth by Theodore Beza. Translated out of French, into the vulgare tongue, and since reviewed by I.S.S.</t>
  </si>
  <si>
    <t>In Bacon house, by Christopher Barker, printer to the Queenes most excellent Maiestie</t>
  </si>
  <si>
    <t>STC (2nd ed.) / 2005</t>
  </si>
  <si>
    <t>https://search.proquest.com/eebo/docview/2240860430</t>
  </si>
  <si>
    <t>99849893</t>
  </si>
  <si>
    <t>St. Paules-Church her bill for the Parliament as it was presented to the Kings Matie on Midlent-Sunday last, and intended for the view of that most high and honorable court, and generally for all such as beare good will to the reflourishing estate of the said church. Partly in verse, partly in prose. Penned and published for her good by Hen: Farley author of her complaint.</t>
  </si>
  <si>
    <t>G. Eld for R. Milbourne]</t>
  </si>
  <si>
    <t>STC (2nd ed.) / 10690</t>
  </si>
  <si>
    <t>https://search.proquest.com/eebo/docview/2240855927</t>
  </si>
  <si>
    <t>99849894</t>
  </si>
  <si>
    <t>The mother[s] blessing: or, The godly counsaile of a gentle-woman, not long since deceased, left behind for her children contayning many good exhortations, and godly admonitions profitable for all parents, to leaue as [l]egacy to their children. By Mrs. Dorothy Leigh.</t>
  </si>
  <si>
    <t>For Iohn Budge, and are to be sold at his shop, at the Greene Dragon in Pauls Churchyard</t>
  </si>
  <si>
    <t>STC (2nd. ed.) / 15404</t>
  </si>
  <si>
    <t>https://search.proquest.com/eebo/docview/2248542200</t>
  </si>
  <si>
    <t>99849895</t>
  </si>
  <si>
    <t>A geographicall and anthologicall description of all the empires and kingdomes, both of continent and ilands in this terrestriall globe Relating their scituations, manners, customes, prouinces, and gouernements.</t>
  </si>
  <si>
    <t>Stafford, Robert, 1588-1618.</t>
  </si>
  <si>
    <t>Printed by N[icholas] O[kes] for Iohn Parker, and are to be sold at his shop in Pauls Church-yard, at the signe of the Ball</t>
  </si>
  <si>
    <t>STC (2nd ed.) / 23136a</t>
  </si>
  <si>
    <t>https://search.proquest.com/eebo/docview/2240876064</t>
  </si>
  <si>
    <t>99849896</t>
  </si>
  <si>
    <t>Disputationum academicarum formulæ. per R.F.</t>
  </si>
  <si>
    <t>Excudebat R. Bishop</t>
  </si>
  <si>
    <t>STC (2nd ed.) / 10691</t>
  </si>
  <si>
    <t>https://search.proquest.com/eebo/docview/2240894687</t>
  </si>
  <si>
    <t>99849897</t>
  </si>
  <si>
    <t>The legend of Captaine Iones relating his adventure to sea: his first landing, and strange combate with a mighty beare. His furious battell with his sixe and thirty men against the army of eleven kings, with their overthrow and deaths. His relieving of kemper cattle. His strange and admirable sea-fight with sixe huge gallies of Spain, and nine thousand souldiers. His taking prisoner, and hard usage. Lastly, his setting at liberty by the kings command, and returne for England.</t>
  </si>
  <si>
    <t>Printed [by M. Flesher] for I. M[arriott] and are to be sold in Fleet-street, in S. Dunstanes Church-yard</t>
  </si>
  <si>
    <t>STC (2nd. ed.) / 16615</t>
  </si>
  <si>
    <t>https://search.proquest.com/eebo/docview/2240850291</t>
  </si>
  <si>
    <t>99849898</t>
  </si>
  <si>
    <t>Roberti Fairlæi Horologium Automatum Zoile, ne dentes acuas, mihi carmina curæ, sint cordi quamvis crimina sola tibi.</t>
  </si>
  <si>
    <t>STC (2nd ed.) / 10692</t>
  </si>
  <si>
    <t>https://search.proquest.com/eebo/docview/2240850317</t>
  </si>
  <si>
    <t>99849899</t>
  </si>
  <si>
    <t>Prayers or meditacions wherein the minde is stirred, paciently to suffre all afflictions here, to set at nought the vayne prosperitie of this worlde, and alway to longe for the euerlastynge felicitee: collected out of holy workes by the most vertuous and gracious princesse Katherine Queene of England, Fraunce, and Ireland.</t>
  </si>
  <si>
    <t>W. Powell?</t>
  </si>
  <si>
    <t>STC (2nd ed.) / 4824a</t>
  </si>
  <si>
    <t>https://search.proquest.com/eebo/docview/2264174333</t>
  </si>
  <si>
    <t>99849899_15072</t>
  </si>
  <si>
    <t>https://search.proquest.com/eebo/docview/2264174249</t>
  </si>
  <si>
    <t>99849900</t>
  </si>
  <si>
    <t>The famous history of George, Lord Fauconbridge bastard son to Richard Cordelion King of England Begotten in his royall tower, upon the princely Clarabell, daughter to Don Iohn, Duke of Austria, surnamed, the worlds faire concubine. Shewing his knightly adventures, dignified victories, with his life and death, spent in the honour of God and his country: never wearing any other garment, but that lyons skin, by which his kingly father challenged his lyon-like title.</t>
  </si>
  <si>
    <t>Printed by I. B[eale] and are to bee sold by Iohn Wright junior, at the signe of the Sunne, at the lower end of Snow-hill</t>
  </si>
  <si>
    <t>STC (2nd ed.) / 10710</t>
  </si>
  <si>
    <t>https://search.proquest.com/eebo/docview/2240875953</t>
  </si>
  <si>
    <t>99849901</t>
  </si>
  <si>
    <t>Cato translated grammatically Directing for understanding, construing, parsing, making, and proving the same Latin, and so for continuall practice of the grammaticall analysis and genesis. Done for the good of schools, and of all desirous to recover or keep that which they gette in the grammar-school, or to increase therein.</t>
  </si>
  <si>
    <t>Anon.|Brinsley, John, fl. 1581-1624.</t>
  </si>
  <si>
    <t>Printed by H. L[ownes] for Thomas Man</t>
  </si>
  <si>
    <t>STC (2nd ed.) / 4860</t>
  </si>
  <si>
    <t>Educational books|Dictionaries, vocabularies, phrase books, instruction in foreign languages|Literature</t>
  </si>
  <si>
    <t>https://search.proquest.com/eebo/docview/2240849697</t>
  </si>
  <si>
    <t>99849902</t>
  </si>
  <si>
    <t>The geomancie of Maister Christopher Cattan Gentleman With the wheele of Pythagoras: a booke no lesse pleasant and recreatiue, then of a wittie inuention, to knowe all thinges, past, present, and to come. Translated out of French into our English tongue. By Francis Sparry.</t>
  </si>
  <si>
    <t>Printed by E. A[llde], for Edward White, and are to be sold at his shop neere the little North doore of Saint Paules Church, at the signe of the Gun</t>
  </si>
  <si>
    <t>STC (2nd ed.) / 4865</t>
  </si>
  <si>
    <t>https://search.proquest.com/eebo/docview/2240857024</t>
  </si>
  <si>
    <t>99849903</t>
  </si>
  <si>
    <t>Briefe, easie, and necessary tables for the valuation of leases, annuities, and purchases, either in present, or in reuersion, according to the rates now most in vse. Together with a chorologicall discourse of the well ordering, disposing, and gouerning of an honorable estate or reuennue. ... Written by Tho: Clay Surueyor, and student in the mathematickes.</t>
  </si>
  <si>
    <t>Printed by G. Eld, and M. Flesher, and are to be sold by Leonard Becket</t>
  </si>
  <si>
    <t>STC (2nd ed.) / 5372</t>
  </si>
  <si>
    <t>https://search.proquest.com/eebo/docview/2240867833</t>
  </si>
  <si>
    <t>99849904</t>
  </si>
  <si>
    <t>A table alphabeticall contayning and teaching the true writing and vnderstanding of hard vsuall English words, borrowed from the Hebrevv, Greeke, Latine, or French, &amp;c. With the interpretation thereof by plaine English words, gathered for the benefit and help of all vnskilfull persons. Whereby they may the more easily and better vnderstand many hard English words, vvhich they shall heare or read in scriptures, sermons, or else vvhere, and also be made able to vse the same aptly themselues. Set forth by R.C. and newly corrected, and much inlarged vvith many vvords novv in vse.</t>
  </si>
  <si>
    <t>Printed by T. S[nodham] for Edmund Weauer, and are to be sold at his shop at the great North dore of Paules Church</t>
  </si>
  <si>
    <t>STC (2nd ed.) / 4885</t>
  </si>
  <si>
    <t>https://search.proquest.com/eebo/docview/2240868293</t>
  </si>
  <si>
    <t>99849905</t>
  </si>
  <si>
    <t>The hauen of health chiefly made for the comfort of students, and consequently for all those that haue a care of their health, amplified vpon fiue wordes of Hippocrates, written Epid. 6. Labour, meat, drinke, sleepe, Venus: by Thomas Cogan, Master of Artes, and Bacheler of Physicke: and now of late corrected and augmented. Hereunto is added a preseruation from the pestilence: with a short censure of the late sicknesse at Oxford.</t>
  </si>
  <si>
    <t>STC (2nd ed.) / 5483</t>
  </si>
  <si>
    <t>https://search.proquest.com/eebo/docview/2240868372</t>
  </si>
  <si>
    <t>99849906</t>
  </si>
  <si>
    <t>Here after foloweth the prologue of the foure last thynges  ...</t>
  </si>
  <si>
    <t>Duff 110|GW 7537|STC (2nd ed.) / 5759</t>
  </si>
  <si>
    <t>https://search.proquest.com/eebo/docview/2240850297</t>
  </si>
  <si>
    <t>99849907</t>
  </si>
  <si>
    <t>A conduit of comfort Preached at Sainct Iames before the Commissioners of the Vnion of the Realmes. By W. Couper, Minister of Gods word.</t>
  </si>
  <si>
    <t>[By W. White] for W. Ferbrand, and are to be sold at his shoppe in Pops-head Allie [sic], neare the Exchange</t>
  </si>
  <si>
    <t>STC (2nd ed.) / 5916</t>
  </si>
  <si>
    <t>https://search.proquest.com/eebo/docview/2240854609</t>
  </si>
  <si>
    <t>99849908</t>
  </si>
  <si>
    <t>Milke for babes. Or a countrey catechisme Made plaine and easie, to the capacity of the simpliest. With houshold prayers for families, and graces for children. The sixth impression corrected and reuised by the author William Crashavv, Batchellor in Diuinity.</t>
  </si>
  <si>
    <t>STC (2nd ed.) / 6022</t>
  </si>
  <si>
    <t>https://search.proquest.com/eebo/docview/2248551262</t>
  </si>
  <si>
    <t>99849909</t>
  </si>
  <si>
    <t>Speculum ægrotorum. The sicke-mens glasse or, A plaine introduction wherby one may giue a true, and infallible iudgement, of the life or death of a sicke bodie, the originall cause of the griefe, how he is tormented and afflicted, what thinges are medicinable to the diseased person: and the day and houre in which he shall recouer, or surrender his vitall breath. Whereunto is annexed a treatise of the foure humors, and how they are ingendered and distributed in our humane bodies: with certaine and manifest signes to discerne of what complexion any man is: and the operation that eating, drinking rest and exercise, worketh in euery person: with certaine speciall preseruatiues for the eye-sight. Composed by Iohn Fage, student in phisicke, and practitioner in astrologie.</t>
  </si>
  <si>
    <t>Fage, John, student in phisicke.</t>
  </si>
  <si>
    <t>Printed [by E. Allde] for VVilliam Lugger, and are to be solde at his shop vpon Holborne-bridge</t>
  </si>
  <si>
    <t>STC (2nd ed.) / 10665</t>
  </si>
  <si>
    <t>https://search.proquest.com/eebo/docview/2248542188</t>
  </si>
  <si>
    <t>99849910</t>
  </si>
  <si>
    <t>Speculum ægrotorum. The sick-mens glasse or, A plaine introduction whereby one may give a true, and infallible iudgement, of the life or death of a sicke body, the originall cause of the griefe, how hee is tormented and afflicted, what things are medicinable to the diseased person: and the day and houre in which hee shall recover, or surrender his vitall breath. Whereunto is annexed a treatise of the foure humours, and how they are ingendred and distributed in our humane bodies: with certaine and manifest signes to discerne of what complexion any man is: and the operation that eating, drinking, rest and exercise, worketh in every person: with certaine speciall preservatives for the eye-sight. Composed by Iohn Fage, student in phisicke, and practitioner in astrologie.</t>
  </si>
  <si>
    <t>Printed by B. Alsop and T. F[awcet] for William Lugger, and are to be sold at his shop on Tower-Hill neere the Posterne-gate</t>
  </si>
  <si>
    <t>STC (2nd ed.) / 10666</t>
  </si>
  <si>
    <t>https://search.proquest.com/eebo/docview/2240875919</t>
  </si>
  <si>
    <t>99849911</t>
  </si>
  <si>
    <t>Theses philosophicae quas propitio numine adolescentes philosophiæ alumni ex Academia Edinb. hac vice cum laurea emittendi pro virili propugnabunt ad 9. Kal. Augusti in æde Sacra Regii Collegii. Præside Iacobo Fairlæo. Alexander Brussius. ...</t>
  </si>
  <si>
    <t>Fairley, James, fl. 1615.</t>
  </si>
  <si>
    <t>STC (2nd ed.) / 7487.12</t>
  </si>
  <si>
    <t>https://search.proquest.com/eebo/docview/2240875900</t>
  </si>
  <si>
    <t>99849912</t>
  </si>
  <si>
    <t>A briefe refutation of Iohn Traskes iudaical and nouel fancyes Stiling himselfe Minister of Gods Word, imprisoned for the lawes eternall perfection, or God's lawes perfect eternity. By B. D. Catholike Deuine.</t>
  </si>
  <si>
    <t>Allison &amp; Rogers. Catholic books, 299|STC (2nd ed.) / 10675</t>
  </si>
  <si>
    <t>https://search.proquest.com/eebo/docview/2240876073</t>
  </si>
  <si>
    <t>99849913</t>
  </si>
  <si>
    <t>The honour of vertue. Or the monument erected by the sorowfull husband, and the epitaphes annexed by learned and worthy men, to the immortall memory of that worthy gentle-woman Mrs Elizabeth Crashawe Who dyed in child-birth and was buried in Whit-Chappell: Octob. 8. 1620. In the 24 yeare of her age.</t>
  </si>
  <si>
    <t>STC (2nd ed.) / 6030</t>
  </si>
  <si>
    <t>https://search.proquest.com/eebo/docview/2240852679</t>
  </si>
  <si>
    <t>99849914</t>
  </si>
  <si>
    <t>A confession of Christian religion</t>
  </si>
  <si>
    <t>I. D., fl. 1607.|Dunster, John</t>
  </si>
  <si>
    <t>Madan, I, p. 74|STC (2nd ed.) / 6172a</t>
  </si>
  <si>
    <t>https://search.proquest.com/eebo/docview/2240872445</t>
  </si>
  <si>
    <t>99849915</t>
  </si>
  <si>
    <t>Certaine preceptes or directions, for the well ordering and carriage of a mans life: as also œconomicall discipline for the gouernment of his house: with a platforme to a good foundation thereof, in the aduised choise of a wife: left by a father to his sonne at his death, who was sometimes of eminent note and place in this kingdome. And published from a more perfect copie, than ordinarily those pocket manuscripts goe unwarranted by.</t>
  </si>
  <si>
    <t>STC (2nd ed.) / 4898</t>
  </si>
  <si>
    <t>https://search.proquest.com/eebo/docview/2240850307</t>
  </si>
  <si>
    <t>99849916</t>
  </si>
  <si>
    <t>A free and offenceles iustification of a lately publisht and most maliciously misinterpreted poeme: entituled Andromeda liberata.</t>
  </si>
  <si>
    <t>Printed [by Eliot's Court Press] for Laurence L'Isle and are to be sold at his shop in Pauls church-yard at the signe of the Tigers-head</t>
  </si>
  <si>
    <t>STC (2nd ed.) / 4977</t>
  </si>
  <si>
    <t>https://search.proquest.com/eebo/docview/2240852677</t>
  </si>
  <si>
    <t>99849917</t>
  </si>
  <si>
    <t>The lambes spouse or the heauenly bride A theologicall discourse, wherin the contract betwixt Christ and the church; the preparation against the mariage; and the solemnization it selfe, and the exclusion of hypocrites and temporizers, is plainly and profitably, with the partucular vses, set forth. Whereunto is annexed an exact preparatiue to the Lords Supper. By T.D. Minister of the word of God.</t>
  </si>
  <si>
    <t>By G. Eld, dwelling in Fleete-lane, at the signe of the Printers Presse</t>
  </si>
  <si>
    <t>STC (2nd ed.) / 7185</t>
  </si>
  <si>
    <t>https://search.proquest.com/eebo/docview/2240855920</t>
  </si>
  <si>
    <t>99849918</t>
  </si>
  <si>
    <t>The exercise of a Christian life. Written in Italian by the Reuere[n]d Father Gaspar Loartes, Doctour of Diuinity, of the Society of Iesus. And translated into English by S. B.</t>
  </si>
  <si>
    <t>STC (2nd. ed.) / 16644</t>
  </si>
  <si>
    <t>https://search.proquest.com/eebo/docview/2240858435</t>
  </si>
  <si>
    <t>99849919</t>
  </si>
  <si>
    <t>Instructions and aduertisements, hovv to meditate vpon the misteries of the rosarie of the most holy virgin Mary. VVritten in Italian by the Reuerend Father Gaspar Loarte D. of Diuinitie of the Societie of Iesus. And nevvly translated into English. VVherevnto is annexed briefe, Meditations for the seuen euenings, and mornings, of the weeke.</t>
  </si>
  <si>
    <t>STC (2nd. ed.) / 16647</t>
  </si>
  <si>
    <t>https://search.proquest.com/eebo/docview/2240894751</t>
  </si>
  <si>
    <t>99849920</t>
  </si>
  <si>
    <t>Meditations, of the life and passion of our Lord and Sauiour Iesus Christ VVith the arte how to meditate. Written in the Italian by the Reuerende Father, and doctor; Gaspar Loart, of the Societie of Iesus. With priuiledge.</t>
  </si>
  <si>
    <t>1596-1598</t>
  </si>
  <si>
    <t>STC (2nd. ed.) / 16645.7</t>
  </si>
  <si>
    <t>https://search.proquest.com/eebo/docview/2248558552</t>
  </si>
  <si>
    <t>99849921</t>
  </si>
  <si>
    <t>L'Obel, Matthias de, 1538-1616.|Hunsdon, George Carey, Baron, 1547-1603.</t>
  </si>
  <si>
    <t>Excudebat Arnoldus Hatfield, impensis Ioannis Norton</t>
  </si>
  <si>
    <t>STC (2nd. ed.) / 16649</t>
  </si>
  <si>
    <t>https://search.proquest.com/eebo/docview/2248542243</t>
  </si>
  <si>
    <t>99849922</t>
  </si>
  <si>
    <t>Amorum emblemata figuris æneis incisa studio Othonis Væni Batauo-Lugdunensis. Emblemes of loue. with verses in Latin, English, and Italian.</t>
  </si>
  <si>
    <t>Veen, Otto van, 1556-1629.|Bol, Cornelius, fl. 1608-1614|Verstegan, Richard, ca. 1550-1640.</t>
  </si>
  <si>
    <t>[Typis Henrici Swingenij] Venalia apud auctorem</t>
  </si>
  <si>
    <t>STC (2nd. ed.) / 24627a.9</t>
  </si>
  <si>
    <t>https://search.proquest.com/eebo/docview/2248560045</t>
  </si>
  <si>
    <t>99849923</t>
  </si>
  <si>
    <t>The roote of Romish rites and ceremonies shevving that the Church of Rome hath borrowed most part of her ceremonies of the Iewes &amp; ancient pagans, and that from this spring proceeded the Iubile. First written in French by M. Charles Drelincourt, Minister of Gods word in the Reformed Church of Paris; and now translated into English by M.T.</t>
  </si>
  <si>
    <t>Drelincourt, Charles, 1595-1669.|M. T., fl. 1630.</t>
  </si>
  <si>
    <t>J. Haviland?]</t>
  </si>
  <si>
    <t>STC (2nd ed.) / 7233</t>
  </si>
  <si>
    <t>https://search.proquest.com/eebo/docview/2248544635</t>
  </si>
  <si>
    <t>99849924</t>
  </si>
  <si>
    <t>Protestatio serenissimi &amp; celsissimi principis Caroli Ludovici, comitis Palatini ad Rhenum, Sacri Romani Imperii Archidapiferi, &amp; Electoris, Ducis Bavariæ, &amp;c.</t>
  </si>
  <si>
    <t>[by A. Griffin], sumptibus Richardi Whitakeri</t>
  </si>
  <si>
    <t>STC (2nd ed.) / 5048</t>
  </si>
  <si>
    <t>https://search.proquest.com/eebo/docview/2240857031</t>
  </si>
  <si>
    <t>99849925</t>
  </si>
  <si>
    <t>A godly and learned exposition or commentarie vpon the three first chapters of the Reuelation. Preached in Cambridge by that reuerend and judicious diuine, maister William Perkins, Ann. Dom. 1595. First published for the benefit of Gods Church, by Robert Hill, Bachelor of Diuinitie</t>
  </si>
  <si>
    <t>Printed by Adam Islip for Cuthbert Burbie, and are to be sold at his shop in Paules Churchyard at the signe of the Swan</t>
  </si>
  <si>
    <t>STC (2nd. ed.) / 19732</t>
  </si>
  <si>
    <t>https://search.proquest.com/eebo/docview/2264188222</t>
  </si>
  <si>
    <t>99849925_178211</t>
  </si>
  <si>
    <t>https://search.proquest.com/eebo/docview/2264191190</t>
  </si>
  <si>
    <t>99849926</t>
  </si>
  <si>
    <t>Gods generall summons to his last parliament. By George Phillips</t>
  </si>
  <si>
    <t>Printed [by Peter Short] for William Leake, and are to be sold at his shop in Paules Churchyard at the signe of the Crane</t>
  </si>
  <si>
    <t>STC (2nd. ed.) / 19859</t>
  </si>
  <si>
    <t>https://search.proquest.com/eebo/docview/2248542253</t>
  </si>
  <si>
    <t>99849927</t>
  </si>
  <si>
    <t>The mirrour of religious perfection deuided into foure bookes. Written in Italian by the R. F. Lucas Pinelli, of the Society of Iesus. And translated into English by a Father of the same Society.</t>
  </si>
  <si>
    <t>Pinelli, Luca, 1542-1607.|Everard, Thomas, 1560-1633.|Wilson, John, ca. 1575-ca. 1645?</t>
  </si>
  <si>
    <t>Allison &amp; Rogers.  Catholic Books, 650|STC (2nd. ed.) / 19938</t>
  </si>
  <si>
    <t>https://search.proquest.com/eebo/docview/2248557392</t>
  </si>
  <si>
    <t>99849928</t>
  </si>
  <si>
    <t>The historie of all the Roman emperors beginning with Caius Iulius Cæsar, and successiuely ending with Rodulph the second now raigning. Wherein (in summe) are contained their liues and acts, together with the rising, greatnes, and declining of the Romane Empire: the original and successe of al the most famous nations of the world: the erecting and alterations of sundrie estates and kingdoms: and generally the most part of all the memorable warres and battailes that haue bin in the world since that time. / First collected in Spanish by Pedro Mexia, since enlarged in Italian by Lodouico Dulce and Girolamo Bardi, and now englished by W.T.</t>
  </si>
  <si>
    <t>Printed [by Felix Kingston] for Matthevv Lovvnes</t>
  </si>
  <si>
    <t>STC (2nd ed.) / 17851</t>
  </si>
  <si>
    <t>https://search.proquest.com/eebo/docview/2264190397</t>
  </si>
  <si>
    <t>99849929</t>
  </si>
  <si>
    <t>Marci Tullii Ciceronis Epistolæ ad familiares. A Dionysio Lambino Monstroliensi ex codicibus manuscriptis emendatæ. Eiusdem D. Lambini annotationes, seu emendationum rationes. Item Pauli Manutii annotationes breuissima, in margine adscripta</t>
  </si>
  <si>
    <t>Excudebant Ioh. Iacsonus, &amp; Edm. Bollifantus</t>
  </si>
  <si>
    <t>STC (2nd ed.) / 5299</t>
  </si>
  <si>
    <t>https://search.proquest.com/eebo/docview/2240858567</t>
  </si>
  <si>
    <t>99849930</t>
  </si>
  <si>
    <t>Thomson, George, of St. Andrews.</t>
  </si>
  <si>
    <t>Excudebat Melch. Bradwood, impensis Sim. Waterson</t>
  </si>
  <si>
    <t>STC (2nd. ed.) / 24030</t>
  </si>
  <si>
    <t>https://search.proquest.com/eebo/docview/2240849654</t>
  </si>
  <si>
    <t>99849931</t>
  </si>
  <si>
    <t>The ballade of ane right noble victorius &amp; myghty lord Barnard Stewart lord of Aubigny erle of Beaumont ... be Maistir Willyam Dunbar ....</t>
  </si>
  <si>
    <t>Dunbar, William, 1460?-1520?</t>
  </si>
  <si>
    <t>H. Chepman and A. Myllar</t>
  </si>
  <si>
    <t>STC (2nd ed.) / 7347</t>
  </si>
  <si>
    <t>https://search.proquest.com/eebo/docview/2240854588</t>
  </si>
  <si>
    <t>99849932</t>
  </si>
  <si>
    <t>The imperiall historie: or The liues of the emperours, from Iulius Cæsar, the first founder of the Roman monarchy, vnto this present yeere containing their liues and actions, with the rising and declining of that empire; the originall, and successe, of all those barbarous nations that haue inuaded it, and ruined it by peece-meele: with an ample relation of all the memorable accidents that haue happened during these last combustions. First written in Spanish by Pedro Mexia: and since continued by some others, to the death of Maximilian the Second; translated into English by W.T.: and now corrected, amplified and continued to these times by Edvvard Grimeston Sergeant at Armes.</t>
  </si>
  <si>
    <t>Printed by H[umphrey] L[ownes] for Mathevv Lovvnes, dwelling at the signe of the Bishoppes head in Paules Church-yard</t>
  </si>
  <si>
    <t>STC (2nd ed.) / 17852</t>
  </si>
  <si>
    <t>Detroit Public Library</t>
  </si>
  <si>
    <t>https://search.proquest.com/eebo/docview/2240862085</t>
  </si>
  <si>
    <t>99849933</t>
  </si>
  <si>
    <t>Festum voluptatis, or The banquet of pleasure furnished with much variety of speculations, wittie, pleasant, and delightfull. Containing divers choyce love-posies, songs, sonnets, odes, madrigals, satyrs, epigrams, epitaphs and elegies. For varietie and pleasure the like never before published. By S.P. Gent.</t>
  </si>
  <si>
    <t>Pick, Samuel.</t>
  </si>
  <si>
    <t>Printed by E[lizabeth] P[urslowe] for Bernard Langford, and are to be sold at the signe of the Blue Bible at Holborne-Bridge</t>
  </si>
  <si>
    <t>STC (2nd ed.) / 19897</t>
  </si>
  <si>
    <t>https://search.proquest.com/eebo/docview/2240894672</t>
  </si>
  <si>
    <t>99849934</t>
  </si>
  <si>
    <t>[The flyting of Dunbar and Kennedy]</t>
  </si>
  <si>
    <t>Dunbar, William, 1460?-1520?|Henryson, Robert, 1430?-1506?|Chaucer, Geoffrey, d. 1400</t>
  </si>
  <si>
    <t>STC (2nd ed.) / 7348</t>
  </si>
  <si>
    <t>https://search.proquest.com/eebo/docview/2240860444</t>
  </si>
  <si>
    <t>99849935</t>
  </si>
  <si>
    <t>Here begynns ane litil tretie intitulit the goldyn targe compilit be Maister Wilyam dunbar</t>
  </si>
  <si>
    <t>STC (2nd ed.) / 7349</t>
  </si>
  <si>
    <t>https://search.proquest.com/eebo/docview/2240875922</t>
  </si>
  <si>
    <t>99849936</t>
  </si>
  <si>
    <t>[The tua mariit wemen and the wedo. And other poems]</t>
  </si>
  <si>
    <t>Printer of the tua mariit wemen</t>
  </si>
  <si>
    <t>STC (2nd ed.) / 7350</t>
  </si>
  <si>
    <t>https://search.proquest.com/eebo/docview/2240894638</t>
  </si>
  <si>
    <t>99849937</t>
  </si>
  <si>
    <t>Every-dayes sacrifice Wherein are comprehended many comfortable prayers and meditations, very necessary for all Christians. Also, many comforts for the sicke which are afflicted by the sight of their sins and the terrour of death; written by D. M. Luther, a little before his end. With most true comforts out of holy Scripture of the knowledge we shall haue of one another in the world to come. Translated by, W.R.S.</t>
  </si>
  <si>
    <t>Anon.|W. R. S., fl. 1624.|Luther, Martin, 1483-1546</t>
  </si>
  <si>
    <t>Printed by Humfrey Lownes, for Iohn Parker, and are to be sold at his shopin Paules Church yard at the sign of the three Pigeons</t>
  </si>
  <si>
    <t>STC (2nd ed.) / 6398</t>
  </si>
  <si>
    <t>https://search.proquest.com/eebo/docview/2240872468</t>
  </si>
  <si>
    <t>99849938</t>
  </si>
  <si>
    <t>A merry, pleasant, and delectable historie, betweene K. Edward the fourth, and a tanner of Tamworth as he rode vpon a time with his nobles on hunting toward Drayton-Basset. Very pleasant and merry to read.</t>
  </si>
  <si>
    <t>Printed by W. White</t>
  </si>
  <si>
    <t>STC (2nd ed.) / 7504</t>
  </si>
  <si>
    <t>https://search.proquest.com/eebo/docview/2240883044</t>
  </si>
  <si>
    <t>99849939</t>
  </si>
  <si>
    <t>A most straunge, rare, and horrible murther committed by a Frenchman of the age of too or three and twentie yeares who hath slaine and most cruelly murthered three seuerall persons, to wit, the inkeeper or tauerner of Hectot vpoon the ... nere vnto Roane in Normandy, with the wife and childe of the same tauerner, and also at his departure did set fire on the house. Wherein also is declared and shewed the terrible and worthy pupnishment done and executed vppon him for the same, in Roane aforesaide. Done out of Frenche into English by Æuesham. 1586.</t>
  </si>
  <si>
    <t>Anon.|Aevesham.</t>
  </si>
  <si>
    <t>By Thomas Purfoote, and are to bee solde at his shoppe without Newgate, ouer agaynste Saincte Sepulchers Churche</t>
  </si>
  <si>
    <t>STC (2nd ed.) / 11377</t>
  </si>
  <si>
    <t>https://search.proquest.com/eebo/docview/2240868375</t>
  </si>
  <si>
    <t>99849940</t>
  </si>
  <si>
    <t>The fisher-man A sermon preached at a synode held at Southwell in Nottinghamshire. Shewing 1. The necessitie of calling and gifts enabling in a minister. 2. The danger intruders are in. 3. Whose fault it is that such are in the Church. 4. A good life requisite in all that professe Christianitie, but especially in ministers. 5. Wisedome and learning absolutely necessary in preachers. 6. Vnlearned &amp; frothy preaching doth much hurt. 7. Gods worke goeth best forward when his workmen agree well amongst themselues. 8. Contempt of Gods ministers shall not be vnpunished. With other points of moment. By Ierom Phillips Bachelour in Diuinitie.</t>
  </si>
  <si>
    <t>Phillips, Jerome, d. ca. 1648.</t>
  </si>
  <si>
    <t>Printed for [i.e. by] W[illiam] I[ones] for Robert Bird, and are to be sold [by Thomas Pavier] in Ivie Lane</t>
  </si>
  <si>
    <t>STC (2nd ed.) / 19862</t>
  </si>
  <si>
    <t>https://search.proquest.com/eebo/docview/2240852684</t>
  </si>
  <si>
    <t>99849941</t>
  </si>
  <si>
    <t>The way to heauen shevving, 1. That saluation is onely in the Church. 2. What that Church is. 3. By what meanes men are added to the Church. 4. The author, or efficient of this addition. 5. The time &amp; continuance of that worke. 6. The happinesse of those that are added to the Church. By Iohn Phillips, Bachelor of Diuinity, and pastor of Feuersham in Kent.</t>
  </si>
  <si>
    <t>Printed by Felix Kingston</t>
  </si>
  <si>
    <t>STC (2nd ed.) / 19878</t>
  </si>
  <si>
    <t>https://search.proquest.com/eebo/docview/2248538835</t>
  </si>
  <si>
    <t>99849942</t>
  </si>
  <si>
    <t>The key of historie: or, A most methodicall abridgement of the foure chiefe monarchies, Babylon, Persia, Greece, and Rome Being a generall and compendious chronicle from the Flood. Digested into three bookes: whereunto is added a marginall chronologie of euery Roman emperours raigne, and of all the most memorable persons and accidents. Together with briefe illustrations upon the more obscure names, places and offices. The third edition. Written by that excellent and most learned man, Iohn Sleidan.</t>
  </si>
  <si>
    <t>Printed for William Sheares, at his shop in Britains-Bursse, and neare Yorke-house</t>
  </si>
  <si>
    <t>STC (2nd ed.) / 19852</t>
  </si>
  <si>
    <t>https://search.proquest.com/eebo/docview/2248550865</t>
  </si>
  <si>
    <t>99849943</t>
  </si>
  <si>
    <t>W. Chepman and A. Myllar</t>
  </si>
  <si>
    <t>STC (2nd ed.) / 7542</t>
  </si>
  <si>
    <t>https://search.proquest.com/eebo/docview/2240868377</t>
  </si>
  <si>
    <t>99849945</t>
  </si>
  <si>
    <t>[To] the honorable assembly of the Commons House of Parliament The humble remonstrance of the benefits of drayning fenne lands in the severall counties of Yorke, Lincolne, Cambridge, Norfolke and Huntington.</t>
  </si>
  <si>
    <t>Bland, George.</t>
  </si>
  <si>
    <t>Printed for George Bland Gent</t>
  </si>
  <si>
    <t>STC (2nd ed.) / 3126.5</t>
  </si>
  <si>
    <t>https://search.proquest.com/eebo/docview/2240862027</t>
  </si>
  <si>
    <t>99849946</t>
  </si>
  <si>
    <t>The turnament of Tottenham. Or, The wooing, winning, and wedding, of Tibbe, the reeu's daughter there. VVritten long since in verse, by Mr. Gilbert Pilkington, at that time as some haue thought parson of the parish. Taken out of an ancient manuscript, and published for the delight of others, by Wilhlm [sic] Bedwell, now pastour there</t>
  </si>
  <si>
    <t>Anon.|Bedwell, William, ca. 1561-1632.|Pilkington, Gilbert</t>
  </si>
  <si>
    <t>By Iohn Norton</t>
  </si>
  <si>
    <t>STC (2nd ed.) / 19925</t>
  </si>
  <si>
    <t>https://search.proquest.com/eebo/docview/2248532822</t>
  </si>
  <si>
    <t>99849946_177501</t>
  </si>
  <si>
    <t>https://search.proquest.com/eebo/docview/2264189905</t>
  </si>
  <si>
    <t>99849947</t>
  </si>
  <si>
    <t>To the honourable the house of commons novv assembled in Parliament The humble remonstrance of the grievances of all his majesties posts of England, together with carryers, waggoners, and others, miserably sustained by the unlawfull projects of Thomas Witherings, sometimes mercer of London.</t>
  </si>
  <si>
    <t>STC (2nd ed.) / 25930.5</t>
  </si>
  <si>
    <t>https://search.proquest.com/eebo/docview/2240889760</t>
  </si>
  <si>
    <t>99849948</t>
  </si>
  <si>
    <t>These be to require and charge you, and euery of you, in the Quenes maiesties name and behalf by vertue and authority of her graces commissyon to vs directed, that you be and personally appeare before vs, her maiesties commissioners at [blank] the [blank] next comming bringinge with you, then &amp; there to deliuer vnto us, to her highnesse vse, fayre wrytten in parchment vnder youre signes and seales, a true and perfect certificat and answer, of al and euery article and thing hereafter ensuing, so as you wil verefy the same to be true at your comming by your corporal othes, and answer the contrary at all times hereafter at your perils.</t>
  </si>
  <si>
    <t>STC (2nd ed.) / 9185|Steele, R. Tudor and Stuart Procalmations, 662</t>
  </si>
  <si>
    <t>https://search.proquest.com/eebo/docview/2264177937</t>
  </si>
  <si>
    <t>99849948_15124</t>
  </si>
  <si>
    <t>https://search.proquest.com/eebo/docview/2264179534</t>
  </si>
  <si>
    <t>99849948_15125</t>
  </si>
  <si>
    <t>https://search.proquest.com/eebo/docview/2264176535</t>
  </si>
  <si>
    <t>99849949</t>
  </si>
  <si>
    <t>Iames by the grace of God, King of England, Scotland, France and Ireland, defender of the faith, &amp;c. To all to whom these presents shall come greeting. Whereas heretofore there hath been vsed within this realme, and is still continued great deceites and abuses in the arte, mysterie and trade of dying and colouring of wools  ...</t>
  </si>
  <si>
    <t>STC (2nd ed.) / 9213</t>
  </si>
  <si>
    <t>https://search.proquest.com/eebo/docview/2240876061</t>
  </si>
  <si>
    <t>99849950</t>
  </si>
  <si>
    <t>Iames, by the grace of God, King of England, Scotland, France, and Ireland, Defender of the Faith, [et]c. To all and singuler archbishops, bishops, archdeacons, deanes, and their officials, parsons, vicars, curats, and to all spirituall persons  ...</t>
  </si>
  <si>
    <t>STC (2nd ed.) / 8483.3</t>
  </si>
  <si>
    <t>https://search.proquest.com/eebo/docview/2248560041</t>
  </si>
  <si>
    <t>99849951</t>
  </si>
  <si>
    <t>A true transcript and publication of His Maiesties letters pattent. For an office to bee erected, and called the Publike Register for generall Commerce VVhereunto is annexed an ouerture and explanation of the nature and purport of the said office, for their better vnderstanding and direction that shall haue occasion to vse it, by Sir Arthur Gorges, Knight.</t>
  </si>
  <si>
    <t>STC (2nd ed.) / 9228</t>
  </si>
  <si>
    <t>https://search.proquest.com/eebo/docview/2248549917</t>
  </si>
  <si>
    <t>99849952</t>
  </si>
  <si>
    <t>A poore mannes beneuolence to the afflicted Church</t>
  </si>
  <si>
    <t>In little Britaine, by Alexander Lacy</t>
  </si>
  <si>
    <t>STC (2nd ed.) / 19969</t>
  </si>
  <si>
    <t>https://search.proquest.com/eebo/docview/2240887493</t>
  </si>
  <si>
    <t>99849953</t>
  </si>
  <si>
    <t>The praise of the gout, or, The gouts apologie A paradox, both pleasant and profitable. Written first in the Latine tongue, by that famous and noble gentleman Bilibaldus Pirckheimerus councellor vnto two emperours, Maximilian the first, and Charles the fift: and now Englished by William Est, Master of Arts.</t>
  </si>
  <si>
    <t>Pirckheimer, Willibald, 1470-1530.|Est, William, 1546 or 7-1625.</t>
  </si>
  <si>
    <t>Printed by G[eorge] P[urslowe] for Iohn Budge, and are to be sold at his shop in Pauls Church-yard at the signe of the greene Dragon</t>
  </si>
  <si>
    <t>STC (2nd ed.) / 19947</t>
  </si>
  <si>
    <t>https://search.proquest.com/eebo/docview/2240883154</t>
  </si>
  <si>
    <t>99849954</t>
  </si>
  <si>
    <t>Delightes for ladies to adorne their persons, tables, closets and distillatories. With beauties, banquets, perfumes and waters.</t>
  </si>
  <si>
    <t>STC (2nd ed.) / 19978.5</t>
  </si>
  <si>
    <t>https://search.proquest.com/eebo/docview/2248560111</t>
  </si>
  <si>
    <t>99849955</t>
  </si>
  <si>
    <t>A copy of the Kings Maiesties letters pattents for the rating and assessing the prices of horsemeat for innes and hosteries thorowout the kingdome</t>
  </si>
  <si>
    <t>Anon.|Mompesson, Giles, Sir, 1584-1651?|James I, King of England, 1566-1625.|England and Wales. Sovereign (1603-1625 : James I)</t>
  </si>
  <si>
    <t>Printed by Iohn Beale, and are to be sold by Richard Hawkins in Chancery lane</t>
  </si>
  <si>
    <t>STC (2nd ed.) / 9240</t>
  </si>
  <si>
    <t>https://search.proquest.com/eebo/docview/2248556692</t>
  </si>
  <si>
    <t>99849956</t>
  </si>
  <si>
    <t>The plaine-mans path-way to heauen Wherein euery man may cleerely see whether he shall be saued or damned. Set forth dialogue-wise, for the better vnderstanding of the simple. By Arth. Dent, preacher of the word of God at South Shoobery in Essex.</t>
  </si>
  <si>
    <t>Printed by H. L[ownes] for George Latham, in Pauls Church-yard, at the signe of the Bishops head</t>
  </si>
  <si>
    <t>STC (2nd ed.) / 6633</t>
  </si>
  <si>
    <t>https://search.proquest.com/eebo/docview/2264193890</t>
  </si>
  <si>
    <t>99849956_15134</t>
  </si>
  <si>
    <t>https://search.proquest.com/eebo/docview/2248560052</t>
  </si>
  <si>
    <t>99849957</t>
  </si>
  <si>
    <t>A sermon of repentance A very godly and profitable sermon preached at Lee in Essex. By Arthur Dent, minister of Gods word. Published at the request of sundry godly and well disposed persons.</t>
  </si>
  <si>
    <t>By N. O[kes] for Iohn Harrison, dwelling in Pater-noster-row at the signe of the Gray-hound</t>
  </si>
  <si>
    <t>STC (2nd ed.) / 6661</t>
  </si>
  <si>
    <t>https://search.proquest.com/eebo/docview/2248549673</t>
  </si>
  <si>
    <t>99849958</t>
  </si>
  <si>
    <t>A sermon of repentance A very godly and profitable sermon, preached at Lee in Essex, by Arthur Dent, minister of Gods word. Published at the request of sundry godly and well disposed persons.</t>
  </si>
  <si>
    <t>By Tho: Purfoot for Iohn Hariso[n,] dwelling at the signe of the golden Vnicorn[e] in Pater-noster Row</t>
  </si>
  <si>
    <t>STC (2nd ed.) / 6670</t>
  </si>
  <si>
    <t>https://search.proquest.com/eebo/docview/2240849572</t>
  </si>
  <si>
    <t>99849959</t>
  </si>
  <si>
    <t>Delightes for ladies to adorne their persons, tables, closets, and distillatories: with beauties, banquets, perfumes &amp; waters.</t>
  </si>
  <si>
    <t>STC (2nd ed.) / 19981</t>
  </si>
  <si>
    <t>https://search.proquest.com/eebo/docview/2240894635</t>
  </si>
  <si>
    <t>99849960</t>
  </si>
  <si>
    <t>Conscience with the power and cases thereof Devided into V. bookes. Written by the godly and learned, William Ames, Doctor, and Professor of Divinity, in the famous University of Franeker in Friesland. Translated out of Latine into English, for more publique benefit.</t>
  </si>
  <si>
    <t>Imprinted [W. Christiaens, E. Griffin, J. Dawson]</t>
  </si>
  <si>
    <t>STC (2nd ed.) / 552</t>
  </si>
  <si>
    <t>https://search.proquest.com/eebo/docview/2264197988</t>
  </si>
  <si>
    <t>99849960_15139</t>
  </si>
  <si>
    <t>https://search.proquest.com/eebo/docview/2264187606</t>
  </si>
  <si>
    <t>99849961</t>
  </si>
  <si>
    <t>The Societie of the Rosary. Newly augmented</t>
  </si>
  <si>
    <t>Garnet, Henry, 1555-1606.|Clement VIII, Pope, 1536-1605.</t>
  </si>
  <si>
    <t>Printed at Fr. Garnet's second press</t>
  </si>
  <si>
    <t>STC (2nd ed.) / 11617.5</t>
  </si>
  <si>
    <t>https://search.proquest.com/eebo/docview/2264191185</t>
  </si>
  <si>
    <t>99849961_176723</t>
  </si>
  <si>
    <t>https://search.proquest.com/eebo/docview/2248542222</t>
  </si>
  <si>
    <t>99849961_177716</t>
  </si>
  <si>
    <t>https://search.proquest.com/eebo/docview/2264181262</t>
  </si>
  <si>
    <t>99849962</t>
  </si>
  <si>
    <t>Orders, thought meet by His Maiestie, and his Priuie Councell, to bee executed throughout the counties of this realme, in such townes, villages, and other places, as are, or may be hereafter infected with the plague, for the stay of further increase of the same Also, an aduice set downe by the best learned in physicke within this realme, containing sundry good rules and easie medicines, without charge to the meaner sort of people, aswell for the preseruation of his good subiects from the plague before infection, as for the curing and ordering of them after they shalbe infected.</t>
  </si>
  <si>
    <t>STC (2nd ed.) / 9244</t>
  </si>
  <si>
    <t>https://search.proquest.com/eebo/docview/2240852643</t>
  </si>
  <si>
    <t>99849963</t>
  </si>
  <si>
    <t>Delights for ladies to adorne their persons, tables, closets, and distillatories with beauties, banquets, perfumes, and waters.</t>
  </si>
  <si>
    <t>Printed by R. Y[oung] and are to bee sold by Iames Boler</t>
  </si>
  <si>
    <t>STC (2nd ed.) / 19985</t>
  </si>
  <si>
    <t>https://search.proquest.com/eebo/docview/2240852659</t>
  </si>
  <si>
    <t>99849964</t>
  </si>
  <si>
    <t>The first examinacio[n] of Anne Askewe latelye martired in Smythfelde, by the Romyshe popes vpholders, wyth the elucydacyon of Iohan Bale.</t>
  </si>
  <si>
    <t>Askew, Anne, 1521-1546.|Bale, John, 1495-1563.|Askew, Anne, 1521-1546.</t>
  </si>
  <si>
    <t>Printed by Nicholas Hill?]</t>
  </si>
  <si>
    <t>STC (2nd ed.) / 851</t>
  </si>
  <si>
    <t>https://search.proquest.com/eebo/docview/2248541614</t>
  </si>
  <si>
    <t>99849965</t>
  </si>
  <si>
    <t>STC (2nd ed.) / 19986</t>
  </si>
  <si>
    <t>https://search.proquest.com/eebo/docview/2240868359</t>
  </si>
  <si>
    <t>99849966</t>
  </si>
  <si>
    <t>Printed by. WIaggard [sic]</t>
  </si>
  <si>
    <t>STC (2nd ed.) / 6719</t>
  </si>
  <si>
    <t>https://search.proquest.com/eebo/docview/2240860458</t>
  </si>
  <si>
    <t>99849967</t>
  </si>
  <si>
    <t>A nevv, cheape and delicate fire of cole-balles wherein seacole is by the mixture of other combustible bodies, both sweetened and multiplied. Also a speedie way for the winning of any breach: with some other new and seruiceable inuentions answerable to the time.</t>
  </si>
  <si>
    <t>By Peter Short dwelling at the signe of the Starre on Bredstreet-hill</t>
  </si>
  <si>
    <t>STC (2nd ed.) / 19995</t>
  </si>
  <si>
    <t>https://search.proquest.com/eebo/docview/2240894847</t>
  </si>
  <si>
    <t>99849968</t>
  </si>
  <si>
    <t>An inquisition taken [blank] in the county of [blank] the [blank] day of [blank] in the [blank] yeare of the raigne of our soveraigne Lord Charles, of England, Scotland, France and Ireland, Defender of the faith, &amp;c. Before [blank] Gent. Deputy unto Hugh May Esq. Clerke of the Market of his Maiesties most honourable houshold, within the verge, and thorow out the whole realme of England, as well within liberties as without; by the oath of [blank] honest and lawfull men, of the price of graine, victuals, horse-meat, lodgings, and other things rated and taxed, in manner and forme following. viz  ...</t>
  </si>
  <si>
    <t>STC (2nd ed.) / 9000.3</t>
  </si>
  <si>
    <t>https://search.proquest.com/eebo/docview/2240849690</t>
  </si>
  <si>
    <t>99849969</t>
  </si>
  <si>
    <t>XXVII. lectures, or readings, vpon part of the Epistle written to the Hebrues. Made by Maister Edward Deering, Bachelour of Diuinitie</t>
  </si>
  <si>
    <t>Dering, Edward, 1540?-1576.|T. N., fl. 1577.</t>
  </si>
  <si>
    <t>Imprinted by [H. Middleton for Lucas] Harison</t>
  </si>
  <si>
    <t>STC (2nd ed.) / 6727</t>
  </si>
  <si>
    <t>https://search.proquest.com/eebo/docview/2240885720</t>
  </si>
  <si>
    <t>99849970</t>
  </si>
  <si>
    <t>The acts made in the XXII· Parliament halden be the most excellent and mightie monarch, Iames, by the grace of God, King of Scotland, England, France &amp; Ireland, defe[n]der of the faith, &amp;c. Present with the Estates of his Highnes kingdome of Scotland, at Edinburgh, the xxviii. day of Iune, anno Dom. 1617.</t>
  </si>
  <si>
    <t>By Thomas Finlason: printer to the Matie</t>
  </si>
  <si>
    <t>STC (2nd ed.) / 21897</t>
  </si>
  <si>
    <t>https://search.proquest.com/eebo/docview/2240894753</t>
  </si>
  <si>
    <t>99849971</t>
  </si>
  <si>
    <t>Fra[te]r Philippus Mulart decreto[rum] doctor sacri et apostolici hospitalis sa[n]cti spiritus</t>
  </si>
  <si>
    <t>Impressum per me Richardum Pynson Regium impressorem</t>
  </si>
  <si>
    <t>STC (2nd ed.) / 14077c.97</t>
  </si>
  <si>
    <t>https://search.proquest.com/eebo/docview/2240876060</t>
  </si>
  <si>
    <t>99849972</t>
  </si>
  <si>
    <t>Some speciall arguments vvhich warranted the Scottish subiects lavvfully to take up armes in defence of their religion and liberty when they were in danger Extracted out of the manuscripts of one of their chiefe reformers. Very usefull and necessary for these present times. The times doe require that the points following be pressed upon the people both by the preachers in publick, and by understanding, and well-affected persons in private conference.</t>
  </si>
  <si>
    <t>STC (2nd ed.) / 21909</t>
  </si>
  <si>
    <t>https://search.proquest.com/eebo/docview/2240852687</t>
  </si>
  <si>
    <t>99849973</t>
  </si>
  <si>
    <t>Of affectation a morall discourse, of some delight, and of much vse for these times, the first part.</t>
  </si>
  <si>
    <t>Printed by H. L[ownes] for Mathevve Lovvnes: and are to be sold at his shop in Pauls Church-yard</t>
  </si>
  <si>
    <t>STC (2nd ed.) / 189.5</t>
  </si>
  <si>
    <t>https://search.proquest.com/eebo/docview/2240889965</t>
  </si>
  <si>
    <t>99849974</t>
  </si>
  <si>
    <t>Act anent the out comming of horses as well conforme to their rents as voluntiers.</t>
  </si>
  <si>
    <t>STC (2nd. ed.) / 21910.3</t>
  </si>
  <si>
    <t>https://search.proquest.com/eebo/docview/2240849602</t>
  </si>
  <si>
    <t>99849975</t>
  </si>
  <si>
    <t>Sundrie nevv and artificiall remedies against famine. Written by H.P. Esq. vppon thoccasion of this present dearth</t>
  </si>
  <si>
    <t>Printed by P[eter] S[hort] dwelling on Breadstreet hill, at the signe of the Starre</t>
  </si>
  <si>
    <t>STC (2nd ed.) / 19996</t>
  </si>
  <si>
    <t>https://search.proquest.com/eebo/docview/2240883072</t>
  </si>
  <si>
    <t>99849976</t>
  </si>
  <si>
    <t>Declaratio consilii exercitus Scotani, ad fratres Anglos per ordinem regni delegatos; imperatorem, proceres, reliquosq[ue], exercitus ductores.</t>
  </si>
  <si>
    <t>Excudebat Robertus Bryson, ad insigne Jonæ</t>
  </si>
  <si>
    <t>STC (2nd. ed.) / 21922</t>
  </si>
  <si>
    <t>https://search.proquest.com/eebo/docview/2240860454</t>
  </si>
  <si>
    <t>99849977</t>
  </si>
  <si>
    <t>Philippe Pigouchet</t>
  </si>
  <si>
    <t>Duff 189|STC (2nd ed.) / 15883</t>
  </si>
  <si>
    <t>https://search.proquest.com/eebo/docview/2240858535</t>
  </si>
  <si>
    <t>99849978</t>
  </si>
  <si>
    <t>The act and proclamatioun anent the vniuersall course of the new markit money</t>
  </si>
  <si>
    <t>Anon.|Scotland. Regent (1572-1578 : Morton)</t>
  </si>
  <si>
    <t>Be me Iohne Ros</t>
  </si>
  <si>
    <t>STC (2nd. ed.) / 21945</t>
  </si>
  <si>
    <t>https://search.proquest.com/eebo/docview/2248531872</t>
  </si>
  <si>
    <t>99849979</t>
  </si>
  <si>
    <t>The confessioun of faith professit, and beleuit, be the Protestantes vvithin the realme of Scotland Published be thaim in Parliament. And be the estatis thairof. Ratifeit and appreuit, as hailsum, &amp; sound doctryne groundit vpon the infallible treuth of Goddis vvorde</t>
  </si>
  <si>
    <t>Imprentit be me Jhone Scott</t>
  </si>
  <si>
    <t>STC (2nd. ed.) / 22016</t>
  </si>
  <si>
    <t>https://search.proquest.com/eebo/docview/2248536824</t>
  </si>
  <si>
    <t>99849980</t>
  </si>
  <si>
    <t>Assembly at Glasgow, December 6, 1638, Sess. 14</t>
  </si>
  <si>
    <t>STC (2nd. ed.) / 22052</t>
  </si>
  <si>
    <t>https://search.proquest.com/eebo/docview/2240850313</t>
  </si>
  <si>
    <t>99849981</t>
  </si>
  <si>
    <t>A discouerie of certaine English wants, which are royally supplyed in this treatise by H. Platt of Lincolnes Inne Esquier</t>
  </si>
  <si>
    <t>By P[eter] S[hort] for William Ponsonby</t>
  </si>
  <si>
    <t>STC (2nd ed.) / 19988</t>
  </si>
  <si>
    <t>https://search.proquest.com/eebo/docview/2248560044</t>
  </si>
  <si>
    <t>99849982</t>
  </si>
  <si>
    <t>The vvorkes of the most famous and reverend divine Mr. Thomas Scot Batcheler in Diuinitie. Sometimes preacher in Norwich.</t>
  </si>
  <si>
    <t>STC (2nd. ed.) / 22064</t>
  </si>
  <si>
    <t>https://search.proquest.com/eebo/docview/2240855934</t>
  </si>
  <si>
    <t>99849983</t>
  </si>
  <si>
    <t>The lame[n]tacion of England</t>
  </si>
  <si>
    <t>STC (2nd ed.) / 10014</t>
  </si>
  <si>
    <t>https://search.proquest.com/eebo/docview/2240854598</t>
  </si>
  <si>
    <t>99849984</t>
  </si>
  <si>
    <t>The Belgicke pismire stinging the slothfull sleeper, and avvaking the diligent to fast, watgh [sic], pray; and worke out their owne temporall and eternall salvation with feare and trembling.</t>
  </si>
  <si>
    <t>STC (2nd ed.) / 22069a</t>
  </si>
  <si>
    <t>https://search.proquest.com/eebo/docview/2240889972</t>
  </si>
  <si>
    <t>99849985</t>
  </si>
  <si>
    <t>Portiforii ad vsu[m] Sarum iamdudum castigatissimi: volume primu vulgo pars hyemalis nuncupata.</t>
  </si>
  <si>
    <t>Impressa .. Wynkyn de vvorde bibliopole comoratis Lo[n]doniis</t>
  </si>
  <si>
    <t>STC (2nd ed.) / 15806</t>
  </si>
  <si>
    <t>https://search.proquest.com/eebo/docview/2240876068</t>
  </si>
  <si>
    <t>99849986</t>
  </si>
  <si>
    <t>A true souldiers councel</t>
  </si>
  <si>
    <t>Anon.|Hexham, Henry, 1585?-1650?|Scott, Thomas, 1580?-1626</t>
  </si>
  <si>
    <t>[N[icholas] O[kes]?</t>
  </si>
  <si>
    <t>STC (2nd. ed.) / 22078</t>
  </si>
  <si>
    <t>https://search.proquest.com/eebo/docview/2240850319</t>
  </si>
  <si>
    <t>99849987</t>
  </si>
  <si>
    <t>Vox cœli, or, Nevves from heaven Of a consultation there held by the high and mighty princes, King Hen.8. King Edw.6. Prince Henry. Queene Mary, Queene Elizabeth, and Queene Anne; wherein Spaines ambition and treacheries to most kingdomes and free estates in Europe, are vnmasked and truly represented, but more particularly towards England, and now more especially vnder the pretended match of Prince Charles, with the Infanta Dona Maria. Whereunto is annexed two letters written by Queene Mary from heauen, the one to Count Gondomar, the ambassadour of Spaine, the other to all the Romane Catholiques of England. Written by S.R.N.I.</t>
  </si>
  <si>
    <t>Reynolds, John, fl. 1621-1650.|Scott, Thomas, 1580?-1626</t>
  </si>
  <si>
    <t>STC (2nd. ed.) / 20946.8</t>
  </si>
  <si>
    <t>https://search.proquest.com/eebo/docview/2240860443</t>
  </si>
  <si>
    <t>99849988</t>
  </si>
  <si>
    <t>Vox Regis</t>
  </si>
  <si>
    <t>STC (2nd ed.) / 22105.5</t>
  </si>
  <si>
    <t>https://search.proquest.com/eebo/docview/2248548830</t>
  </si>
  <si>
    <t>99849988_180857</t>
  </si>
  <si>
    <t>https://search.proquest.com/eebo/docview/2248540314</t>
  </si>
  <si>
    <t>99849989</t>
  </si>
  <si>
    <t>Tvvo sermons, upon that great embassie of our Lord and Sauiour Iesus Christ recorded by his Euangelist, Saint Matthew, Chap. 10.V.16. Preached by Iohn Scull, an humble professor and minister of the word.</t>
  </si>
  <si>
    <t>Scull, John, minister of the word.</t>
  </si>
  <si>
    <t>STC (2nd. ed.) / 22123</t>
  </si>
  <si>
    <t>https://search.proquest.com/eebo/docview/2240875951</t>
  </si>
  <si>
    <t>99849990</t>
  </si>
  <si>
    <t>Fury fiered: or, Crueltie scourged Preached at S. Buttolphs without Bishops-gate. By Iohn Sedgvvick, preacher of Gods word.</t>
  </si>
  <si>
    <t>Printed by I. L[egat] for William Sheffard, and are to be sold at his Shop, at the entring in of Popes-head Alley, out of Lumbard-streete</t>
  </si>
  <si>
    <t>STC (2nd. ed.) / 22150a</t>
  </si>
  <si>
    <t>https://search.proquest.com/eebo/docview/2248560049</t>
  </si>
  <si>
    <t>99849991</t>
  </si>
  <si>
    <t>The blazon of papistes</t>
  </si>
  <si>
    <t>Segar, William, Sir, d. 1633.</t>
  </si>
  <si>
    <t>Imprinted by Thomas Purfoote, and are to be sold at his shoppe without Newgate</t>
  </si>
  <si>
    <t>STC (2nd. ed.) / 22162</t>
  </si>
  <si>
    <t>https://search.proquest.com/eebo/docview/2248540997</t>
  </si>
  <si>
    <t>99849992</t>
  </si>
  <si>
    <t>A catechisme briefly opening the misterie of our redemption by Christ hauing the proues of euery point so annexed, and ioined vnder euery answer, that the ruder sort of people may be much furthered thereby, if they would vse a little diligence and endeuor to commit it to memory, or be much conuersant in reading thereof, or if they cannot read in hearing it read by others, vnto knowledge, and godlinesse.</t>
  </si>
  <si>
    <t>Settle, Thomas.</t>
  </si>
  <si>
    <t>Printed by W. How, for Henry Car, and are to be sold at the Blasing Starre in Paules Churchyard</t>
  </si>
  <si>
    <t>STC (2nd. ed.) / 22267</t>
  </si>
  <si>
    <t>https://search.proquest.com/eebo/docview/2248560017</t>
  </si>
  <si>
    <t>99849993</t>
  </si>
  <si>
    <t>A sermon of confirmation preached in Oxford, at the first visitation of the right reuerend Father in God, Iohn Lord Bishop of Oxford. September, 27. 1619. By Edward Boughen, chaplaine to the Lord Bishop of Oxford.</t>
  </si>
  <si>
    <t>Printed by Bernard Alsop, for Elizabeth Adams, and are to be sold at her shop, in Pauls Church-yard</t>
  </si>
  <si>
    <t>STC (2nd ed.) / 3407</t>
  </si>
  <si>
    <t>https://search.proquest.com/eebo/docview/2248540994</t>
  </si>
  <si>
    <t>99849994</t>
  </si>
  <si>
    <t>The holy exercise of fasting Described largely and plainly out of the word of God: with all the parts and causes, and seuerall kinds of the same: together with the most fit times, and conuenient seasons, when and how long it should be held: with the manifold fruite and commoditie that redoundeth to vs thereby: and the whole nature and order thereof. In certaine homilies or sermons, for the benefit of all those, that with care and conscience intend at any time publikely or priuately to put in practise the same. By Nicolas Bownde Doctor of diuinitie. Perused and allowed by publike authoritie.</t>
  </si>
  <si>
    <t>Printed by Iohn Legat, printer to the Vniuersitie of Cambridge, 1604. And are to be sold at the signe of the Crowne in Pauls Churchyard by Simon Waterson [in London]</t>
  </si>
  <si>
    <t>STC (2nd ed.) / 3438</t>
  </si>
  <si>
    <t>https://search.proquest.com/eebo/docview/2248538903</t>
  </si>
  <si>
    <t>99849995</t>
  </si>
  <si>
    <t>A treatise ful of consolation for all that are afflicted in minde, or bodie, or otherwise Which armeth vs against impatiencie vnder any crosse. By Nicolas Bovvnde Doctor of Divinitie.</t>
  </si>
  <si>
    <t>STC (2nd ed.) / 3441</t>
  </si>
  <si>
    <t>https://search.proquest.com/eebo/docview/2248560103</t>
  </si>
  <si>
    <t>99849996</t>
  </si>
  <si>
    <t>All the famous battels that haue bene fought in our age throughout the worlde, as well by sea as lande set foorth at large, liuely described, beautified, and enriched with sundry eloquent orations, and the declaratio[n]s of the causes, with the fruites of them. Collected out of sundry good authors, whose names are expressed in the next page.</t>
  </si>
  <si>
    <t>Anon.|Polemon, John.</t>
  </si>
  <si>
    <t>By Henrye Bynneman, &amp; Francis Coldock</t>
  </si>
  <si>
    <t>STC (2nd ed.) / 20089</t>
  </si>
  <si>
    <t>https://search.proquest.com/eebo/docview/2240865200</t>
  </si>
  <si>
    <t>99849997</t>
  </si>
  <si>
    <t>The second part of the booke of battailes, fought in our age taken out of the best authors and writers in sundrie languages. Published for the profit of those that practise armes, and for the pleasure of such as loue to be harmlesse hearers of bloudie broiles.</t>
  </si>
  <si>
    <t>Printed [by Thomas East] for Gabriell Cavvood</t>
  </si>
  <si>
    <t>STC (2nd ed.) / 20090</t>
  </si>
  <si>
    <t>https://search.proquest.com/eebo/docview/2240867822</t>
  </si>
  <si>
    <t>99849998</t>
  </si>
  <si>
    <t>The pisse-prophet, or, Certaine pisse-pot lectures Wherein are newly discovered the old fallacies, deceit, and jugling of the pisse-pot science, used by all those (whether quacks and empiricks, or other methodicall physicians) who pretend knowledge of diseases, by the urine, in giving judgement of the same. By Tho. Brian, M.P. lately in the citie of London, and now in Colchester in Essex. Never heretofore published by any man in the English tongue.</t>
  </si>
  <si>
    <t>Printed by E. P[urslowe] for R. Thrale, and are to be sold at his shop at the signe of the Crosse-Keyes, at Pauls gate</t>
  </si>
  <si>
    <t>STC (2nd ed.) / 3723</t>
  </si>
  <si>
    <t>https://search.proquest.com/eebo/docview/2240852672</t>
  </si>
  <si>
    <t>99849999</t>
  </si>
  <si>
    <t>Altare Christianum: or, The dead vicars plea Wherein the vicar of Gr. being dead, yet speaketh, and pleadeth out of antiquity, against him that hath broken downe his altar. Presented, and humbly submitted to the consideration of his superiours, the governours of our Church. By Iohn Pocklington. Dr. D.</t>
  </si>
  <si>
    <t>Pocklington, John.</t>
  </si>
  <si>
    <t>STC (2nd ed.) / 20075</t>
  </si>
  <si>
    <t>https://search.proquest.com/eebo/docview/2240860418</t>
  </si>
  <si>
    <t>99850000</t>
  </si>
  <si>
    <t>STC (2nd ed.) / 20076</t>
  </si>
  <si>
    <t>https://search.proquest.com/eebo/docview/2240854526</t>
  </si>
  <si>
    <t>99850001</t>
  </si>
  <si>
    <t>A looking-glasse for the Pope Wherein he may see his owne face, the expresse image of Antichrist. Together with the Popes new creede, containing 12. articles of superstition and treason, set out by Pius the 4. and Paul the 5. masked with the name of the Catholike faith: refuted in two dialogues. Set forth by Leonel Sharpe Doctor in Diuinitie, and translated by Edward Sharpe Bachelour in Diuinitie.</t>
  </si>
  <si>
    <t>Printed by Edward Griffin dwelling in the little old Bayly neere the Kings-head</t>
  </si>
  <si>
    <t>STC (2nd. ed.) / 22372</t>
  </si>
  <si>
    <t>https://search.proquest.com/eebo/docview/2240868308</t>
  </si>
  <si>
    <t>99850002</t>
  </si>
  <si>
    <t>The fleire As it hath beene often played in the Blacke-Fryers, by the Children of the Reuels. Written by Edward Sharpham of the Middle Temple, Gentleman.</t>
  </si>
  <si>
    <t>Printed [by Thomas Snodham] for Nathaniell Butter, and are to be solde at his shop at the Pyde Bull at Saint Augustines Gate</t>
  </si>
  <si>
    <t>Greg, I, 255(c)|STC (2nd ed.) / 22386</t>
  </si>
  <si>
    <t>https://search.proquest.com/eebo/docview/2240849635</t>
  </si>
  <si>
    <t>99850003</t>
  </si>
  <si>
    <t>Sunday no Sabbath A sermon preached before the Lord Bishop of Lincolne, at his Lordships visitation at Ampthill in the county of Bedford, Aug. 17. 1635. By John Pocklington Doctor of Divinitie, late fellow and president both of Pembroke Hall and Sidney Colledge in Cambridge, and chaplaine to the Right Reverend Father in God the Lord Bishop of Lincolne.</t>
  </si>
  <si>
    <t>STC (2nd ed.) / 20077</t>
  </si>
  <si>
    <t>https://search.proquest.com/eebo/docview/2240875952</t>
  </si>
  <si>
    <t>99850004</t>
  </si>
  <si>
    <t>An epistle of a Catholicke young gentleman, (being for his religion imprisoned.) To his father a Protestant Who commaunded him to set downe in writing, what were the motiues that induced him to become a Catholicke.</t>
  </si>
  <si>
    <t>N. N., fl. 1614.</t>
  </si>
  <si>
    <t>Printed with licence. [i.e. printed by the English Secret Press]</t>
  </si>
  <si>
    <t>Allison &amp; Rogers. Catholic books, 561|STC (2nd ed.) / 18330</t>
  </si>
  <si>
    <t>https://search.proquest.com/eebo/docview/2264176588</t>
  </si>
  <si>
    <t>99850004_15186</t>
  </si>
  <si>
    <t>https://search.proquest.com/eebo/docview/2248553474</t>
  </si>
  <si>
    <t>99850005</t>
  </si>
  <si>
    <t>Lectures or readings vpon the 6. verse of the 22. chapter of the Prouerbs concerning the vertuous education of youth: a treatise very necessary for all parents in this corrupt and declining age of the world.</t>
  </si>
  <si>
    <t>Shelford, Robert, 1562 or 3-1627.</t>
  </si>
  <si>
    <t>STC (2nd. ed.) / 22401</t>
  </si>
  <si>
    <t>https://search.proquest.com/eebo/docview/2240850327</t>
  </si>
  <si>
    <t>99850006</t>
  </si>
  <si>
    <t>Printed by Robert Young, and are to be sold by Thomas Brisco and Iohn Williams, at the signe of the Crane in St. Pauls Church-yard</t>
  </si>
  <si>
    <t>STC (2nd ed.) / 20078</t>
  </si>
  <si>
    <t>https://search.proquest.com/eebo/docview/2264191406</t>
  </si>
  <si>
    <t>99850007</t>
  </si>
  <si>
    <t>STC (2nd. ed.) / 22402</t>
  </si>
  <si>
    <t>https://search.proquest.com/eebo/docview/2240894640</t>
  </si>
  <si>
    <t>99850008</t>
  </si>
  <si>
    <t>Hyppolitus Ouidianæ Phædræ respondens, per Ioannem Schepreuum somatochristianum</t>
  </si>
  <si>
    <t>Shepreve, John, ca. 1509-1542.|Etherege, George, classical scholar.</t>
  </si>
  <si>
    <t>Excudebat Iosephus Barnesius typographus Oxoniensis</t>
  </si>
  <si>
    <t>Madan, I, p. 21|STC (2nd ed.) / 22405</t>
  </si>
  <si>
    <t>https://search.proquest.com/eebo/docview/2240857032</t>
  </si>
  <si>
    <t>99850009</t>
  </si>
  <si>
    <t>Shepreve, John, ca. 1509-1542.|Humphrey, Laurence, 1525 or 6-1589.|Erasmus, Desiderius, d. 1536.</t>
  </si>
  <si>
    <t>STC (2nd. ed.) / 22406</t>
  </si>
  <si>
    <t>https://search.proquest.com/eebo/docview/2248560047</t>
  </si>
  <si>
    <t>99850009_176302</t>
  </si>
  <si>
    <t>https://search.proquest.com/eebo/docview/2264180658</t>
  </si>
  <si>
    <t>99850010</t>
  </si>
  <si>
    <t>The happines of a religious state diuided into three bookes. Written in Latin by Fa. Hierome Platus of the Societie of Iesus. And now translated into English.</t>
  </si>
  <si>
    <t>Piatti, Girolamo, 1545-1591.|More, Henry, 1586-1661.</t>
  </si>
  <si>
    <t>Printed by J. Cousturier] Permissu superiorum</t>
  </si>
  <si>
    <t>STC (2nd ed.) / 20001</t>
  </si>
  <si>
    <t>https://search.proquest.com/eebo/docview/2240852715</t>
  </si>
  <si>
    <t>99850011</t>
  </si>
  <si>
    <t>An houreglasse contayning I a computation from the beginning of time to Christ by X. articles. II A confirmation of the same for the times controuersed before Christ: as also that there wanteth a yeare after Christ, in the vsuall computation. With other matters, offered to the iudgement of the learned, and vse of the studious in chronologie and historie. By Thomas Pie Doctor of Diuinitie.</t>
  </si>
  <si>
    <t>Printed by [R. Robinson for] Iohn Wolfe</t>
  </si>
  <si>
    <t>STC (2nd ed.) / 19900</t>
  </si>
  <si>
    <t>https://search.proquest.com/eebo/docview/2240852583</t>
  </si>
  <si>
    <t>99850012</t>
  </si>
  <si>
    <t>Hierons last fare-vvell A sermon preached at Modbury in Devon, at the funerall of that reuerend and faithfull seruant of Iesus Christ, Master Samuel Hieron, sometimes Preacher there. By I. B.</t>
  </si>
  <si>
    <t>Printed by William Stansby for William Butler, and are to be sold at his shop in Saint Dunstanes Church-yard in Fleetstreet</t>
  </si>
  <si>
    <t>STC (2nd ed.) / 1438</t>
  </si>
  <si>
    <t>https://search.proquest.com/eebo/docview/2240889764</t>
  </si>
  <si>
    <t>99850013</t>
  </si>
  <si>
    <t>The Christian conflict and conquest set forth in a sermon at Pauls-crosse, upon Sunday the 19th of Iuly, 1635. By W.E.B.D. of St Mary Hall in Oxford</t>
  </si>
  <si>
    <t>Printed by Leonard Lichfield, and are to be sold by William Webb</t>
  </si>
  <si>
    <t>Madan, III, pp. 448-9|STC (2nd ed.) / 10595</t>
  </si>
  <si>
    <t>https://search.proquest.com/eebo/docview/2240867839</t>
  </si>
  <si>
    <t>99850014</t>
  </si>
  <si>
    <t>The true guide to glory A sermon preached at Plympton-Mary in Deuon, at the funerals of the right vvorshipfull, and ...</t>
  </si>
  <si>
    <t>Printed by Thomas Snodham, for Nathaniel Newberry, and are to be sold at his shop vnder Saint Peters Church in Cornehill</t>
  </si>
  <si>
    <t>STC (2nd ed.) / 1440</t>
  </si>
  <si>
    <t>https://search.proquest.com/eebo/docview/2240883177</t>
  </si>
  <si>
    <t>99850015</t>
  </si>
  <si>
    <t>The hystories of the most famous and worthy cronographer Polybius discoursing of the warres betwixt the Romanes [and] Carthaginenses, a riche and goodly worke, conteining holsome counsels [and] wonderfull deuises against the incombrances of fickle fortune. Englished by C.W. Wherevnto is annexed an abstract, compendiously coarcted out of the life &amp; worthy acts, perpetuate by our puissaunt prince king Henry the fift.</t>
  </si>
  <si>
    <t>Polybius.|Watson, Christopher, d. 1581.</t>
  </si>
  <si>
    <t>By Henry Bynneman for Thomas Hacket. And are to be sold at his shoppe in Paules Churchyard at the signe of the Key</t>
  </si>
  <si>
    <t>STC (2nd ed.) / 20097</t>
  </si>
  <si>
    <t>https://search.proquest.com/eebo/docview/2240875910</t>
  </si>
  <si>
    <t>99850016</t>
  </si>
  <si>
    <t>Pietas in patrem, or a few teares vpon the lamented death of his most deare, and loving father Richard Barlow late of Langill in VVestmooreland, who dyed December 29. Ann. 1636. By Thomas Barlow Master of Arts, Fellow of Queenes Coll. in Oxon and eldest sonne of his deceased father.</t>
  </si>
  <si>
    <t>Printed by VVilliam Turner</t>
  </si>
  <si>
    <t>Madan, I, p. 195|STC (2nd ed.) / 1441a</t>
  </si>
  <si>
    <t>https://search.proquest.com/eebo/docview/2240894634</t>
  </si>
  <si>
    <t>99850017</t>
  </si>
  <si>
    <t>The deposition of Don Diego Piementellj, cheefe maister of one regiment of the campe of the King of Spayne as hee deposed before, and in the presence of the chiefest lords of the counsaile of the Haghe in Holland. Translated out of Dutch into English, by F.M.</t>
  </si>
  <si>
    <t>Carrillo de Mendoza y Pimentel, Diego, 16th/17th cent.|F. M., fl. 1588.</t>
  </si>
  <si>
    <t>Printed first at Delfe, and nowe reprinted at London by [John Charlewood for] Iohn VVoolfe</t>
  </si>
  <si>
    <t>STC (2nd ed.) / 19935</t>
  </si>
  <si>
    <t>https://search.proquest.com/eebo/docview/2240880703</t>
  </si>
  <si>
    <t>99850018</t>
  </si>
  <si>
    <t>A breife discouery of the idle animaduersions of Marke Ridley Doctor in Phisicke vpon a treatise entituled, Magneticall aduertisements</t>
  </si>
  <si>
    <t>Printed by Edward Griffin for Timothy Barlow, at the signe of Time in Paules Church-yard</t>
  </si>
  <si>
    <t>STC (2nd ed.) / 1443</t>
  </si>
  <si>
    <t>https://search.proquest.com/eebo/docview/2248560048</t>
  </si>
  <si>
    <t>99850019</t>
  </si>
  <si>
    <t>The most rare, strange and wonderfull example of Almightie God, shewed in the citie of Telonne in Prouence, on a cruell Papisticall bishop with the preseruation of the ladie Deormoga, whose life he vowed to haue, his miserable and lamentable ende, and may serue for a most strange example. Also the burning of the church at Argere, with diuers hurts done by lightning, buring a ship of bread and corne, arrested by the gouernour, bound for the reliefe of Telonne, With the great plague of rattes, that filled the whole cittie, a warning to let vs all know our heauenly Father and redeemer, and to repent vs of our sinnes. Witnesse these whose names are here set downe: Iacob Iohnson of Dort in Holland. Peter van Haget of Ancusa marchant. Martin Philips pilot of Dort.</t>
  </si>
  <si>
    <t>Johnson, Jacob, of Dort in Holland.|Haget, Peter van.|Philips, Martin.</t>
  </si>
  <si>
    <t>Printed by A. I[effes]</t>
  </si>
  <si>
    <t>STC (2nd ed.) / 10611</t>
  </si>
  <si>
    <t>https://search.proquest.com/eebo/docview/2248560036</t>
  </si>
  <si>
    <t>99850020</t>
  </si>
  <si>
    <t>The gouernau[n]ce of good helthe, by the moste excellent phylosopher Plutarche, the moste eloquent Erasmus beynge interpretoure</t>
  </si>
  <si>
    <t>STC (2nd ed.) / 20061</t>
  </si>
  <si>
    <t>https://search.proquest.com/eebo/docview/2240868371</t>
  </si>
  <si>
    <t>99850021</t>
  </si>
  <si>
    <t>The court of conscience: or, Iosephs brethrens iudgement barre. By Thomas Barnes</t>
  </si>
  <si>
    <t>Printed by Iohn Davvson for Nathanael Newbery, and are to be sold at the Star vnder St. Peters Church in Corne-hill and Popes-head Alley</t>
  </si>
  <si>
    <t>STC (2nd ed.) / 1475</t>
  </si>
  <si>
    <t>https://search.proquest.com/eebo/docview/2240889762</t>
  </si>
  <si>
    <t>99850022</t>
  </si>
  <si>
    <t>Epistola ad ornatissimum virum D. Johannem Housonum Sacræ Theologiæ Doctorem, Academiæ Oxoniensis procancellarium qua dogma eius novum &amp; admirabile de Judæorum divortijs refutatur, &amp; suus Sacrosanctæ Scripturæ nativus sensus ab ejus glossematis vindicatur. Autore Th. Pio. S.T.D.</t>
  </si>
  <si>
    <t>Excudebat Arn. Hatfieldus</t>
  </si>
  <si>
    <t>STC (2nd ed.) / 19899</t>
  </si>
  <si>
    <t>https://search.proquest.com/eebo/docview/2240862030</t>
  </si>
  <si>
    <t>99850023</t>
  </si>
  <si>
    <t>Norfolke furies, and their foyle Vnder Kett, their accursed captaine. With a description of the famous citie of Norvvich, and a catalogue of the seuerall gouernours thereof from the dayes of King Edred, with the succession of bishops there since the translation of the sea thither, with other memorable accidents. Englished by Rich. Woods, minister of Frenam, out of the Latine copie of Alexander Neuill.</t>
  </si>
  <si>
    <t>Neville, Alexander, 1544-1614.|Woods, Richard, Minister at Frettenham.</t>
  </si>
  <si>
    <t>Printed [by Augustine Mathewes] for Edmund Casson, dwelling in Norwich, and are to bee sold at his shop in the Market Stead, at the signe of the Bible</t>
  </si>
  <si>
    <t>STC (2nd ed.) / 18481</t>
  </si>
  <si>
    <t>https://search.proquest.com/eebo/docview/2240858568</t>
  </si>
  <si>
    <t>99850024</t>
  </si>
  <si>
    <t>Fennors defence: or, I am your first man VVherein the VVater-man, Iohn Taylor, is dasht, sowst, and finally fallen into the Thames: With his slanderous taxations, base imputations, scandalous accusations and foule abhominations, against his maiesties ryming poet: who hath answered him without vexatione, or [...] bling recantations. The reason of my not meeting at the Hope with Taylor, is truly demonstrated in the induction to the [...] udger. Thy hastie gallop my milde muse shall checke, that if thou sit not sure, will breake thy necke.</t>
  </si>
  <si>
    <t>Printed [by G. Eld] for Roger Barnes, and are to sold at his shop in S. Dunstans Church-yard in Fleetstreet</t>
  </si>
  <si>
    <t>STC (2nd ed.) / 10783</t>
  </si>
  <si>
    <t>https://search.proquest.com/eebo/docview/2240876058</t>
  </si>
  <si>
    <t>99850025</t>
  </si>
  <si>
    <t>Ram-Alley: or merrie-trickes A comedy diuers times here-to-fore acted by the Children of the Kings Reuels. VVritten by Lo: Barrey.</t>
  </si>
  <si>
    <t>Greg I:292(a)|STC (2nd ed.) / 1502</t>
  </si>
  <si>
    <t>https://search.proquest.com/eebo/docview/2240850283</t>
  </si>
  <si>
    <t>99850026</t>
  </si>
  <si>
    <t>Analysis logica evangelii secundum Matthæum Una cum scholiis et observationibus locorum doctrinæ. Inserta est etiam passim refutatio sophismatum Roberti Bellarmini Iesuitæ, quibus dicta quædam corrumpere &amp; ad stabiliendum dogmata papistica detorquere conatur. Authore M. Johan Piscatore, sacrarum literarum in illustri schola Herbornensi professore.</t>
  </si>
  <si>
    <t>Excudebat R[ichard] F[ield] impensis B. Nortoni</t>
  </si>
  <si>
    <t>STC (2nd ed.) / 19948</t>
  </si>
  <si>
    <t>https://search.proquest.com/eebo/docview/2240868373</t>
  </si>
  <si>
    <t>99850027</t>
  </si>
  <si>
    <t>Nevves from Babylon of a new-found Prince, that assoone as he was borne, spake, and wrought miracles by word of mouth. Sent from thence to the Great Master of Malta, by his Lieger Ambassador resident there, and from Malta disperst into most parts of Christendome. Shewing also a relation of a vision that was seen at Medina Talnabi, (where Mahomets tombe is) in Arabia, of a woman in the firmament, with a book in her hand. With a description of the Ile of Malta, and the dignity of the Great Master and Knights of the Order; with many other historicall occurrences.</t>
  </si>
  <si>
    <t>Printed by T. H[arper] for Hugh Perry, and are to be sold at the new Exchange</t>
  </si>
  <si>
    <t>STC (2nd ed.) / 1102</t>
  </si>
  <si>
    <t>https://search.proquest.com/eebo/docview/2240889754</t>
  </si>
  <si>
    <t>99850028</t>
  </si>
  <si>
    <t>A sermon very notable, fruicteful, and godlie made at Paules crosse the. xii. daie of Noue[m]bre, in the first yere of the gracious reigne of our Souereigne Ladie Quene Mary her most excellente Highnesse, by Iames Brokes doctor of Diuinitie, and master of Bailie College in Oxforde, with certeine addicions, ... Newly imprinted and perused againe by the aucthour and vpon occasion augmented.</t>
  </si>
  <si>
    <t>Brooks, James, 1512-1560.</t>
  </si>
  <si>
    <t>R. Caly</t>
  </si>
  <si>
    <t>STC (2nd ed.) / 3839</t>
  </si>
  <si>
    <t>https://search.proquest.com/eebo/docview/2240855933</t>
  </si>
  <si>
    <t>99850029</t>
  </si>
  <si>
    <t>Catalogus librorum in diuersis locis Italiæ emptorum, Anno 1628 Qui Londini in officina Fetherstoniana, prostant venales.</t>
  </si>
  <si>
    <t>Featherstone, Henry, d. 1647.</t>
  </si>
  <si>
    <t>Typis Iohannis Legati</t>
  </si>
  <si>
    <t>STC (2nd ed.) / 10837</t>
  </si>
  <si>
    <t>https://search.proquest.com/eebo/docview/2240854582</t>
  </si>
  <si>
    <t>99850030</t>
  </si>
  <si>
    <t>Miles Christianus, or The campe royal set forth in briefe meditations on the words of the Prophet Moses, Deut. 23, 9, 14. here under following, preached in the armie as Dungen-Leager, profitable for all sorts of men to reade; and published for the generall good of all that will read, By Samuel Bachiler, Preacher to the English at Gorinchem.</t>
  </si>
  <si>
    <t>Printed by R. P[later]</t>
  </si>
  <si>
    <t>STC (2nd ed.) / 1106</t>
  </si>
  <si>
    <t>https://search.proquest.com/eebo/docview/2248540993</t>
  </si>
  <si>
    <t>99850031</t>
  </si>
  <si>
    <t>A censure of the late translation for our churches sent vnto a right worshipfull knight, attendant vpon the king.</t>
  </si>
  <si>
    <t>STC (2nd ed.) / 3847</t>
  </si>
  <si>
    <t>https://search.proquest.com/eebo/docview/2248560054</t>
  </si>
  <si>
    <t>99850032</t>
  </si>
  <si>
    <t>The campe royall set forth in briefe meditations on the words of the Prophet Moses, Deut. 23. 9. 14. hereunder following, preached in the army at the Leager, profitable for all sorts of men to reade; and published for the generall good of all that will reade. By Samuel Bachiler, Preacher to the English Armie.</t>
  </si>
  <si>
    <t>Printed [by M. Flesher] for Henry Gosson, and are to be sold at his shop on London-Bridge</t>
  </si>
  <si>
    <t>STC (2nd ed.) / 1107</t>
  </si>
  <si>
    <t>https://search.proquest.com/eebo/docview/2248548803</t>
  </si>
  <si>
    <t>99850033</t>
  </si>
  <si>
    <t>STC (2nd ed.) / 3863</t>
  </si>
  <si>
    <t>https://search.proquest.com/eebo/docview/2248542232</t>
  </si>
  <si>
    <t>99850034</t>
  </si>
  <si>
    <t>Essays Moraux, Du Tres-honorable seigneur Francois Bacon Chevalier, Baron de Verulam, &amp; grand Chancelier d'Angleterre. Traduits en Franc̜ois par le Sieur Arthur George Cheualier Anglois. Sentum inuincibile Fides</t>
  </si>
  <si>
    <t>Chez Iean Bill</t>
  </si>
  <si>
    <t>STC (2nd ed.) / 1152</t>
  </si>
  <si>
    <t>https://search.proquest.com/eebo/docview/2240892306</t>
  </si>
  <si>
    <t>99850035</t>
  </si>
  <si>
    <t>An exposition vpon the Lords Prayer, compared with the Decalogue as it was preached in a sermon, at Oatelands: before the most noble, Henry Prince of Wales. Aug. 13. Anno 1603. VVith a postscript, to advertise of an error in all those that leaue out the conclusion of the Lords Prayer. Also, the Creed is annexed, vvith a short and plaine explication of the article, commonly called: He descended to hell. By Hugh Broughton.</t>
  </si>
  <si>
    <t>STC (2nd ed.) / 3867</t>
  </si>
  <si>
    <t>https://search.proquest.com/eebo/docview/2240850306</t>
  </si>
  <si>
    <t>99850036</t>
  </si>
  <si>
    <t>A letter to a friende, touching Mardochai his age which helpeth much to holde the trueth, for that chiefe prophecie of our saluation in Gabriels seuenties: which shew, that most exactly 490, yeeres after the angels speach, Christ the most holy should be killed, to giue life. Dan 9.23.</t>
  </si>
  <si>
    <t>By VVil. VVhite, in Cow-lane</t>
  </si>
  <si>
    <t>STC (2nd ed.) / 3870</t>
  </si>
  <si>
    <t>https://search.proquest.com/eebo/docview/2248560114</t>
  </si>
  <si>
    <t>99850037</t>
  </si>
  <si>
    <t>Analysis logica evangelii secundum Marcum una cum scholiis et observationibus locorum doctrinæ. Authore M. Johanne Piscatore, professore sacrarum literarum in illustri schola Nassovica Sigenensi.</t>
  </si>
  <si>
    <t>Excudebat Arnoldus Hatfield</t>
  </si>
  <si>
    <t>STC (2nd ed.) / 19951</t>
  </si>
  <si>
    <t>https://search.proquest.com/eebo/docview/2264181263</t>
  </si>
  <si>
    <t>99850038</t>
  </si>
  <si>
    <t>Analysis logica evangelii secundum Lucam Una cum scholiis et observationibus locorum doctrinæ. Authore M. Johanne Piscatore, sacrarum literarum in illustri schola Nassovica-Sigenensi professore.</t>
  </si>
  <si>
    <t>STC (2nd ed.) / 19952</t>
  </si>
  <si>
    <t>https://search.proquest.com/eebo/docview/2264190396</t>
  </si>
  <si>
    <t>99850039</t>
  </si>
  <si>
    <t>Obseruations vpon the first ten fathers. By H. Broughton</t>
  </si>
  <si>
    <t>STC (2nd ed.) / 3874</t>
  </si>
  <si>
    <t>https://search.proquest.com/eebo/docview/2240850288</t>
  </si>
  <si>
    <t>99850040</t>
  </si>
  <si>
    <t>Analysis logica evangelii secundum Johannem una cum scholiis &amp; observationibus locorum doctrinæ. Autore M. Johanne Piscatore, sacrarum literarum in illustri schola Herbornensi professore.</t>
  </si>
  <si>
    <t>STC (2nd ed.) / 19954</t>
  </si>
  <si>
    <t>https://search.proquest.com/eebo/docview/2248541000</t>
  </si>
  <si>
    <t>99850041</t>
  </si>
  <si>
    <t>STC (2nd ed.) / 19953</t>
  </si>
  <si>
    <t>https://search.proquest.com/eebo/docview/2248538833</t>
  </si>
  <si>
    <t>99850042</t>
  </si>
  <si>
    <t>The triumph of peace· A masque, presented by the foure honourable houses, or Innes of Court. Before the King and Queenes Majesties, in the Banquetting-house at White Hall, February the third. 1633. Invented and written, by Iames Shirley, of Grayes-Inne, Gent.</t>
  </si>
  <si>
    <t>Printed by Iohn Norton, for William Cooke, and are to be sold at his shop, neere Furnivals-Inne-gate, in Holborne</t>
  </si>
  <si>
    <t>STC (2nd ed.) / 22459b</t>
  </si>
  <si>
    <t>https://search.proquest.com/eebo/docview/2240883046</t>
  </si>
  <si>
    <t>99850043</t>
  </si>
  <si>
    <t>The iudgement of the Apostles and of those of the first age, in all points of doctrine questioned betweene the Catholikes and Protestants of England, as they are set downe in the 39. Articles of their religion. By an old student in Diuinitie.</t>
  </si>
  <si>
    <t>Allison &amp; Rogers.  Catholic Books, 163|STC (2nd ed.) / 3898</t>
  </si>
  <si>
    <t>https://search.proquest.com/eebo/docview/2240858575</t>
  </si>
  <si>
    <t>99850044</t>
  </si>
  <si>
    <t>Analysis logica libri S. Lucæ qui inscribitur Acta Apostolorum Una cum scholiis et observationibus locorum doctrinæ. Authore M. Johanne Piscatore, sacrarum literarum in illustri schola Nassovica-Sigenensi professore.</t>
  </si>
  <si>
    <t>Excudebat Felix Kingstonus</t>
  </si>
  <si>
    <t>STC (2nd ed.) / 19955</t>
  </si>
  <si>
    <t>https://search.proquest.com/eebo/docview/2264182048</t>
  </si>
  <si>
    <t>99850045</t>
  </si>
  <si>
    <t>The testimonie of a true fayth conteyned in a short catechisme necessary to all families, for the more knowledge of God, and better bryngyng  vp of chyldren in his fayth and feare. Gathered and written for the benefite of Gods well disposed children, By C.S. Preacher.</t>
  </si>
  <si>
    <t>Nygh vnto the three Cranes in the Vintree by Thomas Dawson, and Thomas Gardyner</t>
  </si>
  <si>
    <t>STC (2nd. ed.) / 22467</t>
  </si>
  <si>
    <t>https://search.proquest.com/eebo/docview/2248556681</t>
  </si>
  <si>
    <t>99850046</t>
  </si>
  <si>
    <t>The saints priuiledge or A Christians constant advocate Containing a short, but most sweet direction for every true Christian to vvalke comfortably through the valley of teares. By the faithfull and reverend divine, R. Sibs, D.D. and sometimes preacher to the honourable society of Grayes Inne.</t>
  </si>
  <si>
    <t>STC (2nd. ed.) / 22505</t>
  </si>
  <si>
    <t>https://search.proquest.com/eebo/docview/2248533662</t>
  </si>
  <si>
    <t>99850047</t>
  </si>
  <si>
    <t>STC (2nd ed.) / 19956</t>
  </si>
  <si>
    <t>https://search.proquest.com/eebo/docview/2248533663</t>
  </si>
  <si>
    <t>99850048</t>
  </si>
  <si>
    <t>Two sermons: preached by that faithfull and reverend divine, Richard Sibbes, D.D. and sometimes preacher to the honorable society of Grayes Inne; and master of Katherine Hall in Cambridge</t>
  </si>
  <si>
    <t>By T. Cotes, for Andr. Kembe, &amp; are to be sold at his Shop at S. Margarits Hall in Southwarke</t>
  </si>
  <si>
    <t>STC (2nd. ed.) / 22520</t>
  </si>
  <si>
    <t>https://search.proquest.com/eebo/docview/2240860424</t>
  </si>
  <si>
    <t>99850049</t>
  </si>
  <si>
    <t>Trigonometrie: or, The doctrine of triangles. First written in Latine, by Bartholmevv Pitiscus of Grunberg in Silesia, and now translated into English, by Ra: Handson. Whereunto is added (for the marriners vse) certaine nauticall questions, together with the finding of the variation of the compasse. All performed arithmetically, without map, sphære, globe, or astrolabe; by the said R.H.</t>
  </si>
  <si>
    <t>Printed by B[ernard] A[lsop] and T. Fawcet, for I. Tap</t>
  </si>
  <si>
    <t>STC (2nd ed.) / 19968</t>
  </si>
  <si>
    <t>https://search.proquest.com/eebo/docview/2240849593</t>
  </si>
  <si>
    <t>99850050</t>
  </si>
  <si>
    <t>The sinner's sacrifice Certeine prayers and godly meditatyons very nedefull for euery Christen.</t>
  </si>
  <si>
    <t>By the Widdow Simson, for Thomas Pauier</t>
  </si>
  <si>
    <t>STC (2nd. ed.) / 22577</t>
  </si>
  <si>
    <t>https://search.proquest.com/eebo/docview/2240894685</t>
  </si>
  <si>
    <t>99850051</t>
  </si>
  <si>
    <t>A fruit[full] sermon Vpon part of the 5. chapter of the first Epistle of Saint Paul to the Thessalonians. By Henrie Smith. Which sermon being taken by characterie, is now published for the benefite of the faithfull.</t>
  </si>
  <si>
    <t>Printed [by W. Hoskins, H. Chettle, and J. Danter] for Nicholas Ling</t>
  </si>
  <si>
    <t>STC (2nd. ed.) / 22664</t>
  </si>
  <si>
    <t>https://search.proquest.com/eebo/docview/2240858555</t>
  </si>
  <si>
    <t>99850052</t>
  </si>
  <si>
    <t>A canon of triangles: or, The tables, of sines, tangents, and secants, the radius asumed to be 100000</t>
  </si>
  <si>
    <t>Printed [by Bernard Alsop and Thomas Fawcet] for Iohn Tap</t>
  </si>
  <si>
    <t>STC (2nd ed.) / 19966</t>
  </si>
  <si>
    <t>https://search.proquest.com/eebo/docview/2240868090</t>
  </si>
  <si>
    <t>99850053</t>
  </si>
  <si>
    <t>A relation of the fearefull estate of Francis Spira in the yeare, 1548.</t>
  </si>
  <si>
    <t>Printed by I[ohn] L[egat] for Phil. Stephens, and Christoph. Meredith, at the golden Lyon in Pauls Church-yard</t>
  </si>
  <si>
    <t>STC (2nd ed.) / 1179</t>
  </si>
  <si>
    <t>https://search.proquest.com/eebo/docview/2240855932</t>
  </si>
  <si>
    <t>99850054</t>
  </si>
  <si>
    <t>STC (2nd ed.) / 11812</t>
  </si>
  <si>
    <t>https://search.proquest.com/eebo/docview/2240868382</t>
  </si>
  <si>
    <t>99850055</t>
  </si>
  <si>
    <t>The famous historie of Fryer Bacon Containing the wonderfull things that he did in his life: also the manner of his death; with the liues and deaths of the two coniurors, Bungye and Vandermast. Very pleasant and delightfull to be read.</t>
  </si>
  <si>
    <t>G. Purslowe for F. Grove</t>
  </si>
  <si>
    <t>STC (2nd ed.) / 1183</t>
  </si>
  <si>
    <t>https://search.proquest.com/eebo/docview/2240849568</t>
  </si>
  <si>
    <t>99850056</t>
  </si>
  <si>
    <t>Piscator, Johannes, 1546-1625.|Piscator, Johannes, 1546-1625.</t>
  </si>
  <si>
    <t>STC (2nd ed.) / 19957</t>
  </si>
  <si>
    <t>https://search.proquest.com/eebo/docview/2240849609</t>
  </si>
  <si>
    <t>99850057</t>
  </si>
  <si>
    <t>The vnion of Great Britaine By Iohn Gordon Deane of Salisburie</t>
  </si>
  <si>
    <t>Gordon, John, 1544-1619.|Grimeston, Edward.</t>
  </si>
  <si>
    <t>Printed [by G. Eld] for William Aspley</t>
  </si>
  <si>
    <t>STC (2nd ed.) / 12062</t>
  </si>
  <si>
    <t>https://search.proquest.com/eebo/docview/2240883049</t>
  </si>
  <si>
    <t>99850058</t>
  </si>
  <si>
    <t>A briefe treatise touching the preservation of the eie sight consisting partly in good order of diet, and partly in vse of medicines.</t>
  </si>
  <si>
    <t>Madan, I, p. 51|STC (2nd ed.) / 1195</t>
  </si>
  <si>
    <t>https://search.proquest.com/eebo/docview/2240868366</t>
  </si>
  <si>
    <t>99850059</t>
  </si>
  <si>
    <t>A discovery of infinite treasure, hidden since the vvorlds beginning VVhereunto all men, of what degree soever, are friendly invited to be sharers with the discoverer, G.P.</t>
  </si>
  <si>
    <t>Printed by I[ohn] L[egat] and are to be sold by George Hutton, within the Turn-stile in Holborne</t>
  </si>
  <si>
    <t>STC (2nd ed.) / 19998</t>
  </si>
  <si>
    <t>https://search.proquest.com/eebo/docview/2264177932</t>
  </si>
  <si>
    <t>99850059_15243</t>
  </si>
  <si>
    <t>https://search.proquest.com/eebo/docview/2264191189</t>
  </si>
  <si>
    <t>99850060</t>
  </si>
  <si>
    <t>The well-spring of sciences Which teacheth the perfect worke and practise of arithmeticke, both in whole numbers, and fractions: set forth by Humfrey Baker Londoner. 1562.</t>
  </si>
  <si>
    <t>STC (2nd ed.) / 1216</t>
  </si>
  <si>
    <t>https://search.proquest.com/eebo/docview/2240889970</t>
  </si>
  <si>
    <t>99850061</t>
  </si>
  <si>
    <t>https://search.proquest.com/eebo/docview/2240850282</t>
  </si>
  <si>
    <t>99850062</t>
  </si>
  <si>
    <t>A new ballad, containing a communication between the carefull wife, and the comfortable husb[and] touching the common cares and charges of house-hold</t>
  </si>
  <si>
    <t>for F. Cowles</t>
  </si>
  <si>
    <t>STC (2nd ed.) / 1331</t>
  </si>
  <si>
    <t>https://search.proquest.com/eebo/docview/2240894628</t>
  </si>
  <si>
    <t>99850063</t>
  </si>
  <si>
    <t>The magistrates scripture which treateth of their election, excellencie, qualities, dutie, and end: with two godly prayers annexed thereunto.</t>
  </si>
  <si>
    <t>Printed by [R. Field for] William Kearney, dwelling within Creepel-gate</t>
  </si>
  <si>
    <t>STC (2nd ed.) / 22680</t>
  </si>
  <si>
    <t>https://search.proquest.com/eebo/docview/2240854597</t>
  </si>
  <si>
    <t>99850064</t>
  </si>
  <si>
    <t>STC (2nd ed.) / 22827</t>
  </si>
  <si>
    <t>https://search.proquest.com/eebo/docview/2240850321</t>
  </si>
  <si>
    <t>99850065</t>
  </si>
  <si>
    <t>Excudebat Gulielmus Stansby</t>
  </si>
  <si>
    <t>STC (2nd ed.) / 22830</t>
  </si>
  <si>
    <t>https://search.proquest.com/eebo/docview/2240872460</t>
  </si>
  <si>
    <t>99850066</t>
  </si>
  <si>
    <t>A sermon preached at Cheanies the 14. of September, 1585, at the buriall of the right honorable the earle of Bedforde, By Thomas Sparke Doctor of Divinitie</t>
  </si>
  <si>
    <t>Printed by Ioseph Barnes Printer to the Vniversitie</t>
  </si>
  <si>
    <t>STC (2nd ed.) / 23023</t>
  </si>
  <si>
    <t>https://search.proquest.com/eebo/docview/2240892295</t>
  </si>
  <si>
    <t>99850067</t>
  </si>
  <si>
    <t>STC (2nd ed.) / 23028</t>
  </si>
  <si>
    <t>https://search.proquest.com/eebo/docview/2240860456</t>
  </si>
  <si>
    <t>99850068</t>
  </si>
  <si>
    <t>Gradus comparationu[m] cu[m] verbis anomalis. Simul [et] eo[rum] co[m]positis ex Sta[n]brigiana editione.</t>
  </si>
  <si>
    <t>Wynkyn de worde</t>
  </si>
  <si>
    <t>STC (2nd ed.) / 23155.9</t>
  </si>
  <si>
    <t>https://search.proquest.com/eebo/docview/2248548800</t>
  </si>
  <si>
    <t>99850069</t>
  </si>
  <si>
    <t>Vocabula magistri Sta[n]brigii sua salte[m] editione edita</t>
  </si>
  <si>
    <t>[Imprynted by me Robert wyer, dwellynge at the sygne of saynt Iohan Euangelyste, in saynt martyns parysshe, besyde Charynge crosse</t>
  </si>
  <si>
    <t>STC (2nd ed.) / 23186</t>
  </si>
  <si>
    <t>https://search.proquest.com/eebo/docview/2248542210</t>
  </si>
  <si>
    <t>99850070</t>
  </si>
  <si>
    <t>Cinthias reuenge: or, Mænanders extasie. Written by Iohn Stephens, gent</t>
  </si>
  <si>
    <t>STC (2nd ed.) / 23248a</t>
  </si>
  <si>
    <t>https://search.proquest.com/eebo/docview/2240850298</t>
  </si>
  <si>
    <t>99850071</t>
  </si>
  <si>
    <t>A pleasant new ballad you here may behold, how the devill, though subtle, was guld by a scold To the tune of, The seminary priest.</t>
  </si>
  <si>
    <t>For Henry Gosson dwelling upon London-Bridge neare to the Gate</t>
  </si>
  <si>
    <t>https://search.proquest.com/eebo/docview/2240858578</t>
  </si>
  <si>
    <t>99850072</t>
  </si>
  <si>
    <t>The Spanish schoole-maister containing seuen dialogues according to euery day in the weeke, wherein is also most plainely shewed, the true and perfect pronunciation of the Spanish tongue, with the right accents, toward the furtherance of all those which are desirous to learne the said tongue. Whereunto, besides the seuen dialogues, are annexed the Lords Praier, the Articles of our beleefe, the Ten Commandements: and most fine prouerbs, sentences, and a vocabulary, with diuers other things necessary for the learners of the sayde tongue. First made by W. Stepney, professor of languages, in the famous citie of London, and now newly corrected by a new author with many necessary additions.</t>
  </si>
  <si>
    <t>Printed by Nicholas Okes, for Iohn Harison [4], dwelling in Pater-noster-row, at the signe of the Vnicorne</t>
  </si>
  <si>
    <t>STC (2nd ed.) / 23258a</t>
  </si>
  <si>
    <t>https://search.proquest.com/eebo/docview/2240860453</t>
  </si>
  <si>
    <t>99850073</t>
  </si>
  <si>
    <t>The churches lamentation for the losse of the godly Deliuered in a sermon, at the funerals of that truly noble and hopefull yong gentleman, Iohn Lord Harington, baron of Exton, knight of the noble Order of the Bath, and his Maiesties lieutenant of the county of Rutland, at Exton in Rutland, the last day of March 1614. Together with a patterne of piety, and the power of godlinesse expressed in his life and death, who yielded to nature the 27. of February 1613 when hee wanted two moneths of twenty two yeeres. By Richard Stocke, pastor of Alhollowes-Breadstreet in London.</t>
  </si>
  <si>
    <t>STC (2nd ed.) / 23274</t>
  </si>
  <si>
    <t>https://search.proquest.com/eebo/docview/2240854610</t>
  </si>
  <si>
    <t>99850074</t>
  </si>
  <si>
    <t>The history of Susanna Compiled according to the Prophet Daniel, amplified with convenient meditations; sung by the devoted honourer of the divine muses, George Ballard.</t>
  </si>
  <si>
    <t>Ballard, George, writer of verse.</t>
  </si>
  <si>
    <t>Printed by Thomas Harper for William Hope, at the Vnicorne in Cornhill neere the Royall Exchange</t>
  </si>
  <si>
    <t>STC (2nd ed.) / 1333</t>
  </si>
  <si>
    <t>https://search.proquest.com/eebo/docview/2240875949</t>
  </si>
  <si>
    <t>99850075</t>
  </si>
  <si>
    <t>Here begynneth a lytell treatyse called the gouernall of helthe with ye medecyne of ye stomacke</t>
  </si>
  <si>
    <t>Anon.|Lydgate, John, 1370?-1451?|Joannes, de Burgundia, 14th cent.|Montagnana, Bartolomeo, fl. 1422-1460</t>
  </si>
  <si>
    <t>Enprented in flete strete in London in the sygne of the sonne by Wynkyn de worde]</t>
  </si>
  <si>
    <t>STC (2nd ed.) / 12139</t>
  </si>
  <si>
    <t>https://search.proquest.com/eebo/docview/2240889974</t>
  </si>
  <si>
    <t>99850076</t>
  </si>
  <si>
    <t>[T. Dawson,] typis Ioannis Battersbie, Regiæ Maieststi in Latinis, Græcis, &amp; Hebraicis typographi</t>
  </si>
  <si>
    <t>STC (2nd ed.) / 23279</t>
  </si>
  <si>
    <t>https://search.proquest.com/eebo/docview/2240849607</t>
  </si>
  <si>
    <t>99850077</t>
  </si>
  <si>
    <t>A short catechisme, summarily comprizing the principall points of Christian faith, somewhat corrected and augmented by Iames Balmford Minister</t>
  </si>
  <si>
    <t>Imprinted by Felix Kyngston, for Richard Boyle</t>
  </si>
  <si>
    <t>STC (2nd ed.) / 1337</t>
  </si>
  <si>
    <t>https://search.proquest.com/eebo/docview/2240875927</t>
  </si>
  <si>
    <t>99850078</t>
  </si>
  <si>
    <t>A summarie of our Englysh chronicles. / Diligently collected by Iohn Stowe, citizen of London, in the yeare of oure Lorde, 1566. The contentes wherof on the other syde appeareth. Perused and allowed accordyng to the Quenes Maiesties iniunctions</t>
  </si>
  <si>
    <t>In Fletestrete, nere to S. Dunstons Church, by Thomas Marshe</t>
  </si>
  <si>
    <t>STC (2nd ed.) / 23319.5</t>
  </si>
  <si>
    <t>https://search.proquest.com/eebo/docview/2248538840</t>
  </si>
  <si>
    <t>99850078_15262</t>
  </si>
  <si>
    <t>https://search.proquest.com/eebo/docview/2264188220</t>
  </si>
  <si>
    <t>99850079</t>
  </si>
  <si>
    <t>[Printed by Felix Kingston] impensis Thomæ Chard, &amp; venundantur in officina Nathanaelis Fosbrooke</t>
  </si>
  <si>
    <t>STC (2nd ed.) / 20028</t>
  </si>
  <si>
    <t>https://search.proquest.com/eebo/docview/2240849570</t>
  </si>
  <si>
    <t>99850080</t>
  </si>
  <si>
    <t>A summarie of the chronicles of Englande Diligently collected and continued vnto this present yeare of Christ. 1587. By Iohn Stovv.</t>
  </si>
  <si>
    <t>Imprinted by Raph Newberie and Henrie Denham</t>
  </si>
  <si>
    <t>STC (2nd ed.) / 23326</t>
  </si>
  <si>
    <t>https://search.proquest.com/eebo/docview/2248560034</t>
  </si>
  <si>
    <t>99850081</t>
  </si>
  <si>
    <t>The arraignment of lewd, idle, frovvard, and vnconstant women or, the vanitie of them; chuse you whether. With, a commendation of the wife, vertuous, and honest woman. Pleasant for maried men, profitable for young-men, &amp; hurtful to none</t>
  </si>
  <si>
    <t>Printed by A. M[athewes] for Thomas Archer, and are to be sold at his Shop in Popes-head Pallace, neere the Royall Exchange</t>
  </si>
  <si>
    <t>STC (2nd ed.) / 23539</t>
  </si>
  <si>
    <t>https://search.proquest.com/eebo/docview/2248560035</t>
  </si>
  <si>
    <t>99850082</t>
  </si>
  <si>
    <t>The actes and life of the most victorious conquerour, Robert Bruce, King of Scotland VVherein also are contained the martiall deeds of the valiant princes, Edward Bruce, Syr Iames Dowglas, Erle Thomas Randel, Walter Stewart, and sundrie others.</t>
  </si>
  <si>
    <t>STC (2nd ed.) / 1379</t>
  </si>
  <si>
    <t>https://search.proquest.com/eebo/docview/2248545205</t>
  </si>
  <si>
    <t>99850083</t>
  </si>
  <si>
    <t>The arraignment of lewd, idle, froward, and vnconstant women or, the vanitie of them; chuse you whether. With a commendation of the wife, vertuous, and honest women. Pleasant for married-men, profitable for young-men, &amp; hurtfull to none.</t>
  </si>
  <si>
    <t>By T. C[otes] and are to be sold by F. Grove, at his Shop, at [the] upper-end of Snow-hill, neere the Sarazens head without New-gate</t>
  </si>
  <si>
    <t>STC (2nd ed.) / 23541</t>
  </si>
  <si>
    <t>https://search.proquest.com/eebo/docview/2248531934</t>
  </si>
  <si>
    <t>99850084</t>
  </si>
  <si>
    <t>Scipii Gentilis Solymeidos libri duo priores de Torquati Tassi Italicis expressi</t>
  </si>
  <si>
    <t>STC (2nd ed.) / 23701</t>
  </si>
  <si>
    <t>https://search.proquest.com/eebo/docview/2248551263</t>
  </si>
  <si>
    <t>99850085</t>
  </si>
  <si>
    <t>Les quæres del Mounsieur Plowden</t>
  </si>
  <si>
    <t>Plowden, Edmund, 1518-1585.</t>
  </si>
  <si>
    <t>Printed [by Augustine Mathewes?] for William Lee and Daniel Pakeman</t>
  </si>
  <si>
    <t>Wing (2nd ed.) / P2610A</t>
  </si>
  <si>
    <t>https://search.proquest.com/eebo/docview/2248542203</t>
  </si>
  <si>
    <t>99850086</t>
  </si>
  <si>
    <t>A secure and prudent choice of beliefe. Written by a student in diuinity</t>
  </si>
  <si>
    <t>Floyd, John, 1572-1649.</t>
  </si>
  <si>
    <t>Allison &amp; Rogers.  Catholic books, 330|STC (2nd ed.) / 11115</t>
  </si>
  <si>
    <t>Jesuits in Britain Archive</t>
  </si>
  <si>
    <t>https://search.proquest.com/eebo/docview/2240894682</t>
  </si>
  <si>
    <t>99850087</t>
  </si>
  <si>
    <t>Testimonies for the real presence of Christes body and blood in the blessed Sacrame[n]t of the aultar set foorth at large, [and] faithfully translated, out of six auncient fathers which lyued far within the first six hundred yeres, together with certain notes, declaring the force of those testimonies, and detecting sometimes the Sacramentaries false dealing, as more plainly appeareth in the other syde of this leaf. By Robert Pointz student in diuinitie.</t>
  </si>
  <si>
    <t>Poyntz, Robert, b. ca. 1535.</t>
  </si>
  <si>
    <t>STC (2nd ed.) / 20082</t>
  </si>
  <si>
    <t>https://search.proquest.com/eebo/docview/2240860457</t>
  </si>
  <si>
    <t>99850088</t>
  </si>
  <si>
    <t>Syntagma grammaticum, or an easie, and methodicall explanation of Lillies grammar whereby the misterie of this art is more plainely set forth, both for the better helpe of all schoolemaisters, in the true order of teaching, and the schollers farre more easie attainement of the Latine tongue. By Thomas Granger maister of Arts. Pet. Coll. Cant. Scientiarum ianitrix grammatica.</t>
  </si>
  <si>
    <t>Granger, Thomas, b. 1578.|Lily, William, 1468?-1522.</t>
  </si>
  <si>
    <t>STC (2nd ed.) / 12183</t>
  </si>
  <si>
    <t>https://search.proquest.com/eebo/docview/2240850302</t>
  </si>
  <si>
    <t>99850089</t>
  </si>
  <si>
    <t>Four sermons which doe manifest the true sence of the 1. Epistle to Timothie 6. Chaper 13. 14. 15. [and] 16. verses of that chapter. Preached by the reverend divine Mr. Iohn Forbes late preacher to the Companie of Merchant-Adventurers in Delft. Published by S.O.</t>
  </si>
  <si>
    <t>STC (2nd ed.) / 11129</t>
  </si>
  <si>
    <t>https://search.proquest.com/eebo/docview/2240855919</t>
  </si>
  <si>
    <t>99850090</t>
  </si>
  <si>
    <t>Ciceronis amor. = Tullies loue Wherein is discoursed, the prime of Ciceroes youth, setting out in liuely portraitures, how young gentlemen, that ayme at honor, should leuell the end of their affections, holding the loue of country and friends in more esteeme, then those fading blossomes of beautie, that onely feede the curious suruey of the eye. A worke full of pleasure, as following Ciceroes vaine, who was as conceited in his youth, as graue in his age; profitable, as containing precepts worthy so famous an orator. Robert Greene. In artibus Magister. Omne tulit punctum qui miscuit vtile dulci.</t>
  </si>
  <si>
    <t>Printed by I. R[oberts] for Nich[olas] Lyng</t>
  </si>
  <si>
    <t>STC (2nd ed.) / 12227</t>
  </si>
  <si>
    <t>https://search.proquest.com/eebo/docview/2240887800</t>
  </si>
  <si>
    <t>99850091</t>
  </si>
  <si>
    <t>Disputationes theologicæ duæ, habitæ in inclyta Aberdonensi Academia in magno auditorio Collegii regii mense Februario Anno 1620. Pro publica SS. Theologiæ professione. Respondente Ioanne Forbesio.</t>
  </si>
  <si>
    <t>STC (2nd ed.) / 71.5</t>
  </si>
  <si>
    <t>https://search.proquest.com/eebo/docview/2240894852</t>
  </si>
  <si>
    <t>99850092</t>
  </si>
  <si>
    <t>Printed [by J. Windet] for Sam. Macham</t>
  </si>
  <si>
    <t>STC (2nd ed.) / 12697a</t>
  </si>
  <si>
    <t>https://search.proquest.com/eebo/docview/2240855929</t>
  </si>
  <si>
    <t>99850093</t>
  </si>
  <si>
    <t>[The most pleasant historie of Ornatus and Artesia.]</t>
  </si>
  <si>
    <t>STC (2nd ed.) / 11168</t>
  </si>
  <si>
    <t>https://search.proquest.com/eebo/docview/2240889761</t>
  </si>
  <si>
    <t>99850094</t>
  </si>
  <si>
    <t>The practice of repentance laid down in sundry directions, together with the helps, lets, signes and motiues. In an easie method, according to the table prefixed. By Thomas Taylor, Dr. in Diuinity.</t>
  </si>
  <si>
    <t>Printed [by R. Badger] for I. Bartlet at the gilt Cup in Cheapside</t>
  </si>
  <si>
    <t>STC (2nd ed.) / 23847</t>
  </si>
  <si>
    <t>https://search.proquest.com/eebo/docview/2240883176</t>
  </si>
  <si>
    <t>99850095</t>
  </si>
  <si>
    <t>The groanes of the spirit, or the triall of the truth of prayer</t>
  </si>
  <si>
    <t>Printed by Leonard Lichfield &amp; are to be sold by Iohn Allen in Lecester</t>
  </si>
  <si>
    <t>Madan I, p. 213|STC (2nd ed.) / 11250.3</t>
  </si>
  <si>
    <t>https://search.proquest.com/eebo/docview/2240876070</t>
  </si>
  <si>
    <t>99850096</t>
  </si>
  <si>
    <t>The valevv of true valour, or, The probation and approbation of a right military man Discouered in a sermon preached Iuly 25. before the worthy gentlemen of the military company. By Thomas Taylor Doctor of Divinitie, and pastor of St. Mary Aldermanbury, London.</t>
  </si>
  <si>
    <t>Printed by Aug: Mathewes for Tho: Iones, and are to be sold at his Shop in St. Dunstanes Churchyard</t>
  </si>
  <si>
    <t>STC (2nd ed.) / 23857</t>
  </si>
  <si>
    <t>https://search.proquest.com/eebo/docview/2240854561</t>
  </si>
  <si>
    <t>99850097</t>
  </si>
  <si>
    <t>A copie of the submission which those of the reformed religion in France requested the Viscount of Doncaster, Ambassadour extrordinarie from his Maiestie of Great Britain, to present in their behalfe to the King their Soveraigne.</t>
  </si>
  <si>
    <t>STC (2nd ed.) / 11264</t>
  </si>
  <si>
    <t>https://search.proquest.com/eebo/docview/2240876065</t>
  </si>
  <si>
    <t>99850098</t>
  </si>
  <si>
    <t>A full deuoute [and] gostely treatyse of y[e] imytacio[n] [and] folowynge y[e] blessyd lyfe of our most mercifull sauiour cryst: co[m]pyled i[n] Laten by the right worshypfull doctor master Iohn Gerson: [and] tra[n]slate into english the yere of our lorde. M. d. ii. by mayster Wyllya[m] atkynson doctor of diuyuyte [sic]: at y[e] speciall request [and] co[m]mau[n]dement of y[e] full excellent pryncesse Margarete moder to our souerayne lorde kynge He[n]ry the .vii. and countesse of Rychemount and Derby</t>
  </si>
  <si>
    <t>By Wynkyn de Worde i[n] fletestrete at the Sygne of the Sonne</t>
  </si>
  <si>
    <t>STC (2nd ed.) / 23956</t>
  </si>
  <si>
    <t>https://search.proquest.com/eebo/docview/2240857025</t>
  </si>
  <si>
    <t>99850099</t>
  </si>
  <si>
    <t>Samuels funerall. Or, a sermon preached at the funerall of Sir Anthonie Cope, Knight, and Baronnet. By Mr. Robert Harrice</t>
  </si>
  <si>
    <t>STC (2nd ed.) / 12849</t>
  </si>
  <si>
    <t>https://search.proquest.com/eebo/docview/2240849583</t>
  </si>
  <si>
    <t>99850100</t>
  </si>
  <si>
    <t>The revvard of religion Deliuered in sundrie lectures upon the Booke of Ruth. Wherein the godly may see their daily both inward and outward trialls, with the presence of God to assist them, and his mercies to recompence them.</t>
  </si>
  <si>
    <t>Printed by W. Stansby and are to bee sold by Iohn Budge at his shops at the South dore of Pauls, and at Brittaines Bursse</t>
  </si>
  <si>
    <t>STC (2nd ed.) / 24130</t>
  </si>
  <si>
    <t>https://search.proquest.com/eebo/docview/2240889969</t>
  </si>
  <si>
    <t>99850101</t>
  </si>
  <si>
    <t>The testament of master Wylliam Tracie esquier, expounded both by Willism Tindall and Iho[n] Frith. Wherin thou shalt perceyue with what charitie y[e] chaunceler of Worcester burned whan he toke vp the deek carkas and made asshes of hit after hit was buried</t>
  </si>
  <si>
    <t>Anon.|Frith, John, 1503-1533.|Tyndale, William, d. 1536.</t>
  </si>
  <si>
    <t>H. Peetersen van Middelburch?]</t>
  </si>
  <si>
    <t>STC (2nd ed.) / 24167</t>
  </si>
  <si>
    <t>https://search.proquest.com/eebo/docview/2240875935</t>
  </si>
  <si>
    <t>99850102</t>
  </si>
  <si>
    <t>Franchis, Joannes Maria de.</t>
  </si>
  <si>
    <t>STC (2nd ed.) / 11308</t>
  </si>
  <si>
    <t>https://search.proquest.com/eebo/docview/2240849644</t>
  </si>
  <si>
    <t>99850103</t>
  </si>
  <si>
    <t>The voyce of the cryer Containing 1. A denunciation of Gods iudgements. 2. An inuitation to repentance to preuent the same. Deliuered in two sermons by Alexander Vdny B. in Diuinity, and chaplaine to his Maiestie in ordinary, and minister of the Gospell at Hauking in Kent.</t>
  </si>
  <si>
    <t>Printed by T[homas] C[otes] for Iames Bowler dwelling at the signe of the Marigold in Pauls Church-yard</t>
  </si>
  <si>
    <t>STC (2nd ed.) / 24513a</t>
  </si>
  <si>
    <t>https://search.proquest.com/eebo/docview/2240858538</t>
  </si>
  <si>
    <t>99850104</t>
  </si>
  <si>
    <t>The summe of Christian religion, delivered by Zacharias Ursinus, first by way of catechisme, and then afterwards more inlarged by a sound and judicious exposition and application of the same. Wherein also are debated and resolved the questions of whatsoever points of moment have been, or are controversed in divinity. First Englished by D. Henry Parry, and now againe conferred with the best and last Latine edition of D. David Pareus, sometimes professor of Divinity in Heidelberge. Whereunto is added a large and full alphabeticall table of such matters as are therein contained, together with all the scriptures that are occasionally handled, by way eyther of controversie, exposition, or reconciliation, neither of which was done before, but now is performed for the readers delight and benefit.</t>
  </si>
  <si>
    <t>Printed by Robert Young, and are to be sold by Thomas Alcorne, at the green Dragon, in Pauls Church-yard</t>
  </si>
  <si>
    <t>STC (2nd ed.) / 24539.7</t>
  </si>
  <si>
    <t>https://search.proquest.com/eebo/docview/2240862083</t>
  </si>
  <si>
    <t>99850105</t>
  </si>
  <si>
    <t>Valentine and Orson The two sonnes of the emperour of Greece.</t>
  </si>
  <si>
    <t>By Thomas Pnrfoot [sic]</t>
  </si>
  <si>
    <t>STC (2nd ed.) / 24573</t>
  </si>
  <si>
    <t>https://search.proquest.com/eebo/docview/2240876062</t>
  </si>
  <si>
    <t>99850106</t>
  </si>
  <si>
    <t>A plea for peace: or A sermon preached in St. Pauls Church in London. Iuly 9. 1637. By Henry Vertue, parson of the parish church of Alhollowes Honey-Lane in London</t>
  </si>
  <si>
    <t>Vertue, Henry, d. 1660.</t>
  </si>
  <si>
    <t>Printed by M. F[lesher] for Iohn Clark neare S. Peters Church in Cornhill</t>
  </si>
  <si>
    <t>STC (2nd ed.) / 24691</t>
  </si>
  <si>
    <t>https://search.proquest.com/eebo/docview/2240849564</t>
  </si>
  <si>
    <t>99850107</t>
  </si>
  <si>
    <t>[Virgilius This boke treath [sic] of the lyfe of Virgilius and of his deth and many maruayles that he dyd in hys lyfe tyme by whychcrafte ...]</t>
  </si>
  <si>
    <t>By me Ioh[a]n Doesborcke dwellynge at y[e] the camer potte</t>
  </si>
  <si>
    <t>STC (2nd ed.) / 24828</t>
  </si>
  <si>
    <t>https://search.proquest.com/eebo/docview/2240875946</t>
  </si>
  <si>
    <t>99850108</t>
  </si>
  <si>
    <t>The voyce of the Lord in the temple· Or, a most strange and wonderfull relation of Gods great power, providence, and mercy, in sending very strange sounds, fires, and a fiery ball into the church of Anthony in Cornwall neere Plimmouth, on Whitsunday last, 1640. To the scorching and astonishing of 14. severall persons who were smitten. And likewise to the great terrour of all the other people then present, being about 200. persons. The truth whereof will be maintained by the oathes of the same persons; having been examined by Richard Carew of Anthony, Esquire; and Arthur Bache, vicar of Anthony.</t>
  </si>
  <si>
    <t>Anon.|Carew, Richard, Sir, d. 1643?|Bache, Arthur, b. 1599 or 1600.</t>
  </si>
  <si>
    <t>By T. Paine for Francis Eglesfield, and are to be sold at the signe of the Marigold in Pauls Church-yard</t>
  </si>
  <si>
    <t>STC (2nd ed.) / 24870</t>
  </si>
  <si>
    <t>https://search.proquest.com/eebo/docview/2248552046</t>
  </si>
  <si>
    <t>99850109</t>
  </si>
  <si>
    <t>The seditious and blasphemous oration of Cardinal Pole both against god [and] his cou[n]try which he directid to themperour in his booke intytuled the defence of the eclesiastical vnitye, mouing the emperour therin to seke the destruction of England and all those whiche had professid the gospele translated into englysh by Fabyane Wythers.</t>
  </si>
  <si>
    <t>Pole, Reginald, 1500-1558.|Withers, Fabian.|Atanagi, Dionigi, ca. 1504-1573.</t>
  </si>
  <si>
    <t>By Owen Rogers dwelling betwene both. S. Bartelmews, at the Spread Eagle</t>
  </si>
  <si>
    <t>STC (2nd ed.) / 20087</t>
  </si>
  <si>
    <t>https://search.proquest.com/eebo/docview/2240854528</t>
  </si>
  <si>
    <t>99850110</t>
  </si>
  <si>
    <t>A treatise of Antichrist Conteyning the defence of Cardinall Bellarmines arguments, which inuincibly demonstrate, that the pope is not Antichrist. Against M. George Downam D. of Diuinity, who impugneth the same. By Michael Christopherson priest. The first part.</t>
  </si>
  <si>
    <t>STC (2nd ed.) / 24993</t>
  </si>
  <si>
    <t>https://search.proquest.com/eebo/docview/2240850329</t>
  </si>
  <si>
    <t>99850111</t>
  </si>
  <si>
    <t>The life and death of Iesus Christ In part: summarily comprising his infirmities and sorrovves. &amp;c. In a sermon preached before the Kings Maiesty at Royston in October last. By Samuel Walsall Bachalour in Diuinity.</t>
  </si>
  <si>
    <t>Printed [by George Eld] for I. Porter, and Len: Greene of Cambridge</t>
  </si>
  <si>
    <t>STC (2nd ed.) / 24996a</t>
  </si>
  <si>
    <t>https://search.proquest.com/eebo/docview/2240862028</t>
  </si>
  <si>
    <t>99850112</t>
  </si>
  <si>
    <t>The practise of quietnes Directing a Christian how to liue quietly in this troblesome world.</t>
  </si>
  <si>
    <t>Printed by M. F[lesher] and are to be sold by Geo: Edward's at the signe of the Angell in Greene Arbor</t>
  </si>
  <si>
    <t>STC (2nd ed.) / 25168</t>
  </si>
  <si>
    <t>https://search.proquest.com/eebo/docview/2240865653</t>
  </si>
  <si>
    <t>99850114</t>
  </si>
  <si>
    <t>Plat, Hugh, Sir, 1552-1611?.|Petrarca, Francesco, 1304-1374.</t>
  </si>
  <si>
    <t>Excudebat Petrus Short</t>
  </si>
  <si>
    <t>STC (2nd ed.) / 19992</t>
  </si>
  <si>
    <t>https://search.proquest.com/eebo/docview/2240852675</t>
  </si>
  <si>
    <t>99850115</t>
  </si>
  <si>
    <t>Analysis logica septem epistolarum Apostolicarum, quæ catholicæ appellari solent videlicet Jacobi I. Petri II. Johannis III. Judæ I. Una cum scholiis et observationibus locorum doctrinæ. Authore M. Johan. Piscatore, sacrarum literarum in illustri schola Herbornensi professore.</t>
  </si>
  <si>
    <t>[Printed at Eliot's Court Press] impensis Johan. Wolfe</t>
  </si>
  <si>
    <t>STC (2nd. ed.) / 19958</t>
  </si>
  <si>
    <t>https://search.proquest.com/eebo/docview/2240860437</t>
  </si>
  <si>
    <t>99850116</t>
  </si>
  <si>
    <t>The vvorkes of Mr. Iohn VVeemse of Lathocker in Scotland, in foure volumnes Containing these nine books. Viz. Volume 1. 1. The christian synagogue. 2. The portraiture of the image of God in man. 3. Observations naturall and morall. Vol. 2. 4. An exposition of the first table of the morall law. 5. An exposition of the second table of the morall law. Vol. 3. 6. An exposition of the ceremoniall law. 7. An exposition of the iudiciall law. 8. Exercitations divine. Vol. 4. 9. Treatise of atheisme, witchcraft, idolatry, and iudaisme. Serving generally for a helpe to the understanding of all, that desire to know and obey the will of God in holy writt; but more especially for all young students in divinitie, that they may more easily understand the languages of Canaan, and Greece, and make a profitable use of them in preaching. With five tables prefixed. ...</t>
  </si>
  <si>
    <t>Printed by T. Cotes, for Iohn Bellamie, and are to be sold at his shop at the signe of the three Golden-Lyons in Cornhill, neere the Royall Exchange</t>
  </si>
  <si>
    <t>STC (2nd ed.) / 25209</t>
  </si>
  <si>
    <t>https://search.proquest.com/eebo/docview/2248548801</t>
  </si>
  <si>
    <t>99850117</t>
  </si>
  <si>
    <t>A cordiall for the afflicted Touching the necessitie and utilitie of afflictions. Proving unto us the happinesse of those that thankfully receive them: and the misery of all that want them, or profit not by them. By A. Harsnet, B.D. and Minister of Gods word at Cranham in Essex.</t>
  </si>
  <si>
    <t>Printed by Ric. Hodgkinsonne, for Ph. Stephnes [sic, i.e. Stephens] and Chr. Meridith, at the Golden Lion in Pauls Churchyard</t>
  </si>
  <si>
    <t>STC (2nd ed.) / 12874</t>
  </si>
  <si>
    <t>https://search.proquest.com/eebo/docview/2240875941</t>
  </si>
  <si>
    <t>99850118</t>
  </si>
  <si>
    <t>An abridgement of Christian perfection Conteining many excellent precepts, &amp; aduertisments, touching the holy, and sacred mysticall diuinity. Written in Italian, by Fa. Achilles Galliardi of the Society of Iesus, &amp; translated into English, by the right honourable, &amp; religious Lady, the La. M. P.</t>
  </si>
  <si>
    <t>Galliardi, Achilles, 1537-1607.|Percy, Mary, Lady, 1570-1642.|Hoskins, Anthony, 1568-1615|Berinzaga, Isabella Cristina, 1551?-1624</t>
  </si>
  <si>
    <t>Allison &amp; Rogers.  Catholic books, 352|STC (2nd ed.) / 11540</t>
  </si>
  <si>
    <t>https://search.proquest.com/eebo/docview/2240849559</t>
  </si>
  <si>
    <t>99850119</t>
  </si>
  <si>
    <t>Nine sermons preached by that eloquent divine of famous memorie, Th. Playfere Doctor in Divinitie</t>
  </si>
  <si>
    <t>Playfere, Thomas, 1561?-1609.|Playfere, Thomas, 1561?-1609.|D. C., fl. 1610-1612.</t>
  </si>
  <si>
    <t>STC (2nd ed.) / 20005a</t>
  </si>
  <si>
    <t>https://search.proquest.com/eebo/docview/2240850310</t>
  </si>
  <si>
    <t>99850120</t>
  </si>
  <si>
    <t>The nevv and admirable arte of setting of corne with all the necessarie tooles and other circumstances belonging to the same: the particular titles whereof, are set downe in the page following.</t>
  </si>
  <si>
    <t>By Peter Short, dwelling at the signe of the Starre on Bredstreet hill</t>
  </si>
  <si>
    <t>STC (2nd ed.) / 19994</t>
  </si>
  <si>
    <t>https://search.proquest.com/eebo/docview/2248532823</t>
  </si>
  <si>
    <t>99850121</t>
  </si>
  <si>
    <t>Ten learned personages, lately conuerted (in the realme of France) from papistrie, to the Churches reformed hauing learnedly and zealously set downe the reasons that mooued them thereunto. The names and degrees of the conuerts. 1 Symon Palory ... 2 Iohn Colleij ... 3 Melchior Roman ... 4 Iohn Norman ... 5 Father Abraham ... 6 Antony Ginestet ... 7 Signeur Lewis ... 8 Father Edmon ... 9 Leonard Theuenot ... 10 Sir Francis ... Translated out of the French copies, by W.B.</t>
  </si>
  <si>
    <t>[By Richard Read] for I[oan] B[roome] and are to be solde at the signe of the Bible in Paules Church-yard</t>
  </si>
  <si>
    <t>STC (2nd ed.) / 1074</t>
  </si>
  <si>
    <t>https://search.proquest.com/eebo/docview/2248556699</t>
  </si>
  <si>
    <t>99850122</t>
  </si>
  <si>
    <t>Phisicall and approved medicines, aswell in meere simples, as compound obseruations With a true and direct iudgement of the seuerall complexions of men, &amp; how to minister both phisicke and medicine, to euery seuerall complexion. With the making of many excellent vnguents, and oyles, as also their applications, both for gargarismes &amp; inflamations of the face, and other diseases incident to the body of man, aswell chiurugicall as phisicall. With the true vse of taking that excellent hearbe tabacco, aswell in the pipe by sume, as also in phisicke, medicine and chirurgerie.</t>
  </si>
  <si>
    <t>Printed [by E. Allde] for Mathew Lownes, dwelling in Paules Church-yard, at the signe of the Bishops head</t>
  </si>
  <si>
    <t>STC (2nd ed.) / 11564.5</t>
  </si>
  <si>
    <t>https://search.proquest.com/eebo/docview/2240849653</t>
  </si>
  <si>
    <t>99850123</t>
  </si>
  <si>
    <t>Hearts delight A sermon preached at Paules Crosse in London in Easter terme. 1593. By Thomas Playfere professor of diuinity for the Lady Margaret in Cambridge.</t>
  </si>
  <si>
    <t>By Iohn Legatt, printer to the Vniuersitie of Cambridge. 1617. And are to be sold in Paules Church-yard at the signe of the Foxe by Mathew Lawe</t>
  </si>
  <si>
    <t>STC (2nd ed.) / 20012</t>
  </si>
  <si>
    <t>https://search.proquest.com/eebo/docview/2264184094</t>
  </si>
  <si>
    <t>99850123_177951</t>
  </si>
  <si>
    <t>https://search.proquest.com/eebo/docview/2264179532</t>
  </si>
  <si>
    <t>99850124</t>
  </si>
  <si>
    <t>Profitable insructions [sic] for the manuring, sowing, and planting of kitchin gardens Very profitable for the common wealth and greatly for the helpe and comfort of poore people. Gathered by Richard Gardiner of Shrewsberie.</t>
  </si>
  <si>
    <t>By Edward Allde for Edward White dwelling at the little North doore of Paules at the signe of the Gunne</t>
  </si>
  <si>
    <t>STC (2nd ed.) / 11571</t>
  </si>
  <si>
    <t>https://search.proquest.com/eebo/docview/2248540306</t>
  </si>
  <si>
    <t>99850125</t>
  </si>
  <si>
    <t>A short instruction for all such as are to be admitted to the Lords Supper</t>
  </si>
  <si>
    <t>Gawton, Richard.</t>
  </si>
  <si>
    <t>Imprinted by William Hall for Iohn Hedgets</t>
  </si>
  <si>
    <t>STC (2nd ed.) / 11692</t>
  </si>
  <si>
    <t>https://search.proquest.com/eebo/docview/2248560110</t>
  </si>
  <si>
    <t>99850126</t>
  </si>
  <si>
    <t>Abridgment des touts les cases reportez alarge per Monsieur Plowden ouesq[ue] les exceptions al pleadings &amp; leur responses, les resolutions des matters in ley, &amp; touts auters principal matters surdants sur les arguments de mesmes, composee &amp; digest p[er] T.A.</t>
  </si>
  <si>
    <t>Plowden, Edmund, 1518-1585.|Ashe, Thomas, fl. 1600-1618.</t>
  </si>
  <si>
    <t>STC (2nd ed.) / 20037</t>
  </si>
  <si>
    <t>https://search.proquest.com/eebo/docview/2248538836</t>
  </si>
  <si>
    <t>99850127</t>
  </si>
  <si>
    <t>Plumptre, Huntingdon, d. 1660.|Homer</t>
  </si>
  <si>
    <t>Typis Tho. Harper, impensis Roberti Allot</t>
  </si>
  <si>
    <t>STC (2nd ed.) / 20051</t>
  </si>
  <si>
    <t>https://search.proquest.com/eebo/docview/2248555227</t>
  </si>
  <si>
    <t>99850128</t>
  </si>
  <si>
    <t>A sermon preached before the Kings Maiestie at Drayton in Northhamptonshire the sixt day of August. 1605. By that eloquent diuine of famous memorie, Th. Playfere Doctor in Diuninitie</t>
  </si>
  <si>
    <t>Printed by Cantrell Legge, printer to the Vniuersitie of Cambridge. 1609. And are to be sold by Samuel Macham in Pauls Churchyard [, London] at the signe of the Bull head</t>
  </si>
  <si>
    <t>STC (2nd ed.) / 20026</t>
  </si>
  <si>
    <t>https://search.proquest.com/eebo/docview/2264181264</t>
  </si>
  <si>
    <t>99850128_177872</t>
  </si>
  <si>
    <t>https://search.proquest.com/eebo/docview/2264193891</t>
  </si>
  <si>
    <t>99850129</t>
  </si>
  <si>
    <t>Appresso Gio. Andrea del Melagrano [i.e. John Wolfe]</t>
  </si>
  <si>
    <t>STC (2nd ed.) / 19913</t>
  </si>
  <si>
    <t>https://search.proquest.com/eebo/docview/2240868361</t>
  </si>
  <si>
    <t>99850130</t>
  </si>
  <si>
    <t>The vision of Pierce Plowman, newlye imprynted after the authours olde copy, with a brefe summary of the principall matters set before euery part called passus. Wherevnto is also annexed the Crede of Pierce Plowman, neuer imprinted with the booke before</t>
  </si>
  <si>
    <t>By Owen Rogers, dwellyng neare vnto great saint Bartelmewes gate, at the sygne of the spred Egle</t>
  </si>
  <si>
    <t>STC (2nd ed.) / 19908</t>
  </si>
  <si>
    <t>https://search.proquest.com/eebo/docview/2240894669</t>
  </si>
  <si>
    <t>99850131</t>
  </si>
  <si>
    <t>Two treatises concerning the preseruation of eie-sight. The first written by Doctor Baily sometimes of Oxford: the other collected out of those two famous phisicions Fernelius and Riolanus</t>
  </si>
  <si>
    <t>Baley, Walter, 1529-1592.|Fernel, Jean, 1497-1558.|Riolan, Jean, 1538-1605.</t>
  </si>
  <si>
    <t>By Ioseph Barnes [i.e. G. Eld], for Iohn Barnes [in London]</t>
  </si>
  <si>
    <t>STC (2nd ed.) / 1196</t>
  </si>
  <si>
    <t>https://search.proquest.com/eebo/docview/2240875924</t>
  </si>
  <si>
    <t>99850132</t>
  </si>
  <si>
    <t>The vvell-spring of sciences which teacheth the perfect worke &amp; practise of arithmetick, both in whole numbers and fractions: set forth by Humfrey Baker Londoner.</t>
  </si>
  <si>
    <t>STC (2nd ed.) / 1217</t>
  </si>
  <si>
    <t>https://search.proquest.com/eebo/docview/2273401833</t>
  </si>
  <si>
    <t>99850133</t>
  </si>
  <si>
    <t>A relation of the deuill Balams departure out of the body of the Mother-Prioresse of the Vrsuline nuns of Loudun Her fearefull motions and contorsions during the exorcisme, with the extract of the proces verball, touching the exorcismes wrought at Loudun, by order from the Bishop of Poict[iers] under the authority of the king. Printed at Orleans 1635. Or the first part of the play acted at Loudun by two divels, a frier, and a nun. Faithfully translated out of the French copie, with some observations for the better illustration of the pageant.</t>
  </si>
  <si>
    <t>Printed by R. B[adger] and are to be sold in S. Pauls Church-yard and at S. Dunstans Church-yard in Fleet-street at the shop turning up to Cliffords-Inne</t>
  </si>
  <si>
    <t>STC (2nd ed.) / 1232</t>
  </si>
  <si>
    <t>https://search.proquest.com/eebo/docview/2240849638</t>
  </si>
  <si>
    <t>99850134</t>
  </si>
  <si>
    <t>Short questions and answers, explaining the common catechisme in the Booke of Common Prayer. By I.B. minister at Langton in Purbecke. 1638</t>
  </si>
  <si>
    <t>Printed by E. G[riffin] for Henry Overton, and are to be sold at his shop at the entring into Popes head Alley out of Lumbard street</t>
  </si>
  <si>
    <t>STC (2nd ed.) / 1314</t>
  </si>
  <si>
    <t>https://search.proquest.com/eebo/docview/2240854578</t>
  </si>
  <si>
    <t>99850135</t>
  </si>
  <si>
    <t>The gluttons feauer. VVritten  by Thomas Bancroft</t>
  </si>
  <si>
    <t>Printed by Iohn Norton, for William Cooke, and are to be sold at his shop, at Furniuals-Inne gate, in Holborne</t>
  </si>
  <si>
    <t>STC (2nd ed.) / 1353</t>
  </si>
  <si>
    <t>https://search.proquest.com/eebo/docview/2240887695</t>
  </si>
  <si>
    <t>99850136</t>
  </si>
  <si>
    <t>The safegard of the soule Declaring sundry soueraigne salues tending to the comfort and saluation of the same: very necessarie to bee learned and obserued of all men, and at all times, but chiefely in the extremitie of sicknes, and grieuous pangs of death. Composed by Lawrence Bankes, preacher of the word of God: and parson of Staunton, in the county of Glocester.</t>
  </si>
  <si>
    <t>Bankes, Lawrence.</t>
  </si>
  <si>
    <t>Printed by G. P[urslowe] for Iohn Clarke, and are to bee sold vnder S. Peters Church in Cornhill</t>
  </si>
  <si>
    <t>STC (2nd ed.) / 1363</t>
  </si>
  <si>
    <t>https://search.proquest.com/eebo/docview/2240883062</t>
  </si>
  <si>
    <t>99850137</t>
  </si>
  <si>
    <t>Impressum per N. Okes</t>
  </si>
  <si>
    <t>STC (2nd ed.) / 1364</t>
  </si>
  <si>
    <t>https://search.proquest.com/eebo/docview/2240855928</t>
  </si>
  <si>
    <t>99850138</t>
  </si>
  <si>
    <t>A declaration of egregious popish impostures to with-draw the harts of his Maiesties subiects from their allegeance, and from the truth of Christian religion professed in England, vnder the pretence of casting out of deuils. Practised by Edmunds, alias VVeston a Iesuit, &amp; diuers Romish priestes his vvicked associates. Where-vnto are annexed the copies of the confessions, and examinations of the parties themselues, which were pretended to be possessed, and dispossessed: taken vppon oath, before the high commissioners, for causes ecclesiasticall.</t>
  </si>
  <si>
    <t>STC (2nd ed.) / 12881</t>
  </si>
  <si>
    <t>https://search.proquest.com/eebo/docview/2240858429</t>
  </si>
  <si>
    <t>99850139</t>
  </si>
  <si>
    <t>Gellius, Joannes.</t>
  </si>
  <si>
    <t>Excudebat Thomas Finlason, typographus Reg. Maiest.</t>
  </si>
  <si>
    <t>STC (2nd ed.) / 11713</t>
  </si>
  <si>
    <t>https://search.proquest.com/eebo/docview/2240889968</t>
  </si>
  <si>
    <t>99850140</t>
  </si>
  <si>
    <t>De unione Britanniæ, seu De regnorum Angliæ et Scoti[a]e omniumque adiacentium insularum Britanicarum in unam monarchiam consolidatione: deque multiplici ejus unionis utilitate dialogus, per R.P.</t>
  </si>
  <si>
    <t>Excudebat Robertus Charterus [sic] typographus Regis</t>
  </si>
  <si>
    <t>STC (2nd ed.) / 20103</t>
  </si>
  <si>
    <t>https://search.proquest.com/eebo/docview/2240883162</t>
  </si>
  <si>
    <t>99850141</t>
  </si>
  <si>
    <t>Alberici Gentilis I. C. Professoris Regii. Ad tit. C. de maleficis et math. et ceter. similibus. Commentarius. Item argumenti ejusdem commentatio ad L.III.C. de professor. &amp; medic</t>
  </si>
  <si>
    <t>Madan I, p. 35|STC (2nd ed.) / 11732</t>
  </si>
  <si>
    <t>https://search.proquest.com/eebo/docview/2240858557</t>
  </si>
  <si>
    <t>99850142</t>
  </si>
  <si>
    <t>The substanec [sic] of Christian religion soundly set forth in two bookes, by definitions and partitions, framed according to the rules of a naturall method, by Amandus Polanus professor of diuinity. The first booke concerneth faith. The second concerneth good workes. The principall points whereof are contayned in a short table hereunto annexed. According to the third edition, lately corrected and augmented by the author.</t>
  </si>
  <si>
    <t>Polanus von Polansdorf, Amandus, 1561-1610.|T. W. 1549?-1608.|Wilcocks, Elijahu, b. 1576 or 7.</t>
  </si>
  <si>
    <t>By Arn Hatfield for Felix Norton, dwelling in Paules Churchyard, at the signe of the Parrot</t>
  </si>
  <si>
    <t>STC (2nd ed.) / 20084</t>
  </si>
  <si>
    <t>https://search.proquest.com/eebo/docview/2240894684</t>
  </si>
  <si>
    <t>99850143</t>
  </si>
  <si>
    <t>An abstract of the proceedings of the French King The defeating of the Duke of Parmas forces. The preparation of his Maiestie for the reducing of his townes in Normandie. The request of the Leaguers of Roane to the Gouernor of Diep. And the wofull estate of the citie of Paris. VVwritten by a French gentleman to his friend.</t>
  </si>
  <si>
    <t>Printed [by T. Scarlet?] for VV. Wright</t>
  </si>
  <si>
    <t>STC (2nd ed.) / 13126</t>
  </si>
  <si>
    <t>https://search.proquest.com/eebo/docview/2240872459</t>
  </si>
  <si>
    <t>99850144</t>
  </si>
  <si>
    <t>A special treatise of Gods prouidence and of comforts against all kinde of crosses and calamities to be drawne from the same With an exposition of the 107. Psalme. Written in Latine by Andreas Hyperius, and Englished by I.L. Vicar of Wethers fielde.</t>
  </si>
  <si>
    <t>Hyperius, Andreas, 1511-1564.|Baro, Peter, 1534-1599|Ludham, John, d. 1613.</t>
  </si>
  <si>
    <t>STC (2nd ed.) / 11761</t>
  </si>
  <si>
    <t>https://search.proquest.com/eebo/docview/2240889758</t>
  </si>
  <si>
    <t>99850145</t>
  </si>
  <si>
    <t>Nine sermons preached by that eloquent diuine of famous memorie, Th. Playfere Doctor in Diuinitie</t>
  </si>
  <si>
    <t>STC (2nd ed.) / 20006</t>
  </si>
  <si>
    <t>https://search.proquest.com/eebo/docview/2240850312</t>
  </si>
  <si>
    <t>99850146</t>
  </si>
  <si>
    <t>The nature &amp; effects of the new-found well at Kinghorne: declared by William Barclay, Master of Artes and Doctour of Physicke, and written in a letter to my lord the Earle of Dumfermeling, and Chancellar of Scotland</t>
  </si>
  <si>
    <t>STC (2nd ed.) / 1405</t>
  </si>
  <si>
    <t>https://search.proquest.com/eebo/docview/2240868101</t>
  </si>
  <si>
    <t>99850147</t>
  </si>
  <si>
    <t>Madan, I, p. 214|STC (2nd ed.) / 13283</t>
  </si>
  <si>
    <t>https://search.proquest.com/eebo/docview/2240868384</t>
  </si>
  <si>
    <t>99850148</t>
  </si>
  <si>
    <t>Abridgement des touts les cases reportes alarge per Mounsieur Plowden ouesque les exceptions al pleadings, &amp; leur responses, les resolutions des matters in ley, &amp; touts auters principal matters surdants sur les arguments de mesmes. Composee &amp; digest per T.A.</t>
  </si>
  <si>
    <t>STC (2nd ed.) / 20038</t>
  </si>
  <si>
    <t>https://search.proquest.com/eebo/docview/2240849610</t>
  </si>
  <si>
    <t>99850149</t>
  </si>
  <si>
    <t>STC (2nd ed.) / 17993a</t>
  </si>
  <si>
    <t>https://search.proquest.com/eebo/docview/2240880701</t>
  </si>
  <si>
    <t>99850150</t>
  </si>
  <si>
    <t>Guil. Barclayi Amoeniorum artium, &amp; medicinæ doctoris Sylvæ tres</t>
  </si>
  <si>
    <t>STC (2nd ed.) / 1407</t>
  </si>
  <si>
    <t>https://search.proquest.com/eebo/docview/2248553473</t>
  </si>
  <si>
    <t>99850151</t>
  </si>
  <si>
    <t>Noua tragicocomoedia de rebus nuper in Germania gestis ex M. Plauti comoediis, inprimis Asinaria, milite glorioso, &amp; captiuis collecta. Cum argumentis scenarum, &amp; explicatione obscuriorum locorum in margine. Per Andream Germanum Orchadanum.</t>
  </si>
  <si>
    <t>Germanus, Andreas, Orchadanus.</t>
  </si>
  <si>
    <t>Quæ est Metropolis Scotiæ</t>
  </si>
  <si>
    <t>STC (2nd ed.) / 11787</t>
  </si>
  <si>
    <t>https://search.proquest.com/eebo/docview/2248558558</t>
  </si>
  <si>
    <t>99850152</t>
  </si>
  <si>
    <t>The method of phisick containing the causes, signes, and cures of inward diseases in mans body, from the head to the foote. Whereunto is added, the forme and rule of making remedies and medicines, which our physitions commonly vse at this day, with the proportion, quantitie, and names of each medicine. By Philip Barrough.</t>
  </si>
  <si>
    <t>Imprinted by Richard Field, dwelling in the Blackfriers</t>
  </si>
  <si>
    <t>STC (2nd ed.) / 1512</t>
  </si>
  <si>
    <t>https://search.proquest.com/eebo/docview/2248535554</t>
  </si>
  <si>
    <t>99850153</t>
  </si>
  <si>
    <t>Cum priuilegio Neapoli, apud Ioa. Mariam Scotum [i.e. John Wolfe]</t>
  </si>
  <si>
    <t>STC (2nd ed.) / 20118a</t>
  </si>
  <si>
    <t>https://search.proquest.com/eebo/docview/2248552153</t>
  </si>
  <si>
    <t>99850154</t>
  </si>
  <si>
    <t>Monro his expedition vvith the vvorthy Scots Regiment (called Mac-Keyes Regiment) levied in August 1626. by Sr. Donald Mac-Key Lord Rhees, colonell for his Majesties service of Denmark, and reduced after the Battaile of Nerling, to one company in September 1634. at Wormes in the Paltz Discharged in severall duties and observations of service; first under the magnanimous King of Denmark, during his warres against the Emperour; afterward, under the invincible King of Sweden, during his Majesties life time; and since, under the Directour Generall, the Rex-chancellor Oxensterne and his generalls. Collected and gathered together at spare-houres, by Colonell Robert Monro ... for the use of all worthie cavaliers favouring the laudable profession of armes. To which is annexed the abridgement of exercise, and divers practicall observations, for the younger officer his consideration; ending with the souldiers meditations going on service.</t>
  </si>
  <si>
    <t>Printed by William Iones in Red-Crosse streete</t>
  </si>
  <si>
    <t>STC (2nd ed.) / 18022</t>
  </si>
  <si>
    <t>https://search.proquest.com/eebo/docview/2240854542</t>
  </si>
  <si>
    <t>99850155</t>
  </si>
  <si>
    <t>Nevves out of Germanie. Or The surprizing of the Citie of Prage by the Arch-duke Leopold and what there passed in the moneths of February and March last. With a briefe of the most remarkeable things happened within sixe moneths, as well in France and Germany as in Bohemia, Transiluania and Spaine. Translated out of the French copie, printed at Paris 1611.</t>
  </si>
  <si>
    <t>Printed [by N. Okes] for Iohn Royston and William Bladon, and are to bee sold at their shop at the great North-doore of Pauls, at the signe of the Bible</t>
  </si>
  <si>
    <t>STC (2nd ed.) / 11794</t>
  </si>
  <si>
    <t>https://search.proquest.com/eebo/docview/2240894677</t>
  </si>
  <si>
    <t>99850156</t>
  </si>
  <si>
    <t>The play of the wether. A newe and very mery enterlude of all maner wethers made by Iohn Heywood. The players names. Iupiter a god. Mery reporte the vyce. The gentylman. The marchant. The ranger. The water myller. The wynde myller. The gentylwoman. The launder. A boy the left that can play</t>
  </si>
  <si>
    <t>W. Middleton</t>
  </si>
  <si>
    <t>Greg 15b|STC (2nd ed.) / 13305.5</t>
  </si>
  <si>
    <t>https://search.proquest.com/eebo/docview/2248552068</t>
  </si>
  <si>
    <t>99850157</t>
  </si>
  <si>
    <t>A caveat for the covetous or a sermon preached at Paules Crosse, vpon the fourth of December. Out of Luke 12. 15. By William Wheatlie, preacher of the word of God, in Banbury.</t>
  </si>
  <si>
    <t>Printed by T. C[reed] for Thomas Man, and Mathew Lawe</t>
  </si>
  <si>
    <t>STC (2nd ed.) / 25300</t>
  </si>
  <si>
    <t>https://search.proquest.com/eebo/docview/2240852667</t>
  </si>
  <si>
    <t>99850158</t>
  </si>
  <si>
    <t>A remembraunce of the wel imployed life, [and] godly end, of George Gaskoigne Esquire who deceassed at Stalmford in Lincolneshire the 7. of October. 1577. The reporte of Geor. Whetstons gent. an eye witnes of his godly and charitable end in this world.</t>
  </si>
  <si>
    <t>For Edward Aggas, dwelling in Paules Churchyard and are there to be solde</t>
  </si>
  <si>
    <t>STC (2nd ed.) / 25346</t>
  </si>
  <si>
    <t>https://search.proquest.com/eebo/docview/2240849656</t>
  </si>
  <si>
    <t>99850159</t>
  </si>
  <si>
    <t>So short a catechisme that whosoeuer cannot, or wil not learne, are not in any wise to be admitted to the Lords supper. Newly corrected and amended. Edward Fenton.</t>
  </si>
  <si>
    <t>STC (2nd ed.) / 10789</t>
  </si>
  <si>
    <t>https://search.proquest.com/eebo/docview/2240875879</t>
  </si>
  <si>
    <t>99850160</t>
  </si>
  <si>
    <t>A plaine refutation of M. Giffards booke, intituled, A short treatise gainst the Donatistes of England Wherein is discouered 1 the forgery of the vvhole ministerie, 2 the confusion, 3 false vvorship, 4 and antichristian disorder, of these parish assemblies, called the Church of England. Here also is prefixed a summe of the causes of our separation, &amp; of our purposes in practise, vvhich M. Giffard hath tvvice fought to confute, and hath novv vvise receiued ansvver, by Henry Barrovve. Here is furder inserted a brief refutation of M. Giff. supposed consimilitude betvvixt the Donatistes &amp; vs. VVherin is shevved hovv his arguments haue be[n] &amp; may be by the Papists more iustly retorted against himself &amp; the prese[n]t estate of their Church. By Io. Greenwood. Here are also annexed a fevv obseruations of M. Giff. his last reply, not printed heretofore: as the other aforesaid vvere in the yeare 1591.</t>
  </si>
  <si>
    <t>G. Thorp</t>
  </si>
  <si>
    <t>STC (2nd ed.) / 1524</t>
  </si>
  <si>
    <t>https://search.proquest.com/eebo/docview/2240889756</t>
  </si>
  <si>
    <t>99850161</t>
  </si>
  <si>
    <t>A most godly and learned sermon preached at Pauls crosse the 17 of Nouember, in the yeare of our Lorde. 1583.</t>
  </si>
  <si>
    <t>By Thomas Orwin, for Thomas Chard</t>
  </si>
  <si>
    <t>STC (2nd ed.) / 25432</t>
  </si>
  <si>
    <t>https://search.proquest.com/eebo/docview/2240852702</t>
  </si>
  <si>
    <t>99850162</t>
  </si>
  <si>
    <t>Pub. Terentii Afri Comoediæ sex</t>
  </si>
  <si>
    <t>STC (2nd ed.) / 23889</t>
  </si>
  <si>
    <t>https://search.proquest.com/eebo/docview/2240865654</t>
  </si>
  <si>
    <t>99850163</t>
  </si>
  <si>
    <t>A helpe vnto deuotion Containing certain moulds or forms of prayer, fitted to seurall occasions; and penned for the furtherance of those, who haue more desire then skill, to poure out their soules by petition vnto God. By Sam. Hieron.</t>
  </si>
  <si>
    <t>Printed by H. L[ownes] for Samuel Macham</t>
  </si>
  <si>
    <t>STC (2nd ed.) / 13409</t>
  </si>
  <si>
    <t>https://search.proquest.com/eebo/docview/2240862033</t>
  </si>
  <si>
    <t>99850164</t>
  </si>
  <si>
    <t>The art of rhetorick concisely and compleatly handled exemplified out of holy writ, and with a compendious and perspicuous comment, fitted to the capacities of such as have had a smatch of learning, or are otherwise ingenious. By J.B. master of the free-school of Kinfare in Staffordshire.</t>
  </si>
  <si>
    <t>Printed for Nicolas Alsop, and are to be sold at the Angel in Popes-head-alley</t>
  </si>
  <si>
    <t>STC (2nd ed.) / 1540</t>
  </si>
  <si>
    <t>https://search.proquest.com/eebo/docview/2240860445</t>
  </si>
  <si>
    <t>99850165</t>
  </si>
  <si>
    <t>Vita et obitus duorum fratrum Suffolciensium Henrici et Caroli Brandoni prestanti virtute et splendore nobilitatis ducum illustrissimorum, duabus epistolis explicata. Adduntur epitaphia et acroamatain eosdem græce et latine conscripta, cum Cantabrigiensia[m] cum Oxoniensiu[m] iugi co[m]mentatione et industria. Assiguntur præterea ad calcem libri quædam eppigrammata in alios præclaros cum viros tum etiam mulieres, quibus nomen memorabile fuit, et vita summis ornamentis illustrata.</t>
  </si>
  <si>
    <t>Wilson, Thomas, 1525?-1581.|Haddon, Walter, 1516-1572.</t>
  </si>
  <si>
    <t>[In aedibus Richardi Graftoni, Typographi Regii]</t>
  </si>
  <si>
    <t>STC (2nd ed.) / 25816</t>
  </si>
  <si>
    <t>https://search.proquest.com/eebo/docview/2240849680</t>
  </si>
  <si>
    <t>99850166</t>
  </si>
  <si>
    <t>The crovvne conjugall, or The spouse royal A discovery of the true honour and happinesse of Christian matrimony. Published for their consolation who are married, and their encouragement who are not, intending the benefit of both. By Iohn Wing, late pastor to the English congregation resident at Vlishing in Zeeland.</t>
  </si>
  <si>
    <t>Printed by Iohn Beale, for Robert Mylbourne, and are to be sold at his shop, at the signe of the Grayhound in Pauls Church yard</t>
  </si>
  <si>
    <t>STC (2nd ed.) / 25845</t>
  </si>
  <si>
    <t>https://search.proquest.com/eebo/docview/2240862084</t>
  </si>
  <si>
    <t>99850167</t>
  </si>
  <si>
    <t>Vox populi. Or, newes from Spayne, translated according to the Spanish coppie. Which may serue to forwarne both England and the Vnited Provinces how farre to trust to Spanish pretences</t>
  </si>
  <si>
    <t>STC (2nd ed.) / 22100.8</t>
  </si>
  <si>
    <t>https://search.proquest.com/eebo/docview/2264190174</t>
  </si>
  <si>
    <t>99850168</t>
  </si>
  <si>
    <t>A childes patrimony Laid out upon the good nurture, or tilling over the whole man. In two parts. the former, respecting a childe in his first and second age. The latter manuring a child grown up, and at mans estate. The appendix sheweth the scope of the booke; the rule also, and right method of edification. By Ezekias Woodvvard.</t>
  </si>
  <si>
    <t>Printed by I. L[egat] and are to be sold by Henry Overton, at his shop at the entring in to Popes-head-alley out of Lumbard-street</t>
  </si>
  <si>
    <t>STC (2nd ed.) / 25971a</t>
  </si>
  <si>
    <t>Educational books|Religious|History and chronicles</t>
  </si>
  <si>
    <t>https://search.proquest.com/eebo/docview/2240876063</t>
  </si>
  <si>
    <t>99850169</t>
  </si>
  <si>
    <t>The apology of Theophilus Higgons lately minister, now Catholique VVherein the letter of Sir Edvv. Hoby Knight, directed vnto the sayd T.H. in answere of his first motiue, is modestly examined, and clearely refuted.</t>
  </si>
  <si>
    <t>By Iohn Machvel, dwelling in the streete of the prison, ouer against the Crowne of Orlea[n]s</t>
  </si>
  <si>
    <t>Allison &amp; Rogers. Catholic books, 396|STC (2nd ed.) / 13452</t>
  </si>
  <si>
    <t>https://search.proquest.com/eebo/docview/2240883047</t>
  </si>
  <si>
    <t>99850170</t>
  </si>
  <si>
    <t>A helpe to discourse. Or, A miscelany of merriment Consisting of wittie, philosophicall and astronomicall questions and answers. As also, of epigrams, epitaphs, riddles, and iests. Together with the countreymans counsellour, next his yearly oracle or prognostication to consult with. Contayning diuers necessary rules and obseruations, of much vse and consequence being knowne. By W.B. and E.P.</t>
  </si>
  <si>
    <t>Printed by N. O[kes] for Leonard Becket, and are to be sold at his shop in the Temple, neare the church</t>
  </si>
  <si>
    <t>STC (2nd ed.) / 1548</t>
  </si>
  <si>
    <t>https://search.proquest.com/eebo/docview/2240850287</t>
  </si>
  <si>
    <t>99850171</t>
  </si>
  <si>
    <t>A catechisme of Christian religion Allowed to be taught in the churches and schooles within the countie Palatine.</t>
  </si>
  <si>
    <t>STC (2nd ed.) / 13031.5</t>
  </si>
  <si>
    <t>https://search.proquest.com/eebo/docview/2240849584</t>
  </si>
  <si>
    <t>99850172</t>
  </si>
  <si>
    <t>An exposition or commentarie vpon the catechisme of Christian religion which is taught in the schooles and churches both of the Low Countries, and of the dominions of the countie Palatine. By Ieremias Bastingius, minister of the word of God. Translated out of Latine into English. With three tables.</t>
  </si>
  <si>
    <t>By Iohn Legat, printer to the Vniuersity of Cambridge</t>
  </si>
  <si>
    <t>STC (2nd ed.) / 1567</t>
  </si>
  <si>
    <t>https://search.proquest.com/eebo/docview/2240855921</t>
  </si>
  <si>
    <t>99850173</t>
  </si>
  <si>
    <t>The doctrine of fasting and prayer, and humiliation for sinne Delivered in sundry sermons at the fast appointed by publike authority, in the yeare 1625. By that late faithfull and worthy minister of Iesus Christ, Arth. Hildersam.</t>
  </si>
  <si>
    <t>Printed by R. Y[oung] for Edw. Brewster, and are to be sold at his shop upon Fleete bridge, at the signe of the Bible</t>
  </si>
  <si>
    <t>STC (2nd ed.) / 13460</t>
  </si>
  <si>
    <t>https://search.proquest.com/eebo/docview/2240854593</t>
  </si>
  <si>
    <t>99850174</t>
  </si>
  <si>
    <t>A plaine and familiar exposition of the Ten commandements with a methodicall short cathechisme, containing briefly all the principall grounds of Christian religion.</t>
  </si>
  <si>
    <t>Dod, John, 1549?-1645.|Cleaver, Robert, 1561 or 2-ca. 1625.|Cartwright, Thomas, 1535-1603.</t>
  </si>
  <si>
    <t>Printed by T. C[reede] for Thomas Man, dwelling in Pater-noster Rowe, at the signe of the Talbot</t>
  </si>
  <si>
    <t>STC (2nd ed.) / 6968</t>
  </si>
  <si>
    <t>https://search.proquest.com/eebo/docview/2240849563</t>
  </si>
  <si>
    <t>99850175</t>
  </si>
  <si>
    <t>A plaine and familiar exposition of the Ten commandements with a methodicall short cathechisme, containing briefly all the principall grounds of Christian religion. Newly corrected by the author.</t>
  </si>
  <si>
    <t>Printed by Felix Kyngston for Thomas Man, dwelling in Pater-noster-row, at the signe of the Talbot</t>
  </si>
  <si>
    <t>STC (2nd ed.) / 6970</t>
  </si>
  <si>
    <t>https://search.proquest.com/eebo/docview/2240868091</t>
  </si>
  <si>
    <t>99850176</t>
  </si>
  <si>
    <t>The treasurie of auncient and moderne times· Containing the learned collections, iudicious readings, and memorable obseruations: not onely diuine, morrall and phylosophicall. But also poeticall, martiall, politicall, historicall, astrologicall, &amp;c. Translated out of that worthy Spanish gentleman, Pedro Mexio. And M. Francesco Sansouino, that famous Italian. As also, of those honourable Frenchmen, Anthonie Du Verdier, Lord of Vaupriuaz: Loys Guyon, Sieur de la Nauche, counsellor vnto the King: Claudius Gruget, Parisian, &amp;c.</t>
  </si>
  <si>
    <t>STC (2nd ed.) / 17936</t>
  </si>
  <si>
    <t>https://search.proquest.com/eebo/docview/2254616052</t>
  </si>
  <si>
    <t>99850178</t>
  </si>
  <si>
    <t>A plaine and familiar exposition of the Ten commandements With a methodicall short cathechisme, containing briefly all the principall grounds of Christian religion.</t>
  </si>
  <si>
    <t>Dod, John, 1549?-1645.|Cleaver, Robert, 1561 or 2-ca. 1625.|Cartwright, Thomas, 1535-1603.|Gyll, John.</t>
  </si>
  <si>
    <t>Printed by I. D[awson] for Thomas Man, and are to be sold by Thomas Pavier</t>
  </si>
  <si>
    <t>STC (2nd ed.) / 6976</t>
  </si>
  <si>
    <t>https://search.proquest.com/eebo/docview/2248549870</t>
  </si>
  <si>
    <t>99850179</t>
  </si>
  <si>
    <t>Calligraphotechnia or The art of faire writing sett forth, and newly enlarged by Ri: Gethinge M: in the said art-</t>
  </si>
  <si>
    <t>Dwelling in Fetter-lane, at the hand and penne, and are to bee soulde by George Humble at the white horse in Popes head alley, ouer against the roiall Exchange in London</t>
  </si>
  <si>
    <t>STC (2nd ed.) / 11803</t>
  </si>
  <si>
    <t>https://search.proquest.com/eebo/docview/2248533660</t>
  </si>
  <si>
    <t>99850180</t>
  </si>
  <si>
    <t>The preceptes of warre, setforth [sic] by Iames the erle of Purlilia, and tra[n]slated into englysh by Peter Betham</t>
  </si>
  <si>
    <t>Porcia, Jacopo di, conte, 15th cent.|Betham, Peter.</t>
  </si>
  <si>
    <t>In the olde Iewery by Edwarde Whytchurche. Cum priuilegio ad imprimendu[m] solu[m] These bookes are to be solde at the weste dore of Pauls, by William Telotson]</t>
  </si>
  <si>
    <t>STC (2nd ed.) / 20116</t>
  </si>
  <si>
    <t>https://search.proquest.com/eebo/docview/2240875956</t>
  </si>
  <si>
    <t>99850181</t>
  </si>
  <si>
    <t>Posselius, Johannes, 1565-1623.|Varennius, Joannes, d. 1536.</t>
  </si>
  <si>
    <t>Ex officina Rogeri Danielis almæ Academiæ typographi. Prostant apud Franciscum Eaglesfield, sub signo Calthæ in D. Pauli cœmeterio [, London]</t>
  </si>
  <si>
    <t>STC (2nd ed.) / 20130</t>
  </si>
  <si>
    <t>https://search.proquest.com/eebo/docview/2240889966</t>
  </si>
  <si>
    <t>99850182</t>
  </si>
  <si>
    <t>A sermon preached at the consecration of the right Reverend Father in God Barnaby Potter DD. and L. Bishop of Carlisle, at Ely house in Holbourne March 15. 1628. By Christopher Potter D.D. provost of Queenes Colledge in Oxford. Hereunto is added an advertisement touching the history of the quarrels of Pope Paul 5 with the Venetians; penned in Italian by F. Paul, and done into English by the former author</t>
  </si>
  <si>
    <t>Potter, Christopher, 1591-1646.|Sarpi, Paolo, 1552-1623.</t>
  </si>
  <si>
    <t>Printed [By Miles Flesher] for Iohn Clarke, and are to be sold at his shop under St. Peters Church in Cornehill</t>
  </si>
  <si>
    <t>STC (2nd ed.) / 20134</t>
  </si>
  <si>
    <t>https://search.proquest.com/eebo/docview/2240889763</t>
  </si>
  <si>
    <t>99850183</t>
  </si>
  <si>
    <t>A fruitful sermon preached at Occham, in the county of Rutland, the second of Nouember. 1583. By Thomas Gybson.</t>
  </si>
  <si>
    <t>STC (2nd ed.) / 11838.5</t>
  </si>
  <si>
    <t>https://search.proquest.com/eebo/docview/2240887544</t>
  </si>
  <si>
    <t>99850184</t>
  </si>
  <si>
    <t>Meditations vpon the hundred and sixteene psalme very profitable for all Chrisitians With an application to the present times, shewing the true vse of our late deliuerance. By Thomas Gibson Minister.</t>
  </si>
  <si>
    <t>https://search.proquest.com/eebo/docview/2240872463</t>
  </si>
  <si>
    <t>99850185</t>
  </si>
  <si>
    <t>Rams little Dodeon [sic] A briefe epitome of the new herbal, or histoy of plants. Wherein is contayned the disposition and true declaration of the phisike helpes of all sortes of herbes and plants, vnder their names and operations, not onely of those which are here in this our Countrey of England growing but of all others also of other realmes, countreyes and nations vsed in phisike: Collected out of the most exquisite newe herball, or history of plants, first set forth in the Dutch or Almayne tongue, by ... D. Reinbert Dodeon, ... and lately translated into English by Henry Lyte, ... and now collected and abridged by William Ram, Gent. Pandit oliua suos Ramos.</t>
  </si>
  <si>
    <t>Dodoens, Rembert, 1517-1585.|Lyte, Henry, 1529?-1607.|Ram, William.</t>
  </si>
  <si>
    <t>By Simon Stafford, dwelling in the Cloth Fayre, at the signe of the three Crownes</t>
  </si>
  <si>
    <t>STC (2nd ed.) / 6988</t>
  </si>
  <si>
    <t>https://search.proquest.com/eebo/docview/2240872455</t>
  </si>
  <si>
    <t>99850186</t>
  </si>
  <si>
    <t>A catechisme conteining the summe of Christian religion, giuing a most excellent light to all those that seek to enter the path-way to saluation: Newlie set foorth by G.G. Preacher of Gods word at Malden in Essex</t>
  </si>
  <si>
    <t>STC (2nd ed.) / 11848</t>
  </si>
  <si>
    <t>https://search.proquest.com/eebo/docview/2240876059</t>
  </si>
  <si>
    <t>99850187</t>
  </si>
  <si>
    <t>The flowers of the liues of the most renowned saincts of the three kingdoms England Scotland, and Ireland written and collected out of the best authours and manuscripts of our nation, and distributed according to their feasts in the calendar. By the R. Father, Hierome Porter priest and monke of the holy order of Sainct Benedict, of the congregation of England. The first tome.</t>
  </si>
  <si>
    <t>Porter, Jerome, d. 1632.|Rucholle, Peeter, 1618-1647|Baes, Martin</t>
  </si>
  <si>
    <t>With licence, and approbation of the Ordinary</t>
  </si>
  <si>
    <t>STC (2nd ed.) / 20124</t>
  </si>
  <si>
    <t>https://search.proquest.com/eebo/docview/2240862017</t>
  </si>
  <si>
    <t>99850188</t>
  </si>
  <si>
    <t>The baronets buriall, or A funerall sermon preached at the solemnitie of that honourable baronet Sr Edvvard Seymours buriall. By Barnaby Potter Bachelor in Divinitie, fellow of Queenes College in Oxford, and preacher to the towne of Tottnes in Devon</t>
  </si>
  <si>
    <t>Potter, Barnaby, 1577-1642.</t>
  </si>
  <si>
    <t>Madan, I, p. 93|STC (2nd ed.) / 20133</t>
  </si>
  <si>
    <t>https://search.proquest.com/eebo/docview/2240867836</t>
  </si>
  <si>
    <t>99850189</t>
  </si>
  <si>
    <t>A solemne contestation of diuerse popes, for the aduaunsing of theyr supremacie: quoted and collected faithfully out of their own canon law, according to the very wordes, stile, and tenor of the same theyr own canons, decres, decretales, clementines, extrauagantes, bulles, epistles, and commen glose vpon the same. Histories and stories of Romane bishops [et]c. In forme and wordes, as their are to be seane, and found by the quotations here vnto annexed</t>
  </si>
  <si>
    <t>Anon.|Foxe, John, 1516-1587</t>
  </si>
  <si>
    <t>By Iohn Daye, dwelling ouer Aldersgate. Cum gratia &amp; priuilegio Regiæ Maiestatis</t>
  </si>
  <si>
    <t>STC (2nd ed.) / 20114</t>
  </si>
  <si>
    <t>https://search.proquest.com/eebo/docview/2240860439</t>
  </si>
  <si>
    <t>99850190</t>
  </si>
  <si>
    <t>A commentarye vpon the prophet Mycha. Wrytten by Antony Gilby. Anno Domi. M.D.Li</t>
  </si>
  <si>
    <t>STC (2nd ed.) / 11886</t>
  </si>
  <si>
    <t>https://search.proquest.com/eebo/docview/2240894627</t>
  </si>
  <si>
    <t>99850191</t>
  </si>
  <si>
    <t>Want of charitie justly charged, on all such Romanists, as dare (without truth or modesty) affirme, that Protestancie destroyeth salvation. Or An answer to a late popish pamphlet intituled Charity mistaken &amp;c. By Christopher Potter D.D. chaplaine to his Maty in ordinarie, and provost of Queenes Colledge in Oxford</t>
  </si>
  <si>
    <t>Printed by M[iles] F[lesher] for Iohn Clarke and are to be sould by William Webb [, Oxford]</t>
  </si>
  <si>
    <t>STC (2nd ed.) / 20136</t>
  </si>
  <si>
    <t>https://search.proquest.com/eebo/docview/2240875928</t>
  </si>
  <si>
    <t>99850192</t>
  </si>
  <si>
    <t>Printed [by Augustine Mathewes] for Thomas Iones, and are to be sold at the signe of the Black Rauen in the Strand</t>
  </si>
  <si>
    <t>Keynes, G.  Donne (4th ed.), 38|STC (2nd ed.) / 7035a</t>
  </si>
  <si>
    <t>https://search.proquest.com/eebo/docview/2248558572</t>
  </si>
  <si>
    <t>99850193</t>
  </si>
  <si>
    <t>Der heyliger Hispanischer inquisitie, etlicke listighe secrete consten ende practijcken, ontdect ende int licht ghebracht. ... Eerst int Latijn beschreuen door Reginaldum Gonsaluium Montanum, ende nu nieu welick in onse Nederlantsche sprake ouergheset</t>
  </si>
  <si>
    <t>W. Gaillart?]</t>
  </si>
  <si>
    <t>STC (2nd ed.) / 12001</t>
  </si>
  <si>
    <t>https://search.proquest.com/eebo/docview/2248536815</t>
  </si>
  <si>
    <t>99850194</t>
  </si>
  <si>
    <t>Pontici Virunnii viri doctissimi Britannicæ historiæ libri sex magna et fide et diligentia conscripti: ad Britannici codicis fidem correcti, &amp; ab infinitis mendis liberati: quibus præfixus est catalogus regum Britanniæ: per Dauidem Pouelum, S. Theolog. professorem.</t>
  </si>
  <si>
    <t>Geoffrey, of Monmouth, Bishop of St. Asaph, 1100?-1154.|Pontico Virunio, Ludovico, d. 1520.|Giraldus, Cambrensis, 1146?-1223?|Giraldus, Cambrensis, 1146?-1223?|Powell, David, 1552?-1598.</t>
  </si>
  <si>
    <t>Apud Edmundum Bollifantum, impensis Henrici Denhami, &amp; Radulphi Nuberij</t>
  </si>
  <si>
    <t>STC (2nd ed.) / 20109</t>
  </si>
  <si>
    <t>https://search.proquest.com/eebo/docview/2248562665</t>
  </si>
  <si>
    <t>99850195</t>
  </si>
  <si>
    <t>Anti-bellarmino-tortor, siue tortus retortus &amp; Iuliano-papismus Et theses confirmatæ doctrina ...  Per Ioannem Gordonium Scotobritannum, sacræ Theologiæ Doctorem, &amp; Decanum Ecclesiæ Cathedralis Sarisburiensis in Anglobritannia.</t>
  </si>
  <si>
    <t>STC (2nd ed.) / 12055</t>
  </si>
  <si>
    <t>https://search.proquest.com/eebo/docview/2248541098</t>
  </si>
  <si>
    <t>99850196</t>
  </si>
  <si>
    <t>Suffragium collegiale theologorum Magnæ Britanniæ de quinque controversis remonstrantium articulis iudicio synodico prævium. Cui adjuncta est concio de gratia discriminante, habita Cantabrig. ad clerum: per Sam. Wardum, s.theol.D. &amp; profess. D[ivi]næ. Margar. Collegij. Sidneiani Præfectum. Ab authore iam recognita.</t>
  </si>
  <si>
    <t>Excudebat Milo Flesher, impensis Roberti Milbourn</t>
  </si>
  <si>
    <t>STC (2nd ed.) / 7068</t>
  </si>
  <si>
    <t>https://search.proquest.com/eebo/docview/2248544505</t>
  </si>
  <si>
    <t>99850197</t>
  </si>
  <si>
    <t>Paraskeue siue præparatio ad pacificam decisionem controuersiarum de solius Sanctæ Trinitatis religioso cultu de apostolica episcoporum ordinatione; Deq[ue]; obedientia debita legitimis regibus cuiuscunq[ue]; religionis. Ad clarissimos, doctissimosq[ue]; viros decanum, &amp; theologos celeberrimæ Ingolstadiensis Academiæ Per Ioan. Gordonium, humilem Theolo. Doctorem, &amp; Ecclesiæ Sarisburiensis decanum Scoto-Britannum.</t>
  </si>
  <si>
    <t>Excudebat Thom. Snodham, impensis Nathanaelis Butter</t>
  </si>
  <si>
    <t>STC (2nd ed.) / 12064</t>
  </si>
  <si>
    <t>https://search.proquest.com/eebo/docview/2248544495</t>
  </si>
  <si>
    <t>99850198</t>
  </si>
  <si>
    <t>The essayes or, Morall, politike, and militarie discourses of Lord Michael de Montaigne, Knight of the noble Order of Saint Michael, and one of the gentlemen in ordinary of the French Kings chamber</t>
  </si>
  <si>
    <t>Montaigne, Michel de, 1533-1592.|Florio, John, 1553?-1625.|Droeshout, Martin, b. 1601</t>
  </si>
  <si>
    <t>Printed by M. Flesher, for Rich: Royston, in Ivie-lane next the exchequer office</t>
  </si>
  <si>
    <t>STC (2nd ed.) / 18043</t>
  </si>
  <si>
    <t>https://search.proquest.com/eebo/docview/2240862082</t>
  </si>
  <si>
    <t>99850199</t>
  </si>
  <si>
    <t>Typis Mil. Flesher &amp; Rob. Young, &amp; prostant venales apud Jos. Kirton &amp; Tho. Warren, sub signo Equi albi in Cœmeterio Paulino</t>
  </si>
  <si>
    <t>STC (2nd ed.) / 18035a</t>
  </si>
  <si>
    <t>https://search.proquest.com/eebo/docview/2240852711</t>
  </si>
  <si>
    <t>99850200</t>
  </si>
  <si>
    <t>The vvonderfull discouerie of witches in the countie of Lancaster VVith the arraignement and triall of nineteene notorious witches, at the assizes and general gaole deliuerie, holden at the castle of Lancaster, vpon Munday, the seuenteenth of August last, 1612. Before Sir Iames Altham, and Sir Edward Bromley, Knights; barons of his Maiesties Court of Exchequer: and iustices of assize, oyer and terminor, and generall gaole deliuerie in the circuit of the north parts. Together with the arraignement and triall of Iennet Preston, at the assizes holden at the castle of Yorke, the seuen and twentieth day of Iulie last past, with her execution for the murther of Master Lister by witchcraft. Published and set forth by commandement of his Maiesties iustices of assize in the north parts. By Thomas Potts Esquier.</t>
  </si>
  <si>
    <t>Potts, Thomas, fl. 1612-1618.|Bromley, Edward, Sir.</t>
  </si>
  <si>
    <t>Printed by W. Stansby for Iohn Barnes, and are to be sold at his shop neare Holborne Conduit</t>
  </si>
  <si>
    <t>STC (2nd ed.) / 20138</t>
  </si>
  <si>
    <t>https://search.proquest.com/eebo/docview/2240860427</t>
  </si>
  <si>
    <t>99850201</t>
  </si>
  <si>
    <t>A refutation of an epistle apologeticall written by a puritan-papist to perswade the permission of the promiscuous vse and profession of all sects and heresies wherein the vnlawfulnesse and danger of such wicked licence is fully declared by auctoritie of Scriptures, canons, councels, fathers, lawes of Christian emperours, and iudgement of reason. Together with the punishment of heretiques and idolaters.</t>
  </si>
  <si>
    <t>Printed by Arnold Hatfield for Thomas Man Iunior dwelling in Pater-noster-Row at the signe of the Talbot</t>
  </si>
  <si>
    <t>STC (2nd ed.) / 20149</t>
  </si>
  <si>
    <t>https://search.proquest.com/eebo/docview/2240875925</t>
  </si>
  <si>
    <t>99850202</t>
  </si>
  <si>
    <t>Typis R. Olton &amp; Eliz. Purslow, &amp; prostant venales apud Jos. Kirton &amp; Tho. Warren sub signo Equi albi, in Cœmeterio Paulino</t>
  </si>
  <si>
    <t>STC (2nd ed.) / 18036</t>
  </si>
  <si>
    <t>https://search.proquest.com/eebo/docview/2264197301</t>
  </si>
  <si>
    <t>99850203</t>
  </si>
  <si>
    <t>The application of scripture. Or The maner how to vse the word to most edifying. By Thomas Granger preacher of the word at Botterwike in Holland, neere Boston, in Lincolnshire</t>
  </si>
  <si>
    <t>Printed by T. S[nodham] for Thomas Pauier, and are to be sold at his shop in Yuie lane</t>
  </si>
  <si>
    <t>STC (2nd ed.) / 12175</t>
  </si>
  <si>
    <t>https://search.proquest.com/eebo/docview/2240850304</t>
  </si>
  <si>
    <t>99850204</t>
  </si>
  <si>
    <t>Pauls crovvne of reioycing. Or The maner how to heare the word with profit. By Thomas Granger preacher of the word at Botterwike in Holland, neere Boston in Lincolnshire</t>
  </si>
  <si>
    <t>STC (2nd ed.) / 12182</t>
  </si>
  <si>
    <t>https://search.proquest.com/eebo/docview/2240887676</t>
  </si>
  <si>
    <t>99850205</t>
  </si>
  <si>
    <t>VVant of charitie iustly charged, on all such Romanists, as dare (without truth or modesty) affirme, that Protestancie destroyeth salvation In answer to a late popish pamphlet intituled Charity mistaken &amp;c. By Christopher Potter D.D. chaplaine to his Maty in ordinarie, and provost of Queenes Colledge in Oxford.</t>
  </si>
  <si>
    <t>Printed by the printers to the University, and are to be sold by Iohn Clarke under S. Peters Church in Corne-hill [, London]</t>
  </si>
  <si>
    <t>Madan, I, p. 172|STC (2nd ed.) / 20135.7</t>
  </si>
  <si>
    <t>https://search.proquest.com/eebo/docview/2240849691</t>
  </si>
  <si>
    <t>99850206</t>
  </si>
  <si>
    <t>The co[n]futacyon of Tyndales answere made by syr Thomas More knyght lorde chau[n]cellour of Englonde</t>
  </si>
  <si>
    <t>More, Thomas, Sir, Saint, 1478-1535.|Tyndale, William, d. 1536.</t>
  </si>
  <si>
    <t>By wyllyam Rastell</t>
  </si>
  <si>
    <t>STC (2nd ed.) / 18079</t>
  </si>
  <si>
    <t>https://search.proquest.com/eebo/docview/2240855924</t>
  </si>
  <si>
    <t>99850207</t>
  </si>
  <si>
    <t>Madan, I, p. 44-5|STC (2nd ed.) / 20158</t>
  </si>
  <si>
    <t>https://search.proquest.com/eebo/docview/2240894843</t>
  </si>
  <si>
    <t>99850208</t>
  </si>
  <si>
    <t>Prædictio astrologica. The great and vvonderfull prognostication, for the yeare of our Lord 1598. Written by Rodulphus Grapheus Doctor of Phisick in the Towne of Deuenter. Translated out of Dutch into English by W. P.</t>
  </si>
  <si>
    <t>Grapheuis, Rodulphus.|Philip, W.</t>
  </si>
  <si>
    <t>Imprinted by [John Windet for] Iohn Wolfe, with the assent of Rychard Watkins</t>
  </si>
  <si>
    <t>STC (2nd ed.) / 450.7</t>
  </si>
  <si>
    <t>https://search.proquest.com/eebo/docview/2240894845</t>
  </si>
  <si>
    <t>99850209</t>
  </si>
  <si>
    <t>[Pedigree of the family of Grey de Ruthyn]</t>
  </si>
  <si>
    <t>STC (2nd ed.) / 12364</t>
  </si>
  <si>
    <t>https://search.proquest.com/eebo/docview/2240850284</t>
  </si>
  <si>
    <t>99850210</t>
  </si>
  <si>
    <t>The art of thriving. Or, The plaine path-way to preferment. Together with The mysterie and misery of lending and borrowing. As also a table of the expence of time and money. Published for the common good of all sorts, &amp;c.</t>
  </si>
  <si>
    <t>Powell, Thomas, 1572?-1635?|Powell, Thomas, 1572?-1635?</t>
  </si>
  <si>
    <t>STC (2nd ed.) / 20162</t>
  </si>
  <si>
    <t>https://search.proquest.com/eebo/docview/2240894853</t>
  </si>
  <si>
    <t>99850211</t>
  </si>
  <si>
    <t>Oll synnwyr pen kembero ygyd vvedy r gynnull, ei gynnwys ae gyfansoddi mewn crynodab ddosparthus a threfn odidawc drwy ddyual ystryw. Gruffyd Hiraethor prydydd o wynedd is Conwy.</t>
  </si>
  <si>
    <t>Gruffudd Hiraethog, d. 1564.|Salesbury, William, 1520?-1600?</t>
  </si>
  <si>
    <t>In Saynt Iohns strete by Nycholas Hyll</t>
  </si>
  <si>
    <t>STC (2nd ed.) / 12403.9</t>
  </si>
  <si>
    <t>https://search.proquest.com/eebo/docview/2240858541</t>
  </si>
  <si>
    <t>99850212</t>
  </si>
  <si>
    <t>Tom of all trades. Or The plaine path-vvay to preferment Being a discovery of a passage to promotion in all professions, trades, arts, and mysteries. Found out by an old travailer in the sea of experience, amongst the inchanted islands of ill fortune. Now published for common good. By Thomas Povvell.</t>
  </si>
  <si>
    <t>Printed by B. Alsop and T. Fawcet, for Benjamen Fisher, and are to bee sold at his shop at the signe of the Talbot in Aldersgate-street</t>
  </si>
  <si>
    <t>STC (2nd ed.) / 20168</t>
  </si>
  <si>
    <t>https://search.proquest.com/eebo/docview/2240894674</t>
  </si>
  <si>
    <t>99850213</t>
  </si>
  <si>
    <t>VVheresoeuer you see mee, trust vnto your selfe. Or, The mysterie of lending and borrowing Seria iocis: or, the tickling torture. By Thomas Povvel, London-Cambrian.</t>
  </si>
  <si>
    <t>Printed [at Eliot's Court Press] for Beniamin Fisher, and are to be sold at his shop in Pater-noster-row, at the signe of the Talbot</t>
  </si>
  <si>
    <t>STC (2nd ed.) / 20171</t>
  </si>
  <si>
    <t>https://search.proquest.com/eebo/docview/2240850285</t>
  </si>
  <si>
    <t>99850214</t>
  </si>
  <si>
    <t>Miscelanea. Meditations. Memoratiues. By Elizabeth Grymeston</t>
  </si>
  <si>
    <t>Grymeston, Elizabeth.</t>
  </si>
  <si>
    <t>Printed by George Elde, for William Aspley</t>
  </si>
  <si>
    <t>STC (2nd ed.) / 12407.5</t>
  </si>
  <si>
    <t>https://search.proquest.com/eebo/docview/2240855930</t>
  </si>
  <si>
    <t>99850215</t>
  </si>
  <si>
    <t>The golden booke of Marcus Aurelius Emperour, and eloquent oratour</t>
  </si>
  <si>
    <t>Imprinted by Iohn Awdely</t>
  </si>
  <si>
    <t>STC (2nd ed.) / 12446</t>
  </si>
  <si>
    <t>https://search.proquest.com/eebo/docview/2240860447</t>
  </si>
  <si>
    <t>99850216</t>
  </si>
  <si>
    <t>De termino sancti Michaelis. Anno regni Regis Henrici sexti. ii</t>
  </si>
  <si>
    <t>Impressum est hoc opus p[er] Richardu[m] Pynson</t>
  </si>
  <si>
    <t>Beale, J.H.  Engl. law, R75|STC (2nd ed.) / 9624</t>
  </si>
  <si>
    <t>https://search.proquest.com/eebo/docview/2240854623</t>
  </si>
  <si>
    <t>99850217</t>
  </si>
  <si>
    <t>In Fleetestrete within Temple Barre, at the signe of the Hand and Starre by Richarde Tottyll</t>
  </si>
  <si>
    <t>Beale, J.H.  Engl. law, R116|STC (2nd ed.) / 9663</t>
  </si>
  <si>
    <t>https://search.proquest.com/eebo/docview/2240892302</t>
  </si>
  <si>
    <t>99850218</t>
  </si>
  <si>
    <t>A worthy treatise of the eyes contayning the knowledge and cure of one hundred and thirtene diseases, incident vnto them: first gathered &amp; written in French, by Iacques Guillemeau, chyrurgion to the French King, and now translated into English, togeather with a profitable treatise of the scorbie; &amp; another of the cancer by A.H. Also next to the treatise of the eies is adoiyned a work touching the preseruation of the sight, set forth by VV. Bailey. D. of Phisick</t>
  </si>
  <si>
    <t>Printed by Robert Waldegraue for Thomas Man and VVilliam Brome</t>
  </si>
  <si>
    <t>STC (2nd ed.) / 12499</t>
  </si>
  <si>
    <t>https://search.proquest.com/eebo/docview/2240889975</t>
  </si>
  <si>
    <t>99850219</t>
  </si>
  <si>
    <t>Honours academie. Or The famous pastorall, of the faire shepheardesse, Iulietta A worke admirable, and rare, sententious and graue: and no lesse profitable, then pleasant to pervse. VVherein are many notable discourses, as well philosophicall, as diuine: most part of the seuen liberall sciences, being comprebended [sic] therein: with diuers comicall, and tragicall histories, in prose, and verse, of all sorts. Done into English, by R.T. Gentleman.</t>
  </si>
  <si>
    <t>Montreux, Nicolas de, b. ca. 1561.|Tofte, Robert, 1561-1620.</t>
  </si>
  <si>
    <t>STC (2nd ed.) / 18053</t>
  </si>
  <si>
    <t>https://search.proquest.com/eebo/docview/2240880702</t>
  </si>
  <si>
    <t>99850220</t>
  </si>
  <si>
    <t>De fide, eiusque ortu et natura. Contra P. Baronis Stempani Theologiæ in Academia Cantab. professoris, prælectionem. Per E.H. seruum Domini Iesu Christi.</t>
  </si>
  <si>
    <t>E. H., fl. 1592.</t>
  </si>
  <si>
    <t>Apud Edouardum Aldæum</t>
  </si>
  <si>
    <t>STC (2nd ed.) / 12563</t>
  </si>
  <si>
    <t>https://search.proquest.com/eebo/docview/2240868378</t>
  </si>
  <si>
    <t>99850221</t>
  </si>
  <si>
    <t>De termino Paschæ Anno xviij. regni Regis Henrici sexti</t>
  </si>
  <si>
    <t>[Imprinted by Rycharde Tottel]</t>
  </si>
  <si>
    <t>Beale, J.H.  Engl. law, R137|STC (2nd ed.) / 9684</t>
  </si>
  <si>
    <t>https://search.proquest.com/eebo/docview/2240849592</t>
  </si>
  <si>
    <t>99850222</t>
  </si>
  <si>
    <t>An abridgement of Latine Dictionary, so farre as it containeth verbs Deliuering the simple with their compounds, their seuerall significations, and particular kind of each verbe, neuer before fully deliuered by any. For the helpe of the memory of young schollers, and facilitating their vse eyther in writing or speaking. By I. H.</t>
  </si>
  <si>
    <t>J. H., fl. 1634.|Hawkins, John, fl. 1635</t>
  </si>
  <si>
    <t>Printed by Iohn Norton, for Godfrey Emerson, and are to be sold at his shoppe in Little Brittaine, without Aldersgate</t>
  </si>
  <si>
    <t>STC (2nd ed.) / 12566</t>
  </si>
  <si>
    <t>https://search.proquest.com/eebo/docview/2240850318</t>
  </si>
  <si>
    <t>99850223</t>
  </si>
  <si>
    <t>The attourneys academy: or, The manner and forme of proceeding practically, vpon any suite, plaint, or action whatsoeuer, in any court of record whatsoeuer, within this kingdome: especially, in the great courts at Westminster, to whose motion all other courts of law or equitie; as well those of the two prouinciall counsailes, those of Guild-Hall London; as those of like cities and townes corporate, and all other of record are diurnally moued: with the moderne and most vsuall fees of the officers and ministers of such courts. Publisht by his Maiesties speciall priuiledge, and intended to the publique benefit of all his subiects. Tho: Powell Londino-Cambrensis</t>
  </si>
  <si>
    <t>Printed [by George Purslowe] for Beniamin Fisher: and are to be sold at his shop in Pater-noster Row, at the signe of the Talbot</t>
  </si>
  <si>
    <t>STC (2nd ed.) / 20163</t>
  </si>
  <si>
    <t>https://search.proquest.com/eebo/docview/2240868092</t>
  </si>
  <si>
    <t>99850224</t>
  </si>
  <si>
    <t>The spiritual pilgrimage of Hierusalem, contayninge three hundred sixtie fiue dayes iorney wherin the deuoute person may meditate on sondrie pointes of his redemption. With particular declaration of diuers Saints bodies and holy places which are to be seene in the said-voyage: As also sundrie deuout praiers and meditations verie healpful to the pilgrimes: With licence.</t>
  </si>
  <si>
    <t>Paeschen, Jan van.|R. H., fl. 1605.</t>
  </si>
  <si>
    <t>Allison &amp; Rogers 594|STC (2nd ed.) / 12574</t>
  </si>
  <si>
    <t>https://search.proquest.com/eebo/docview/2240875921</t>
  </si>
  <si>
    <t>99850225</t>
  </si>
  <si>
    <t>The historie of the damnable life, and deserued death of Doctor Iohn Faustus Newly imprinted, and in conuenient places, imperfect matter amended: according to the true copie printed at Franckfort, and translated into English by P.F. Gent. Seene and allowed.</t>
  </si>
  <si>
    <t>Printed by I. Windet, for Edward White, and are to be solde at his shop neere the little North doors of Saint Paules Church, at the signe of the Gun</t>
  </si>
  <si>
    <t>STC (2nd ed.) / 10712</t>
  </si>
  <si>
    <t>https://search.proquest.com/eebo/docview/2240850314</t>
  </si>
  <si>
    <t>99850226</t>
  </si>
  <si>
    <t>An apologie fully aunsvveringe by Scriptures and aunceant doctors, a blasphemose book gatherid by D. Steph. Gardiner, of late Lord Chauncelar, D. Smyth of Oxford, Pighius, and other papists, as by ther books appeareth and of late set furth vnder the name of Thomas Martin Doctor of the Ciuile lawes (as of himself he saieth) against the godly mariadge of priests Wherin dyuers other matters which the papists defend be so confutid, that in Martyns ouerthrow they may see there own impudency and confusion. By Iohn Ponet Doctor of diuinitie and Busshhop of Winchester.</t>
  </si>
  <si>
    <t>STC (2nd ed.) / 20175a</t>
  </si>
  <si>
    <t>https://search.proquest.com/eebo/docview/2240887694</t>
  </si>
  <si>
    <t>99850227</t>
  </si>
  <si>
    <t>The historye of the damnable life and deserued death of Doctor Iohn Faustus Newly imprinted, and in conuenient places, imperfect matter amended: according to the true coppy printed at Franckfort, and translated into English by P.F. Gent.</t>
  </si>
  <si>
    <t>Printed by Edw: All-de for Edward White, and are to be solde at his shop neare the little North doore of St. Pauls Church, at the Signe of the Gun</t>
  </si>
  <si>
    <t>STC (2nd ed.) / 10713</t>
  </si>
  <si>
    <t>https://search.proquest.com/eebo/docview/2240883069</t>
  </si>
  <si>
    <t>99850228</t>
  </si>
  <si>
    <t>The second report of Doctor Iohn Faustus. Containing his apparances, and the deeds of Wagner.</t>
  </si>
  <si>
    <t>English gentleman student.</t>
  </si>
  <si>
    <t>By Abell Ieffes for C. Burby, and are to be sold at the middle shop at Saint Mildreds Church in the Poultrie</t>
  </si>
  <si>
    <t>STC (2nd ed.) / 10715.3</t>
  </si>
  <si>
    <t>https://search.proquest.com/eebo/docview/2240887671</t>
  </si>
  <si>
    <t>99850229</t>
  </si>
  <si>
    <t>A dyaloge of syr Thomas More knyghte: one of the counsayll of our souerayne lorde the kyng and chauncelloure of hys duchy of Lancaster Wheryn be treatyd dyuers maters, as of the veneracyon [and] worshyp of ymagys [and] relyques, prayng to sayntis, [and] goynge on pylgrymage. Wyth many other thyngys touchyng the pestylent secte of Luther [and] Tyndale, by the tone bygone in Saxony, [and] by the tother laboryd to be brought in to England. Newly ouersene by the sayd syr Thomas More chauncellour of England. 1530.</t>
  </si>
  <si>
    <t>STC (2nd ed.) / 18085</t>
  </si>
  <si>
    <t>https://search.proquest.com/eebo/docview/2240874093</t>
  </si>
  <si>
    <t>99850230</t>
  </si>
  <si>
    <t>Printed by I. L[egat] for Robert Allott, and are to be sold by Iohn Stafford, dwelling in Black-Horse-Alley neere Fleet-street</t>
  </si>
  <si>
    <t>STC (2nd ed.) / 10720</t>
  </si>
  <si>
    <t>https://search.proquest.com/eebo/docview/2240849676</t>
  </si>
  <si>
    <t>99850231</t>
  </si>
  <si>
    <t>The praise of musicke wherein besides the antiquitie, dignitie, delectation, &amp; vse thereof in ciuill matters, is also declared the sober and lawfull vse of the same in the congregation and church of God.</t>
  </si>
  <si>
    <t>Anon.|Case, John, d. 1600</t>
  </si>
  <si>
    <t>By Ioseph Barnes printer to the Vniuersitie</t>
  </si>
  <si>
    <t>Madan, I, p. 20|STC (2nd ed.) / 20184</t>
  </si>
  <si>
    <t>https://search.proquest.com/eebo/docview/2240887545</t>
  </si>
  <si>
    <t>99850232</t>
  </si>
  <si>
    <t>The second report of Doctor Iohn Faustus. Containing his appearances, and the deedes of Wagner. / VVritten by an English gentleman student in VVittenberg an Vniuersity of Germany in Saxony. Published for the delight of all those which desire nouelties by a frend of the same gentleman</t>
  </si>
  <si>
    <t>By Abell Ieffes for Cuthbert Burby, and are to be sold at the middle shop at Saint Mildreds Church by the stockes</t>
  </si>
  <si>
    <t>STC (2nd ed.) / 10715</t>
  </si>
  <si>
    <t>https://search.proquest.com/eebo/docview/2248555192</t>
  </si>
  <si>
    <t>99850233</t>
  </si>
  <si>
    <t>Excudebat Robertus Barkerus, typographus regius</t>
  </si>
  <si>
    <t>STC (2nd ed.) / 20145</t>
  </si>
  <si>
    <t>https://search.proquest.com/eebo/docview/2248533659</t>
  </si>
  <si>
    <t>99850234</t>
  </si>
  <si>
    <t>Ex l. vt vim 3. d. iust: et jure Quæstiones iuris controversi 12. Auctore Adamo Reuter, Cotbusio L. Siles.</t>
  </si>
  <si>
    <t>Madan, I, p. 75|STC (2nd ed.) / 20914</t>
  </si>
  <si>
    <t>https://search.proquest.com/eebo/docview/2248536816</t>
  </si>
  <si>
    <t>99850235</t>
  </si>
  <si>
    <t>Prodromus A logicall resolution of the I. chap. of the epistle of the Apostle Paule vnto the Romanes. Togither with such severall instructions, notes, observations, and vses, as naturally arise out of every particular verse. By Gabriel Powel.</t>
  </si>
  <si>
    <t>Printed by Joseph Barnes, &amp; are to be soulde by Iohn Barnes, at the Turkes-Head in Fleet-streate [, London]</t>
  </si>
  <si>
    <t>Madan, I, p. 53|STC (2nd ed.) / 20148</t>
  </si>
  <si>
    <t>https://search.proquest.com/eebo/docview/2248544620</t>
  </si>
  <si>
    <t>99850236</t>
  </si>
  <si>
    <t>The worlds great restauration. Or the calling of the Ievves and (with them) of all the nations and kingdomes of the earth, to the faith of Christ. Published by William Gouge, B. of D. and Preacher of Gods word in Black-fryers. London.</t>
  </si>
  <si>
    <t>STC (2nd ed.) / 10874.5</t>
  </si>
  <si>
    <t>https://search.proquest.com/eebo/docview/2248536825</t>
  </si>
  <si>
    <t>99850237</t>
  </si>
  <si>
    <t>The resolued Christian, exhorting to resolution Written, to recall the worldling, to comfort the faint-harted, to strengthen the faithfull, and to perswade all men, so to runne, that they may obtaine. By Gabriel Powel.</t>
  </si>
  <si>
    <t>Printed by V[alentine] S[immes] for Thomas Bushel, and are to be sold at the great north doore of Paules</t>
  </si>
  <si>
    <t>STC (2nd ed.) / 20150</t>
  </si>
  <si>
    <t>https://search.proquest.com/eebo/docview/2248558571</t>
  </si>
  <si>
    <t>99850238</t>
  </si>
  <si>
    <t>The soules looking-glasse lively representing its estate before God: with a treatise of conscience; wherein the definitions and distinctions thereof are unfolded, and severall cases resolved: by that reverend and faithfull minister of the Word, William Fenner, B.D. sometimes fellow of Pembroke-hall in Cambridge, and late parson of Rochford in Essex. Finished by himselfe.</t>
  </si>
  <si>
    <t>Printed by Roger Daniel, printer to the Vniversitie; for Iohn Rothwell at the Sunne in Pauls church-yard</t>
  </si>
  <si>
    <t>STC (2nd ed.) / 10780</t>
  </si>
  <si>
    <t>https://search.proquest.com/eebo/docview/2240874092</t>
  </si>
  <si>
    <t>99850239</t>
  </si>
  <si>
    <t>The breast-plate of faith and love A treatise, wherein the ground and exercise of faith and love, as they are set upon Christ their object, and as they are expressed in good workes, is explained. Delivered in 18 sermons upon three severall texts, by the late faithfull and worthy minister of Iesus Christ, Iohn Preston, Dr. in Divinity, chaplaine in ordinary to his Maiesty, master of Emmanuel Colledge in Cambridge, and sometimes preacher of Lincolnes Inne.</t>
  </si>
  <si>
    <t>Printed by W[illiam] I[ones and George Purslowe] for Nicolas Bourne, and are to be solde at the south entrance of the Royall Exchange</t>
  </si>
  <si>
    <t>STC (2nd ed.) / 20209</t>
  </si>
  <si>
    <t>https://search.proquest.com/eebo/docview/2264193888</t>
  </si>
  <si>
    <t>99850240</t>
  </si>
  <si>
    <t>The miseries of a iaile: or A true description of a prison, with many remarkeable deuices wherein young gentlemen and nouices are intangled, to their vtter ouerthrow, and perpetuall imprisonment. With many speciall characters of serieants, key-turners, keepers, beadles, and other officers abusing their places, themselues, and other men. Pleasant, and not vnprofitable. By F.W.</t>
  </si>
  <si>
    <t>Printed for R. R[ounthwaite] and are to be sold at the Flower Deluce and Crown in Pauls Church-yard</t>
  </si>
  <si>
    <t>STC (2nd ed.) / 10782</t>
  </si>
  <si>
    <t>https://search.proquest.com/eebo/docview/2248542145</t>
  </si>
  <si>
    <t>99850241</t>
  </si>
  <si>
    <t>Theologicall positions concerning the lawfulnesse of borrowing vpon vsurie Scholastically handled according to the tenour of true diuinitie. A point common in practise, but neuer before fully decided by any.</t>
  </si>
  <si>
    <t>By Felix Kingston for Edmund Weauer, and are to be sold at his shoppe at the great north dore of Pauls</t>
  </si>
  <si>
    <t>STC (2nd ed.) / 20156</t>
  </si>
  <si>
    <t>https://search.proquest.com/eebo/docview/2248536813</t>
  </si>
  <si>
    <t>99850242</t>
  </si>
  <si>
    <t>A true description of the lavves, iustice, and equity of a compter, the manner of sitting in counsell of the twelue eldest prisoners With a character of a iayle and iaylor, and the dispositions of such officers as liue in it: the nature of a constable: as also the abuses, offered by beadles and watchmen, that vnderstand not their office. And also a description of a sergeant his nature, slights, and properties, and in what fashions they oftentimes apparell themselues. Together with a portraicture of our moderne-spent gallants, and their trickes to catch young heires with their lewd and vitious course of life.</t>
  </si>
  <si>
    <t>STC (2nd ed.) / 10786</t>
  </si>
  <si>
    <t>https://search.proquest.com/eebo/docview/2248543317</t>
  </si>
  <si>
    <t>99850243</t>
  </si>
  <si>
    <t>The doctrine of the saints infirmities Delivered in severall sermons by John Preston Doctor in Divinity, maister of Emanuell Colledge in Cambridge. And late preacher of Lincolnes Inne, &amp;c.</t>
  </si>
  <si>
    <t>By I. Okes, for H. Taunton, and are to be sold at his shop in S. Dunstons Church-yard in Fleet-street</t>
  </si>
  <si>
    <t>STC (2nd ed.) / 20221</t>
  </si>
  <si>
    <t>https://search.proquest.com/eebo/docview/2248541061</t>
  </si>
  <si>
    <t>99850244</t>
  </si>
  <si>
    <t>The loue of VVales to their soueraigne prince expressed in a true relation of the solemnity held at Ludlow in the countie of Salop, vpon the fourth of Nouember last past. Anno Domini. 1616. Being the day of the creation of the high and mighty Charles, Prince of Wales, and Earle of Chester, in his Maiesties palace of White-Hall.</t>
  </si>
  <si>
    <t>Powel, Daniel.</t>
  </si>
  <si>
    <t>STC (2nd ed.) / 20159</t>
  </si>
  <si>
    <t>https://search.proquest.com/eebo/docview/2248546938</t>
  </si>
  <si>
    <t>99850245</t>
  </si>
  <si>
    <t>The life of Alfred, or, Alvred: the first institutor of subordinate government in this kingdome, and refounder of the Vniversity of Oxford Together with a parallell of our soveraigne lord, K. Charles untill this yeare, 1634. By Robert Povvell of Wels, one of the Society of New-Inne.</t>
  </si>
  <si>
    <t>Powell, Robert, fl. 1636-1652.|Alfred, King of England, 849-899.</t>
  </si>
  <si>
    <t>Printed by Richard Badger for Thomas Alchorn, and are to be sold at the signe of the green-Dragon in Pauls Church-yard</t>
  </si>
  <si>
    <t>STC (2nd ed.) / 20161</t>
  </si>
  <si>
    <t>https://search.proquest.com/eebo/docview/2248545200</t>
  </si>
  <si>
    <t>99850246</t>
  </si>
  <si>
    <t>The attourneys academy: or, The manner and forme of proceeding practically, vpon any suite, plaint or action whatsoeuer, in any court of record whatsoeuer within this kingdome Especially, in the great courts of Westminster, to whose motion all other courts of law or equitie; as well those of the two prouinciall counsailes, those of Guild Hall London; as those of like cities and towncs [sic] corporate, and all other of record are diurnally mooued. With the modern and most useful fees of the officers and ministers of such courts. The third impression corrected and inlarged with additions of the verge court and others. Publisht by his Maiesties speciall priuiledge, and intended for the publike benefit of all his subjects. Tho: Povvell. Londino. Cambrensis.</t>
  </si>
  <si>
    <t>Printed [by Bernard Alsop and Thomas Fawcet] for Benjamin Fisher, and are to be sold at his shop in Aldersgate-street at the signe of the Talbot</t>
  </si>
  <si>
    <t>STC (2nd ed.) / 20164a.5</t>
  </si>
  <si>
    <t>https://search.proquest.com/eebo/docview/2264182071</t>
  </si>
  <si>
    <t>99850246_176351</t>
  </si>
  <si>
    <t>https://search.proquest.com/eebo/docview/2264193893</t>
  </si>
  <si>
    <t>99850247</t>
  </si>
  <si>
    <t>A sermon preached on the 8. day of May 1615. in the parish Church of S. Stephen in Walbrooke London. At an anniuersarie solemnitie and assemblie of the Companie of Grocers of London. In commemoration of their ancient and first beginning to be a companie. By R.F. Doctor in Diuinitie</t>
  </si>
  <si>
    <t>Printed [by Eliot's Court Press?] for William Aspley</t>
  </si>
  <si>
    <t>STC (2nd ed.) / 10802</t>
  </si>
  <si>
    <t>https://search.proquest.com/eebo/docview/2264196253</t>
  </si>
  <si>
    <t>99850247_15436</t>
  </si>
  <si>
    <t>https://search.proquest.com/eebo/docview/2248544550</t>
  </si>
  <si>
    <t>99850248</t>
  </si>
  <si>
    <t>A sermon preached at St. Mary Spittle on Easter Tuesday 1613. By Roger Fenton D. in Diuinitie</t>
  </si>
  <si>
    <t>STC (2nd ed.) / 10804</t>
  </si>
  <si>
    <t>https://search.proquest.com/eebo/docview/2240887802</t>
  </si>
  <si>
    <t>99850249</t>
  </si>
  <si>
    <t>The attornies almanacke Prouided &amp; desired for the generall ease and daily vse of all such as shall haue occasion to remoue any person, cause or record, from an inferiour court to any the higher courts at Westminster. By Thomas Povvell.</t>
  </si>
  <si>
    <t>Printed by B[ernard] A[lsop] and T[homas] F[awcet] for Ben: Fisher, and are to be sold at his shop at the signe of the Talbot without Aldersgate</t>
  </si>
  <si>
    <t>STC (2nd ed.) / 20165</t>
  </si>
  <si>
    <t>https://search.proquest.com/eebo/docview/2240875876</t>
  </si>
  <si>
    <t>99850250</t>
  </si>
  <si>
    <t>The manifest, or declaration of His Sacred Imperial Maiesty Translated out of Latin.</t>
  </si>
  <si>
    <t>Ferdinand II, Holy Roman Emperor, 1578-1637.</t>
  </si>
  <si>
    <t>Allison &amp; Rogers 303|STC (2nd ed.) / 10809</t>
  </si>
  <si>
    <t>https://search.proquest.com/eebo/docview/2240872442</t>
  </si>
  <si>
    <t>99850251</t>
  </si>
  <si>
    <t>A letter written by a French Gent: of the King of Bohemia his army: concerning the Emperour Ferdinand his embassage into France. Translated out of the French coppie</t>
  </si>
  <si>
    <t>French Gent.</t>
  </si>
  <si>
    <t>STC (2nd ed.) / 10812</t>
  </si>
  <si>
    <t>https://search.proquest.com/eebo/docview/2240849587</t>
  </si>
  <si>
    <t>99850252</t>
  </si>
  <si>
    <t>A plaine demonstration of the vnlawful succession of the now emperour Ferdinand the Second, because of the incestuous marriage of his parents Translated out of the Latine printed copie.</t>
  </si>
  <si>
    <t>W. Stansby for N. Butter]</t>
  </si>
  <si>
    <t>STC (2nd ed.) / 10814</t>
  </si>
  <si>
    <t>https://search.proquest.com/eebo/docview/2240854627</t>
  </si>
  <si>
    <t>99850253</t>
  </si>
  <si>
    <t>Direction for search of records remaining in the chancerie. Tower. Exchequer, with the limnes thereof viz. The Kings remembrancer. Lord Treasurers remembrancer. Clarke of the Extreats. Pipe. Auditors. The first fruits. Augmentation of the reuenue. Kings Bench. Common Pleas. Records of courts Christian. For the clearing of all such titles, and questions, as the same may concerne. With the accustomed fees of search: and diuerse necessarie obseruations. Cui author Thomas Powell, Londino-Cambrensis.</t>
  </si>
  <si>
    <t>Printed by B[ernard] A[lsop] for Paul Man, and are to be sold at his shop in Chancerie Lane, and the signe of the Bowle; or in Distaffe Lane, at the signe of the Dolphin</t>
  </si>
  <si>
    <t>STC (2nd ed.) / 20166</t>
  </si>
  <si>
    <t>https://search.proquest.com/eebo/docview/2240868367</t>
  </si>
  <si>
    <t>99850254</t>
  </si>
  <si>
    <t>A relation of a new league made by the Emperour of Germany, with other princes, potentates and states Catholicke, against the enemies of the Roman Catholick-Religion, with the names of those princes As also, the true numbers, both of horse and foot, which euery one of them offereth to set forward so great a designe. Vnto which is added the copie of a letter sent by the King of Spaine to Pope Vrbine the 8. printed according the Spanish copie set forth at Madrill. Vnto all which is likewise added: The discouerie of a New Spanish Armado, threatning with fire and sword to inuade England.</t>
  </si>
  <si>
    <t>STC (2nd ed.) / 10817</t>
  </si>
  <si>
    <t>https://search.proquest.com/eebo/docview/2240858534</t>
  </si>
  <si>
    <t>99850255</t>
  </si>
  <si>
    <t>The reply of T.F. in defence of the two first chapters of his Supplement to the Discussion &amp;c. Impugned by one falsely naming himself Roger Widdrington, in a Latin booke intitutled, Disputatio theologica de Iuramento fidelitatis. Also a copy of a decree lately made, &amp; published by the expresse commaundment of his Holynes, for the condemnation, &amp; prohibition of the aforesayd Disputatio Theologica, &amp; of a former booke of the same authour, intituled, Apologia Cardinalis Bellarminij &amp;c.</t>
  </si>
  <si>
    <t>Allison &amp; Rogers 315|STC (2nd ed.) / 11023</t>
  </si>
  <si>
    <t>https://search.proquest.com/eebo/docview/2240849574</t>
  </si>
  <si>
    <t>99850256</t>
  </si>
  <si>
    <t>On wings of feare, Finch flies away One paire of legges is worth two paire of hands: whirre. Alas poore Will, hee's forc'd to stay. Ide try the conclusion, were I out of these bands. Heigh-ho.</t>
  </si>
  <si>
    <t>STC (2nd ed.) / 10877|Wing (2nd ed.) / O330a</t>
  </si>
  <si>
    <t>https://search.proquest.com/eebo/docview/2240868357</t>
  </si>
  <si>
    <t>99850257</t>
  </si>
  <si>
    <t>The foot-path of faith, and high-way to heaven. with The bridge to Blessednesse. Containing many godly prayers, meditations, and graces. By Abraham Fleming</t>
  </si>
  <si>
    <t>By R. B[lower] for Iohn Clarke, and are to be sold at his shoppe vnder St. Peters Church in Cornehill</t>
  </si>
  <si>
    <t>STC (2nd ed.) / 11040</t>
  </si>
  <si>
    <t>https://search.proquest.com/eebo/docview/2240852615</t>
  </si>
  <si>
    <t>99850258</t>
  </si>
  <si>
    <t>The revvard of the faithfull. The labour of the faithfull. The grounds of our faith</t>
  </si>
  <si>
    <t>Printed by Leonard Greene and are to be sold [by B. Fisher, London] at the signe of the Talbot in pater-noster row</t>
  </si>
  <si>
    <t>STC (2nd ed.) / 11062a</t>
  </si>
  <si>
    <t>https://search.proquest.com/eebo/docview/2240868286</t>
  </si>
  <si>
    <t>99850259</t>
  </si>
  <si>
    <t>Foure godly and learned treatises Intituled, I. A remedy against covetousnesse. II. An elegant and lively description of spirituall death and life. III. The doctrine of selfe-deniall. IV. Vpon the sacrament of the Lords Supper. Delivered in sundry sermons, by that late famous preacher, and worthy instrument of Gods glory, Iohn Preston, Doctor of Divinitie, chaplaine in ordinarie to his Majestie; master of Emanuel Colledge, and sometime preacher of Lincolnes Inne.</t>
  </si>
  <si>
    <t>Preston, John, 1587-1628.|Preston, John, 1587-1628.</t>
  </si>
  <si>
    <t>By T[homas] C[otes] for Michael Sparke, and are to be sold at the blue Bible in Greene Arbor</t>
  </si>
  <si>
    <t>STC (2nd ed.) / 20222</t>
  </si>
  <si>
    <t>https://search.proquest.com/eebo/docview/2248540297</t>
  </si>
  <si>
    <t>99850260</t>
  </si>
  <si>
    <t>A nevv booke of spelling with syllables. Or An alphabet &amp; plaine pathway to the faculty of reading the English, Romane, Italica, and secretarie hand with seuerall copies of the same. Deuised chiefly for children, that hereby with the lesse losse of their time, they may be able to passe from reading to the Latine tongue. Also this book is very necessary for the ignorant, to teach them to write orthographice in short time.</t>
  </si>
  <si>
    <t>STC (2nd ed.) / 3365</t>
  </si>
  <si>
    <t>https://search.proquest.com/eebo/docview/2240875932</t>
  </si>
  <si>
    <t>99850261</t>
  </si>
  <si>
    <t>A briefe and necessarie catechisme, concerning the principall poynts of our Christian religion Written for the good of all such as seeke after consolation in Christ. By R.C.</t>
  </si>
  <si>
    <t>R. C., fl. 1602.|Greenham, Richard</t>
  </si>
  <si>
    <t>Printed [by W. White] for Edward VVhite, and are to be solde at the little North doore of Paules Church, at the signe of the Gun</t>
  </si>
  <si>
    <t>STC (2nd ed.) / 4296</t>
  </si>
  <si>
    <t>https://search.proquest.com/eebo/docview/2240883065</t>
  </si>
  <si>
    <t>99850262</t>
  </si>
  <si>
    <t>An hospitall for the diseased Wherein are to be found most excellent and approoued medicines, as vvell emplaisters of speciall vertue, as also notable potions or drinkes, and other comfortable receipts, both for the restitution and preseruation of bodily health. Very necessary for the time of common plague and mortalitie, and for other times, when occasion shall serue. Gathered by T.C.</t>
  </si>
  <si>
    <t>Printed by E. Allde for Edvvard White, dvvelling at the little North-doore of Saint Paules Church, at the signe of the Gun</t>
  </si>
  <si>
    <t>STC (2nd ed.) / 4307</t>
  </si>
  <si>
    <t>https://search.proquest.com/eebo/docview/2240894809</t>
  </si>
  <si>
    <t>99850263</t>
  </si>
  <si>
    <t>A notable sermon concerninge the ryght vse of the lordes supper and other thynges very profitable for all men to knowe preached before the Kynges most excellent Mayestye and hys most honorable counsel in hys courte at Westmynster the 14. daye of Marche, by Mayster Iohn ponet Doctor of dyuinity. 1550.</t>
  </si>
  <si>
    <t>[By S. Mierdman] for Gwalter Lynne, dwellynge on Somers Kaye, by Byllynges gate.] They be to be solde in Paules churche-yard, next the great Schole, at the signe of the sprede Egle</t>
  </si>
  <si>
    <t>STC (2nd ed.) / 20177</t>
  </si>
  <si>
    <t>https://search.proquest.com/eebo/docview/2240872447</t>
  </si>
  <si>
    <t>99850264</t>
  </si>
  <si>
    <t>A shorte treatise of politike pouuer and of the true obedience which subiectes owe to kynges and other ciuile gouernours, with an exhortacion to all true naturall Englishe men, compyled by. D. I.P. B. R. VV.</t>
  </si>
  <si>
    <t>STC (2nd ed.) / 20178</t>
  </si>
  <si>
    <t>https://search.proquest.com/eebo/docview/2240849606</t>
  </si>
  <si>
    <t>99850265</t>
  </si>
  <si>
    <t>A treatise of prayer, and of the fruits and manner of prayer. By the most Reuerend Father in God Iohn Fisher Bishop of Rochestre, Preist and most eminent Cardinall of the most holy Catholike Church, of the title of S. Vitalis. Translated into English by R.A.B.</t>
  </si>
  <si>
    <t>Fisher, John, Saint, 1469-1535.|Roe, Alban, 1583-1642|Anderton, Robert|Batt, Antonie.|R. A.</t>
  </si>
  <si>
    <t>By Will: Baudry</t>
  </si>
  <si>
    <t>Allison &amp; Rogers. Catholic books, 305|STC (2nd ed.) / 10890</t>
  </si>
  <si>
    <t>https://search.proquest.com/eebo/docview/2240889759</t>
  </si>
  <si>
    <t>99850266</t>
  </si>
  <si>
    <t>The vvorkes of Sir Thomas More Knyght, sometyme Lorde Chauncellour of England, wrytten by him in the Englysh tonge</t>
  </si>
  <si>
    <t>More, Thomas, Sir, Saint, 1478-1535.|Rastell, William, 1508?-1565.|Paynell, Thomas.</t>
  </si>
  <si>
    <t>At the costes and charges of Iohn Cawod, Iohn VValy, and Richarde Tottell</t>
  </si>
  <si>
    <t>STC (2nd ed.) / 18076</t>
  </si>
  <si>
    <t>https://search.proquest.com/eebo/docview/2240875943</t>
  </si>
  <si>
    <t>99850267</t>
  </si>
  <si>
    <t>A reply made unto Mr. Anthony Wotton and Mr. Iohn White ministers VVherin it is shewed, that they haue not sufficiently answered the Treatise of Faith. And wherin also the truth of the chief points of the said treatise is more cleerly declared, and more strongly confirmed. By A.D. Student in Diuinity. The first part.</t>
  </si>
  <si>
    <t>English College Press] Imprinted with licence</t>
  </si>
  <si>
    <t>Allison &amp; Rogers 607|STC (2nd ed.) / 10914</t>
  </si>
  <si>
    <t>https://search.proquest.com/eebo/docview/2240887690</t>
  </si>
  <si>
    <t>99850268</t>
  </si>
  <si>
    <t>A shorte treatise of politike power and of the true obedience which subjects owe to kings and other civill governours. Chap. I. Whereof politike power groweth, wherefore it was ordained, and the right use and duty of the same. Chap. II. Whether kings ... have an absolute power and authority over their subjects. Chap. III. Whether kings ... be subject to Gods laws, and the positive laws of their countries. Chap. IV. In what things, and how farre subjects are bound to obey their princes and governours. Chap. V. Whether all the subjects goods be the emperours or kings own, and that they may lawfully take them as their own. Chap. VI. Whether it be lawfull to depose an evill governour, and kill a tyrant. Chap. VII. What confidence is to be given to princes and potentates. Composed by me D. I.P. B. R. W.</t>
  </si>
  <si>
    <t>Printed in the year 1556. and now reprinted</t>
  </si>
  <si>
    <t>STC (2nd ed.) / 20179</t>
  </si>
  <si>
    <t>https://search.proquest.com/eebo/docview/2248544497</t>
  </si>
  <si>
    <t>99850269</t>
  </si>
  <si>
    <t>Analecta ecclesiasticarum exercitationum: collectore Richardo Montacutio. 1622</t>
  </si>
  <si>
    <t>[Printed by John Haviland and Adam Islip] pro Societate Bibliopolarum</t>
  </si>
  <si>
    <t>STC (2nd ed.) / 18029</t>
  </si>
  <si>
    <t>https://search.proquest.com/eebo/docview/2264197990</t>
  </si>
  <si>
    <t>99850270</t>
  </si>
  <si>
    <t>Apparatus ad origines ecclesiasticas· Collectore R. Montacutio</t>
  </si>
  <si>
    <t>Madan, I, p. 186|STC (2nd ed.) / 18033</t>
  </si>
  <si>
    <t>https://search.proquest.com/eebo/docview/2240894686</t>
  </si>
  <si>
    <t>99850271</t>
  </si>
  <si>
    <t>The prayse and commendacion of suche as sought comenwealthes and to the co[n]trary, the ende and discommendacion of such as sought priuate welthes. Gathered both out of the Scripture and phylozophers.</t>
  </si>
  <si>
    <t>By Anthony Scoloker dwelling in the Sauoy re[n]ts. Wythout Templebarre</t>
  </si>
  <si>
    <t>STC (2nd ed.) / 20182</t>
  </si>
  <si>
    <t>https://search.proquest.com/eebo/docview/2240857019</t>
  </si>
  <si>
    <t>99850272</t>
  </si>
  <si>
    <t>Printed by Iohn Haviland for Beniamin Fisher, and are to be sold at the signe of the Talbot in Pater noster row</t>
  </si>
  <si>
    <t>STC (2nd ed.) / 217</t>
  </si>
  <si>
    <t>https://search.proquest.com/eebo/docview/2248549860</t>
  </si>
  <si>
    <t>99850273</t>
  </si>
  <si>
    <t>The breast-plate of faith and love A treatise, vvherein the ground and exercise of faith and love, as they are set upon Christ their object, and as they are expressed in good works, is explained. Delivered in 18. sermons upon three severall texts, by the late faithfull and worthy minister of Jesus Christ, John Preston, Dr. in Divinity, chaplaine in ordinary to his Majesty, master of Emmanuel Colledge in Cambridge, and sometimes preacher of Lincolnes Inne.</t>
  </si>
  <si>
    <t>By R[obert] Y[oung] for Nicholas Bourne, and are to be sold at the South entrance of the Royall Exchange</t>
  </si>
  <si>
    <t>STC (2nd ed.) / 20212</t>
  </si>
  <si>
    <t>https://search.proquest.com/eebo/docview/2240854527</t>
  </si>
  <si>
    <t>99850274</t>
  </si>
  <si>
    <t>The deformed forme of a formall profession. Or, The description of a true and false christian either excusing, or accusing him, for his pious, or pretended conversation. Shewing that there is a powerfull godlynes necessary to salvation, and that many have but the forme, but not the power thereof. In handling whereof these three things are plainely and powerfully explained and applyed. what godlines is. what the power of it. what the reasons why some have but the forme thereof. together with the meanes, and marks, both how to attaine, and to try our selves whether we have the power thereof or not. By that late faithfull and worthy minister of Iesus Christ. Iohn Preston. Doctor in divinity, chaplaine in ordinary to his Maiestie, master of Emmanuel Colledge in Cambridge, and sometimes preacher of Lincolnes Inne.</t>
  </si>
  <si>
    <t>STC (2nd ed.) / 20215</t>
  </si>
  <si>
    <t>https://search.proquest.com/eebo/docview/2240854558</t>
  </si>
  <si>
    <t>99850275</t>
  </si>
  <si>
    <t>Life eternall or, A treatise of the knowledge of the divine essence and attributes. Delivered in XVIII. sermons by the late faithfull and worthy minister of Iesus Christ, Iohn Preston, Doctor in Divinity, chaplaine in ordinary to his Majesty, master of Emanuel College in Cambridge, and sometimes preacher of Lincolnes Inne</t>
  </si>
  <si>
    <t>Printed by E[lizabeth] P[urslowe] and are to be sold by Nicholas Bourne at the Royall Exchange, and by Rapha Harford in Pater-noster Row in Queenes-head Alley, at the signe of the Gilt Bible</t>
  </si>
  <si>
    <t>STC (2nd ed.) / 20234</t>
  </si>
  <si>
    <t>https://search.proquest.com/eebo/docview/2264190980</t>
  </si>
  <si>
    <t>99850275_15465</t>
  </si>
  <si>
    <t>https://search.proquest.com/eebo/docview/2248548827</t>
  </si>
  <si>
    <t>99850276</t>
  </si>
  <si>
    <t>A briefe catechisme of Christian religion; conprised into a short volume Containing in it foure little bookes: the first treateth of 1 Sacraments in generall. 2 Of baptisme. 3 Of circumcision. 4 Of the Lords Supper. Collected out of diuers places of the Scripture: very necessary for all that desire to know the sacraments, and the benefites that we receiue by them.</t>
  </si>
  <si>
    <t>Fist, Martin.</t>
  </si>
  <si>
    <t>STC (2nd ed.) / 10921</t>
  </si>
  <si>
    <t>https://search.proquest.com/eebo/docview/2240862015</t>
  </si>
  <si>
    <t>99850277</t>
  </si>
  <si>
    <t>The breast-plate of faith and love A treatise, vvherein the ground and exercise of faith and love, as they are set upon Christ their object, and as they are expressed in good works, is explained. Delivered in 18. sermons upon three severall texts, by the late faithfull and worthy minister of Jesus Christ, John Preston, Dr. in Divinity, chaplaine in ordinary to his Majestie, master of Emmanuel Colledge in Cambridge, and sometime preacher of Lincolnes Inne.</t>
  </si>
  <si>
    <t>By R[obert] Y[oung] for Nicholas Bourne, and are to be sold at the south entrance of the Royall Exchange</t>
  </si>
  <si>
    <t>STC (2nd ed.) / 20213</t>
  </si>
  <si>
    <t>https://search.proquest.com/eebo/docview/2264197993</t>
  </si>
  <si>
    <t>99850278</t>
  </si>
  <si>
    <t>A tru[e] relati[on] of the pro[cee]dings of the Bauarian and Spa[nish] forces before the city Heydelburgh hauing very strongly besiedged it. As also, the marching of the King of Bohemia and Count Mansfield, with their forces into Alsatia, belonging to Leopoldus the emperours brother, and the Duke of Brunsvvicke into Bauaria. Likewise, the newes from most of the prouinces of Europe, that therein you may behold, the afflicted estate of Christendome, with the various changes whereunto man is subiected.</t>
  </si>
  <si>
    <t>Printed for Nicholas Bourne, and Thomas Archer, and are to be sold at the Royall Exchange, and Popeshead-Pallace</t>
  </si>
  <si>
    <t>Dahl, F.  Engl. corantos, 57|STC (2nd ed.) / 18507.61</t>
  </si>
  <si>
    <t>https://search.proquest.com/eebo/docview/2248542119</t>
  </si>
  <si>
    <t>99850279</t>
  </si>
  <si>
    <t>The schoole of good manners, or a new schoole of vertue teaching children and youth how to behaue themselues in all companies: Also the manner of seruing and taking vp a table. With diuers godly prayers for mornings and euenings. And certaine new graces very necessary to be vsed both of young and old. Newly corrected and augmented by W.F.</t>
  </si>
  <si>
    <t>Printed [by Eliot's Court Press] for Iohn Wright, and are to be sold at his shop at the signe of the Bible without New gate</t>
  </si>
  <si>
    <t>STC (2nd ed.) / 10924</t>
  </si>
  <si>
    <t>https://search.proquest.com/eebo/docview/2240852710</t>
  </si>
  <si>
    <t>99850280</t>
  </si>
  <si>
    <t>The practise of pietie Directing a Christian how to walke that he may please God.</t>
  </si>
  <si>
    <t>STC (2nd ed.) / 1603</t>
  </si>
  <si>
    <t>https://search.proquest.com/eebo/docview/2248541596</t>
  </si>
  <si>
    <t>99850281</t>
  </si>
  <si>
    <t>The doctrine of the saints infirmities Delivered in severall sermons by John Preston Doctor in Divinity, Mr. of Emanuel-Colledge in Cambridge. And late preacher of Lincolnes Inne.</t>
  </si>
  <si>
    <t>Preston, John, 1587-1628.|Goodwin, Thomas, 1600-1680.|Ball, Thomas, 1589 or 90-1659.|Marshall, William, fl. 1617-1650</t>
  </si>
  <si>
    <t>Printed by Nich. and Iohn Okes for Hen. Taunton, and are to be sold at his shop in St. Dunstans Church-yard in Fleet-street</t>
  </si>
  <si>
    <t>STC (2nd ed.) / 20219</t>
  </si>
  <si>
    <t>https://search.proquest.com/eebo/docview/2248552047</t>
  </si>
  <si>
    <t>99850282</t>
  </si>
  <si>
    <t>Printed [by I. Jaggard] for Robert Allott</t>
  </si>
  <si>
    <t>STC (2nd ed.) / 1607</t>
  </si>
  <si>
    <t>https://search.proquest.com/eebo/docview/2240849604</t>
  </si>
  <si>
    <t>99850283</t>
  </si>
  <si>
    <t>STC (2nd ed.) / 1608</t>
  </si>
  <si>
    <t>https://search.proquest.com/eebo/docview/2240875913</t>
  </si>
  <si>
    <t>99850284</t>
  </si>
  <si>
    <t>The practice of pietie Directing a Christian how to walke that he may please God. Amplified by the author.</t>
  </si>
  <si>
    <t>Printed [by J. Legat?] for Robert Allott at the signe of the Beare in Pauls Church-yard</t>
  </si>
  <si>
    <t>STC (2nd ed.) / 1609</t>
  </si>
  <si>
    <t>https://search.proquest.com/eebo/docview/2248536826</t>
  </si>
  <si>
    <t>99850285</t>
  </si>
  <si>
    <t>The rule of perfection contayning a breif and perspicuous abridgement of all the wholle spirituall life, reduced to this only point of the (vvill of God.) Diuided into three partes. The first treating of the exteriour will of God, contayning the actiue life. The second of the interiour vvill contayning the contemplatiue life. The third of the essentiall vvill concerning the life supereminent. Composed by the R.F. Benet Capucin, preacher, of the holie order of Saint Francis, novv of the prouince of France, heertofore called VV. Fitch, of Canfeld in Essex.</t>
  </si>
  <si>
    <t>By Cardin Hamillion</t>
  </si>
  <si>
    <t>Allison &amp; Rogers 307|STC (2nd ed) / 10928.3</t>
  </si>
  <si>
    <t>https://search.proquest.com/eebo/docview/2264179535</t>
  </si>
  <si>
    <t>99850285_18950</t>
  </si>
  <si>
    <t>https://search.proquest.com/eebo/docview/2248544502</t>
  </si>
  <si>
    <t>99850286</t>
  </si>
  <si>
    <t>A catholike appeale for Protestants, out of the confessions of the Romane doctors particularly answering the mis-named Catholike apologie for the Romane faith, out of the Protestants: manifesting the antiquitie of our religion, and satisfying all scrupulous obiections which haue bene vrged against it. Written by Th. Morton Doctor of Diuinitie.</t>
  </si>
  <si>
    <t>[Printed by Richard Field] impensis Georg. Bishop &amp; Ioh. Norton</t>
  </si>
  <si>
    <t>STC (2nd ed.) / 18177</t>
  </si>
  <si>
    <t>https://search.proquest.com/eebo/docview/2248555182</t>
  </si>
  <si>
    <t>99850287</t>
  </si>
  <si>
    <t>The rule of perfection contayning a breif and perspicuous abridgement of all the vvholle spirituall life reduced to this only point of the (vvill of God.) Diuided into three partes. The first treating of the exteriour vvill of God, contayning the actiue life. The second of the interiour vvill containing the contemplatiue life. The third of the essentiall vvill concerning the life supereminent. Composed by the R.F. Benet Capucin, Preacher, of the holie order of Saint Francis, novv of the prouince of France, heertofore called VV. Fitch, of Canfeld in Essex.</t>
  </si>
  <si>
    <t>For Iohn Cousturier dowelling [sic] at the Escuyere, sireit at the seign of the Roadhate</t>
  </si>
  <si>
    <t>Allison &amp; Rogers 308|STC (2nd ed) / 10928.6</t>
  </si>
  <si>
    <t>https://search.proquest.com/eebo/docview/2248555181</t>
  </si>
  <si>
    <t>99850288</t>
  </si>
  <si>
    <t>Life eternall or, A treatise of the knowledge of the divine essence and attributes Delivered in XVIII. sermons. By the late faithfull and worthy minister of Iesus Christ, Iohn Preston, D. in Divinity, chaplaine in ordinary to his Majestie, master of Emmanuel Colledge in Cambridge, and sometimes preacher of Lincolns Inne.</t>
  </si>
  <si>
    <t>STC (2nd ed.) / 20231</t>
  </si>
  <si>
    <t>https://search.proquest.com/eebo/docview/2240889976</t>
  </si>
  <si>
    <t>99850289</t>
  </si>
  <si>
    <t>STC (2nd ed.) / 20233</t>
  </si>
  <si>
    <t>https://search.proquest.com/eebo/docview/2264195276</t>
  </si>
  <si>
    <t>99850290</t>
  </si>
  <si>
    <t>The bloudie booke or, The tragical and desperate end of Sir Iohn Fites (alias) Fitz</t>
  </si>
  <si>
    <t>STC (2nd ed) / 10931</t>
  </si>
  <si>
    <t>https://search.proquest.com/eebo/docview/2240850294</t>
  </si>
  <si>
    <t>99850291</t>
  </si>
  <si>
    <t>Sermons preached before his Maiestie; and vpon other speciall occasions viz. 1 The pillar and ground of truth ... 2 The new life ... 3 A sensible demonstration of the Deitie ... 4 Exact walking ... 5 Samuels support of sorrowfull sinners ... By the late faithfull and worthy minister of Iesus Christ, Iohn Preston Dr. in Diuinity, chaplaine in ordinary to his Maiestie, master of Emanuel College in Cambridge, and sometimes preacher of Lincolnes Inne.</t>
  </si>
  <si>
    <t>Printed [by Eliot's Court Press and R. Young] for Leonard Greene of Cambridge, and are to bee sold by Iames Boler, at the signe of the Marigold in Pauls Churchyard [, London]</t>
  </si>
  <si>
    <t>STC (2nd ed.) / 20270.5</t>
  </si>
  <si>
    <t>https://search.proquest.com/eebo/docview/2240883063</t>
  </si>
  <si>
    <t>99850292</t>
  </si>
  <si>
    <t>Foure godly and learned treatises intituled, 1. A remedie against covetousnesse. 2. An elegant and lively description of spirituall death and life. 3. The doctrine of selfe-deniall. 4. Vpon the sacrament of the Lords Supper. Delivered in sundry sermons, by that late famous preacher, and worthy instrument of Gods glory, Iohn Preston, Doctor of Divinity, chaplaine in ordinary to his Majesty; master of Emanuel Colledge, and sometime preacher of Lincolnes Inne.</t>
  </si>
  <si>
    <t>By A[nne] G[riffin] for Michael Sparke, and are to be sold at the blue Bible in Greene Arbor</t>
  </si>
  <si>
    <t>STC (2nd ed.) / 20223</t>
  </si>
  <si>
    <t>https://search.proquest.com/eebo/docview/2240894633</t>
  </si>
  <si>
    <t>99850293</t>
  </si>
  <si>
    <t>STC (2nd ed.) / 1708</t>
  </si>
  <si>
    <t>https://search.proquest.com/eebo/docview/2240883161</t>
  </si>
  <si>
    <t>99850294</t>
  </si>
  <si>
    <t>By I[ohn] B[eale] for Edward Dight dwelling in Excester</t>
  </si>
  <si>
    <t>STC (2nd ed.) / 10939</t>
  </si>
  <si>
    <t>https://search.proquest.com/eebo/docview/2240889964</t>
  </si>
  <si>
    <t>99850295</t>
  </si>
  <si>
    <t>The displaying of the Popish masse vvherein thou shalt see, what a wicked idoll the masse is, and what great difference there is between the Lords Supper and the Popes Masse: againe, what Popes brought in every part of the masse, and counted it together in such monstrous sort, as it is now used in the Popes kingdome. Written by Thomas Becon; and published in the dayes of Queene Mary.</t>
  </si>
  <si>
    <t>Printed by A. G[riffin] for the Company of Stationers</t>
  </si>
  <si>
    <t>STC (2nd ed.) / 1719</t>
  </si>
  <si>
    <t>https://search.proquest.com/eebo/docview/2240876074</t>
  </si>
  <si>
    <t>99850296</t>
  </si>
  <si>
    <t>The fulnesse of Christ for us A sermon preached at the court before King James of blessed memory. By John Preston, Dr. in Divinity, chaplaine in ordinary to his Majesty, master of Emanuel Colledge in Cambridge, and sometimes preacher of Lincolnes Inne.</t>
  </si>
  <si>
    <t>Printed by J. Okes, for John Stafford, dwelling in Blacke-horse Alley neare Fleetstreet</t>
  </si>
  <si>
    <t>STC (2nd ed.) / 20225</t>
  </si>
  <si>
    <t>https://search.proquest.com/eebo/docview/2248531860</t>
  </si>
  <si>
    <t>99850297</t>
  </si>
  <si>
    <t>The A, B, C. Or The institution of a Christian  ...</t>
  </si>
  <si>
    <t>Anon.|Bedell, William, 1571-1642.</t>
  </si>
  <si>
    <t>STC (2nd ed.) / 22.1</t>
  </si>
  <si>
    <t>https://search.proquest.com/eebo/docview/2240892289</t>
  </si>
  <si>
    <t>99850298</t>
  </si>
  <si>
    <t>Sermons preached before his Maiestie, and vpon other speciall occasions viz. 1 The pillar and ground of truth ... 2 The new life ... 3 A sensible demonstration of the Deitie ... 4 Exact walking ... 5 Samuels support of sorrowfull sinners ... By the late faithfull and worthy minister of Iesus Christ, Iohn Preston, Dr. in Diuinity, chaplaine in ordinary to his Maiesty, master of Emanuel College in Cambridge, and sometimes preacher of Lincolnes Inne.</t>
  </si>
  <si>
    <t>Printed [by John Beale] for Iames Boler and Ioane Greene[, Cambridge], and are to be sold at the Marigold in Pauls Church-yard</t>
  </si>
  <si>
    <t>STC (2nd ed.) / 20271a</t>
  </si>
  <si>
    <t>https://search.proquest.com/eebo/docview/2264189904</t>
  </si>
  <si>
    <t>99850298_174763</t>
  </si>
  <si>
    <t>https://search.proquest.com/eebo/docview/2264193235</t>
  </si>
  <si>
    <t>99850299</t>
  </si>
  <si>
    <t>Nicodemus for Christ, or The religious moote of an honest lawyer. Deliuered in a sermon, preached at the assises at Okeham, in the county of Rutland, March. 10. 1627. By Antony Favvkner, Master of Arts, and late student in Iesus Colledge in Oxford</t>
  </si>
  <si>
    <t>Printed by I. L[egat] for Robert Allott, and are to be sold by Iohn Stafford, dwelling in Blacke Horse Alley neere Fleet-street</t>
  </si>
  <si>
    <t>STC (2nd ed.) / 10723</t>
  </si>
  <si>
    <t>https://search.proquest.com/eebo/docview/2240854612</t>
  </si>
  <si>
    <t>99850300</t>
  </si>
  <si>
    <t>Mesolabium architectonicum that is, a most rare, and singular instrument, for the easie, speedy, and most certaine measuring of plaines and solids by the foote: necessary to be knowne of all men whatsoever, who would not in this case be notably defrauded: inuented long since by Mr. Thomas Bedwell Esquire: and now published, and the use thereof declared by Wilhelm Bedwell, his nephew, Vicar of Tottenham.</t>
  </si>
  <si>
    <t>Printed by I[ohn] N[orton]</t>
  </si>
  <si>
    <t>STC (2nd ed.) / 1797</t>
  </si>
  <si>
    <t>https://search.proquest.com/eebo/docview/2240889755</t>
  </si>
  <si>
    <t>99850301</t>
  </si>
  <si>
    <t>Sermons preached before his Maiestie, and upon other speciall occasions Viz. 1 The pillar and ground of truth ... 2 The new life ... 3 A sensible demonstration of the Deity ... 4 Exact walking ... 5 Samuels support of sorrowfull sinners ... By the late faithfull and worthy minister of Iesus Christ, Iohn Preston, Dr. in Diuinity, chaplaine in ordinary to his Majesty, master of Emanuel, [sic] College in Cambridge, and sometimes preacher of Lincolnes Inne.</t>
  </si>
  <si>
    <t>Printed [by John Beale] for Iames Boler and Ioane Greene [, Cambridge], and are to be sold at the Marigold in Pauls Church-yard</t>
  </si>
  <si>
    <t>STC (2nd ed.) / 20273</t>
  </si>
  <si>
    <t>https://search.proquest.com/eebo/docview/2240868362</t>
  </si>
  <si>
    <t>99850302</t>
  </si>
  <si>
    <t>Ancilla pietatis: or, The hand-maid to priuate deuotion presenting a manuell to furnish her with necessary principles of faith. Forcible motiues to a holy life. Vsefull formes of hymnes and prayers. ... By Daniel Featly, D. in Diuinity.</t>
  </si>
  <si>
    <t>STC (2nd ed.) / 10725</t>
  </si>
  <si>
    <t>https://search.proquest.com/eebo/docview/2240885644</t>
  </si>
  <si>
    <t>99850303</t>
  </si>
  <si>
    <t>Sermons preached before his Maiestie; and vpon other speciall occasions viz. 1. The pillar and ground of truth ... 2. Spirituall life and death ... 3. A sensible demonstration of the Deitie ... 4. Exact walking ... 5. Samuels support of sorrowfull sinners ... By the late faithfull and worthy minister of Iesus Christ, Iohn Preston Dr. in Diuinity, chaplaine in ordinary to his Maiestie, master of Emanuel Colledge in Cambridge, and sometimes preacher of Lincolnes Inne.</t>
  </si>
  <si>
    <t>Printed for Michael Sparke, dwelling at the Blue Bible in Greene-Arbor</t>
  </si>
  <si>
    <t>STC (2nd ed.) / 20272</t>
  </si>
  <si>
    <t>https://search.proquest.com/eebo/docview/2240887546</t>
  </si>
  <si>
    <t>99850304</t>
  </si>
  <si>
    <t>Mount Ebal, or A heavenly treatise of divine love Shewing the equity and necessity of his being accursed that loves not the Lord Iesus Christ. Together with the motives meanes markes of our love towards him. By that late faithfull and worthy divine, John Preston, Doctor in Divinitie, chaplaine in ordinary to his Majestie, master of Emmanuel Colledge in Cambridge, and sometimes preacher of Lincolnes Inne.</t>
  </si>
  <si>
    <t>Printed by M[armaduke] P[arsons] for Iohn Stafford, and are to be sold at his house in Black horse Alley in Fleet-street</t>
  </si>
  <si>
    <t>STC (2nd ed.) / 20238</t>
  </si>
  <si>
    <t>https://search.proquest.com/eebo/docview/2264191186</t>
  </si>
  <si>
    <t>99850305</t>
  </si>
  <si>
    <t>The witches of Northampton-shire Agnes Browne. Ioane Vaughan. Arthur Bill. Hellen Ienkenson. Mary Barber. Witches. Who were all executed at Northampton the 22. of Iuly last. 1612.</t>
  </si>
  <si>
    <t>Printed by Tho: Purfoot, for Arthur Iohnson</t>
  </si>
  <si>
    <t>STC (2nd ed.) / 3907</t>
  </si>
  <si>
    <t>https://search.proquest.com/eebo/docview/2240860466</t>
  </si>
  <si>
    <t>99850306</t>
  </si>
  <si>
    <t>Two epystles one of Henry Bullynger, wyth the consent of all the lernyd men of the Churche of Tigury: another of Ihon Caluyn, cheffe preacher of the church of Geneue: whether it be lawfull for a Chrysten man to communycate or be pertaker of the masse of the Papysts, wythout offendyng God and hys neyghboure, or not.</t>
  </si>
  <si>
    <t>STC (2nd ed.) / 4079.5</t>
  </si>
  <si>
    <t>https://search.proquest.com/eebo/docview/2240883073</t>
  </si>
  <si>
    <t>99850307</t>
  </si>
  <si>
    <t>An epistle discoursing vpon the present pestilence Teaching what it is, and how the people of God should carrie themselues towards God and their neighbour therein. Reprinted with some additions. By Henoch Clapham.</t>
  </si>
  <si>
    <t>Printed by T. C[reede] for the Widow Newberry, and are to be sold at her shop in Pauls Church-yard, at the signe of the Ball</t>
  </si>
  <si>
    <t>STC (2nd ed.) / 5339</t>
  </si>
  <si>
    <t>https://search.proquest.com/eebo/docview/2240868302</t>
  </si>
  <si>
    <t>99850308</t>
  </si>
  <si>
    <t>A most comfortable and Christian dialogue, betweene the Lord, and the soule. By Mr. William Covvper, minister of Gods word</t>
  </si>
  <si>
    <t>Printed by G. P[urslowe] for Iohn Budge, and are to be sold at the great South-doore of Paules, and at Brittaines Bursse</t>
  </si>
  <si>
    <t>STC (2nd ed.) / 5930</t>
  </si>
  <si>
    <t>https://search.proquest.com/eebo/docview/2248552540</t>
  </si>
  <si>
    <t>99850309</t>
  </si>
  <si>
    <t>The sermon preached at the Crosse, Feb. xiiij. 1607. By W. Crashawe, Batchelour of Diuinitie, and preacher at the temple; iustified by the authour, both against papist, and Brownist, to be the truth: wherein, this point is principally followed; namely, that the religion of Rome, as now it stands established, is worse then euer it was.</t>
  </si>
  <si>
    <t>By H. L[ownes] for Edmond Weauer: and are to be solde at the great North-gate of S. Paules Church</t>
  </si>
  <si>
    <t>STC (2nd ed.) / 6027</t>
  </si>
  <si>
    <t>https://search.proquest.com/eebo/docview/2248548841</t>
  </si>
  <si>
    <t>99850310</t>
  </si>
  <si>
    <t>Morel, Guillaume, 1505-1564.|Fleming, Abraham, 1552?-1607.</t>
  </si>
  <si>
    <t>In ædibus Henrici Bynnemani, per assignationem Richardi Huttoni. Cum priuilegio Regiæ Maiestatis</t>
  </si>
  <si>
    <t>STC (2nd ed.) / 18101</t>
  </si>
  <si>
    <t>https://search.proquest.com/eebo/docview/2248548794</t>
  </si>
  <si>
    <t>99850311</t>
  </si>
  <si>
    <t>The mysterie of iniquitie: that is to say, The historie of the papacie Declaring by what degrees it is now mounted to this height, and what oppositions the better sort from time to time haue made against it. Where is also defended the right of emperours, kings, and Christian princes, against the assertions of the cardinals, Bellarmine and Baronius. By Philip Morney, knight, Lord du Plessis, &amp;c. Englished by Samson Lennard.</t>
  </si>
  <si>
    <t>Mornay, Philippe de, seigneur du Plessis-Marly, 1549-1623.|Lennard, Samson, d. 1633.</t>
  </si>
  <si>
    <t>STC (2nd ed.) / 18147</t>
  </si>
  <si>
    <t>https://search.proquest.com/eebo/docview/2240883145</t>
  </si>
  <si>
    <t>99850312</t>
  </si>
  <si>
    <t>Ancilla pietatis: or, The hand-maid to private devotion presenting a manuall to her mistresse furnished with instructions hymnes and prayers. ... By Daniel Featley, D. in Divinity.</t>
  </si>
  <si>
    <t>Printed by Rob. Young, for Nicholas Bourne</t>
  </si>
  <si>
    <t>STC (2nd ed.) / 10729</t>
  </si>
  <si>
    <t>https://search.proquest.com/eebo/docview/2240862026</t>
  </si>
  <si>
    <t>99850313</t>
  </si>
  <si>
    <t>A plaine and easie introduction to practicall musicke set downe in forme of a dialogue: diuided into three parts. The first teacheth to sing, with all things necessarie for the knowledge of pricktsong. The second treateth of descante, and to sing two parts in one vpon a plainsong or ground, with other things necessarie for a descanter. The third and last part entreateth of composition of three, foure, fiue or more parts, with many profitable rules to that effect. With new songs of, 2. 3. 4. and 5. parts. By Thomas Morley, Batcheler of Musicke, and one of the gent. of her Maiesties Royall Chappell.</t>
  </si>
  <si>
    <t>By Humfrey Lownes, dwelling on Bredstreet hill at the signe of the Star</t>
  </si>
  <si>
    <t>STC (2nd ed.) / 18134</t>
  </si>
  <si>
    <t>https://search.proquest.com/eebo/docview/2240868369</t>
  </si>
  <si>
    <t>99850314</t>
  </si>
  <si>
    <t>STC (2nd ed.) / 18176</t>
  </si>
  <si>
    <t>https://search.proquest.com/eebo/docview/2240893487</t>
  </si>
  <si>
    <t>99850315</t>
  </si>
  <si>
    <t>Of the institution of the sacrament of the blessed bodie and blood of Christ, (by some called) the masse of Christ eight bookes; discovering the superstitious, sacrilegious, and idolatrous abominations of the Romish masse. Together with the consequent obstinacies, overtures of perjuries, and the heresies discernable in the defenders thereof. By the R. Father in God Thomas L. Bishop of Coventry and Lichfield.</t>
  </si>
  <si>
    <t>Printed by W. Stansby, for Robert Mylbourne in Pauls Church-yard at the signe of the Grey-hound</t>
  </si>
  <si>
    <t>STC (2nd ed.) / 18189</t>
  </si>
  <si>
    <t>https://search.proquest.com/eebo/docview/2264193892</t>
  </si>
  <si>
    <t>99850316</t>
  </si>
  <si>
    <t>Printed at the widdow Charlewoods house, for Edwarde White</t>
  </si>
  <si>
    <t>STC (2nd ed.) / 10833a</t>
  </si>
  <si>
    <t>https://search.proquest.com/eebo/docview/2240849589</t>
  </si>
  <si>
    <t>99850317</t>
  </si>
  <si>
    <t>A learned sermon preached before the King at VVhitehall, on Friday the 16 of March: by M. Doctor Field: Chaplaine to his Maiestie</t>
  </si>
  <si>
    <t>Printed by Iames Roberts, for Ieffry Chorlton</t>
  </si>
  <si>
    <t>STC (2nd ed.) / 10855</t>
  </si>
  <si>
    <t>https://search.proquest.com/eebo/docview/2240868327</t>
  </si>
  <si>
    <t>99850318</t>
  </si>
  <si>
    <t>STC (2nd ed.) / 7330</t>
  </si>
  <si>
    <t>https://search.proquest.com/eebo/docview/2240894631</t>
  </si>
  <si>
    <t>99850319</t>
  </si>
  <si>
    <t>Imprinted [by N. Okes and W. White] for Simon Waterson</t>
  </si>
  <si>
    <t>STC (2nd ed.) / 10857.5</t>
  </si>
  <si>
    <t>https://search.proquest.com/eebo/docview/2240872466</t>
  </si>
  <si>
    <t>99850320</t>
  </si>
  <si>
    <t>Sermons preached before his Maiestie, and upon other speciall occasions Viz. 1 The pillar and ground of truth ... 2 The new life ... 3 A sensible demonstration of the Deity ... 4 Exact walking ... 5 Samuels support of sorrowfull sinners ... By the late faithfull and worthy minister of Iesus Christ, Iohn Preston, Dr. in Divinity, chaplaine in ordinary to his Maiesty, master of Emanuel College in Cambridge, and sometimes preacher of Lincolnes Inne.</t>
  </si>
  <si>
    <t>Printed by John Norton for Anne Boler, and are to be sold at the Marigold in Pauls Church-yard</t>
  </si>
  <si>
    <t>STC (2nd ed.) / 20274</t>
  </si>
  <si>
    <t>https://search.proquest.com/eebo/docview/2248542180</t>
  </si>
  <si>
    <t>99850321</t>
  </si>
  <si>
    <t>Theophilus, or Loue diuine A treatise containing fiue degrees, markes, aides, of the loue of God. Translated by Richard Goring, out of the third French edition: renewed, corrected and augmented by the author Mr. Peter Moulin, preacher of the reformed Church of Paris.</t>
  </si>
  <si>
    <t>Printed by H. L[ownes] for Iohn Crosley</t>
  </si>
  <si>
    <t>STC (2nd ed.) / 7341</t>
  </si>
  <si>
    <t>https://search.proquest.com/eebo/docview/2248544525</t>
  </si>
  <si>
    <t>99850322</t>
  </si>
  <si>
    <t>Sins overthrow: or, A godly and learned treatise of mortification Wherein is excellently handled; first, the generall doctrine of mortification: and then particularly, how to mortifie fornication. Vncleannes. Evill concupiscence. Inordinate affection. and, covetousnes. All being the substance of severall sermons upon Colos. III. V. Mortifie therefore your members, &amp;c. Delivered by that late faithfull preacher, and worthy instrument of Gods glory Iohn Preston, Dr. in Divinity, chaplaine in ordinary to his Majestie, master of Emanuel Colledge in Cambridge, and sometimes preacher of Lincolnes-Inne.</t>
  </si>
  <si>
    <t>Printed by I. Beale [and Augustine Mathewes], for Andrew Crooke, at the blacke Beare in Pauls Churchyard</t>
  </si>
  <si>
    <t>STC (2nd ed.) / 20275</t>
  </si>
  <si>
    <t>https://search.proquest.com/eebo/docview/2248556688</t>
  </si>
  <si>
    <t>99850323</t>
  </si>
  <si>
    <t>The mystery of selfe-deceiuing. Or A discourse and discouerie of the deceitfulnesse of mans heart. Written by the late faithfull minister of Gods Word Danyel Dyke, Batchelour in Diuinitie. Published since his death, by his brother I.D. minister of Gods word</t>
  </si>
  <si>
    <t>Printed by William Stansby, and are to be sold by Michaell Sparke, in little Old-bayley in Greene-arbour, at the signe of the Blew Bible</t>
  </si>
  <si>
    <t>STC (2nd ed.) / 7403</t>
  </si>
  <si>
    <t>https://search.proquest.com/eebo/docview/2264185144</t>
  </si>
  <si>
    <t>99850324</t>
  </si>
  <si>
    <t>The lavv out lavved· Or, The charter of the Gospell shewing the priviledge and prerogative of the saints by vertue of the covenant Wherein these foure points of doctrine are properly observed, plainely proved, both by Scripture, and reason: and pithily applyed. Viz: doctrine 1 That he that is in the state of grace lyeth in no knowne sinne, no sinne hath dominion over him. 2 That sinne though it doth not raigne in the saints, yet it doth remaine and dwell in them. 3 That the way to overcome sinne, is to get assurance of the love, and grace, and favour of God, whereby it is forgiven them. 4 That whosoever is under the law, sinne hath dominion over him. By that late faithfull and worthy minister of Iesus Christ. Iohn Preston. Doctor in divinity, chaplaine in ordinary to his Majestie, master of Emmanuel Colledge in Cambridge, and sometimes preacher of Lincolnes Inne.</t>
  </si>
  <si>
    <t>STC (2nd ed.) / 20229</t>
  </si>
  <si>
    <t>https://search.proquest.com/eebo/docview/2248542156</t>
  </si>
  <si>
    <t>99850325</t>
  </si>
  <si>
    <t>The affections of a pious soule, unto our Saviour-Christ Expressed in a mixt treatise of verse and prose. By Richard Flecknoe.</t>
  </si>
  <si>
    <t>Printed by Iohn Raworth for William Brooke, dwelling at the upper end of Holborne in Turpius Rents</t>
  </si>
  <si>
    <t>STC (2nd ed.) / 11032</t>
  </si>
  <si>
    <t>https://search.proquest.com/eebo/docview/2248548793</t>
  </si>
  <si>
    <t>99850326</t>
  </si>
  <si>
    <t>Remaines of that reverend and learned divine, Iohn Preston, Dr. in Divinity, chaplaine in ordinary to his Majesty, master of Emanuel Colledge in Cambridge, and sometimes preacher of Lincolnes-Inne Containing three excellent treatises, namely, Iudas's repentance. The saints spirituall strength. Pauls conversion.</t>
  </si>
  <si>
    <t>Printed [by John Beale] for Andrew Crooke</t>
  </si>
  <si>
    <t>STC (2nd ed.) / 20249</t>
  </si>
  <si>
    <t>https://search.proquest.com/eebo/docview/2264193894</t>
  </si>
  <si>
    <t>99850327</t>
  </si>
  <si>
    <t>The differ[ences,] cause[s, and] iudgements of vrine according to the best writers thereof, both old and new, summarily collected. By I.F.</t>
  </si>
  <si>
    <t>Printed by Iohn Legat dwelling in little Woodstreet</t>
  </si>
  <si>
    <t>STC (2nd ed.) / 11063</t>
  </si>
  <si>
    <t>https://search.proquest.com/eebo/docview/2240876067</t>
  </si>
  <si>
    <t>99850328</t>
  </si>
  <si>
    <t>Ioy in tribulation. Or, Consolations for the afflicted spirits. By Phinees Fletcher, B.D. and minister of Gods Word at Hilgay in Norfolke</t>
  </si>
  <si>
    <t>Printed [by J. Beale] for Iames Baker, dwelling at the signe of the Marigold in Pauls Church-yard</t>
  </si>
  <si>
    <t>STC (2nd ed.) / 11080</t>
  </si>
  <si>
    <t>https://search.proquest.com/eebo/docview/2240870464</t>
  </si>
  <si>
    <t>99850329</t>
  </si>
  <si>
    <t>Excudebat Guilielmus Turner, celeberrimæ Academiæ typrographus</t>
  </si>
  <si>
    <t>STC (2nd ed.) / 11102</t>
  </si>
  <si>
    <t>https://search.proquest.com/eebo/docview/2240894615</t>
  </si>
  <si>
    <t>99850330</t>
  </si>
  <si>
    <t>The obmutesce of F.T. to the Epphata of D. Collins. Or The reply of F.T. to D. Collins his defence of my Lord of VVinchesters answere to Cardinall Bellarmines Apology In which reply M. Collins is conuinced of most manifest frauds, falsityes, fooleryes, &amp; lyes. Written by Thomas Fitzherbert Priest of the Society of Iesus, in defence of his adioynder impugned by M. Collins: wherein the authors name was cyphred with the two letters F.T.</t>
  </si>
  <si>
    <t>Allison &amp; Rogers 314|STC (2nd ed.) / 11020</t>
  </si>
  <si>
    <t>https://search.proquest.com/eebo/docview/2240868364</t>
  </si>
  <si>
    <t>99850331</t>
  </si>
  <si>
    <t>A plea for the reall-presence Wherein the preface of Syr Humfrey Linde, concerning the booke of Bertram, is examined and censured. Written by I.O. vnto a gentleman his friend.</t>
  </si>
  <si>
    <t>STC (2nd ed.) / 11113</t>
  </si>
  <si>
    <t>https://search.proquest.com/eebo/docview/2240887686</t>
  </si>
  <si>
    <t>99850332</t>
  </si>
  <si>
    <t>Purgatories triumph ouer hell maugre the barking of Cerberus in Syr Edvvard Hobyes Counter-snarle. Described in a letter to the sayd knight, from I.R. authour of the answere vnto the Protestants pulpit babels.</t>
  </si>
  <si>
    <t>Allison &amp; Rogers.  Catholic Books, 329|Allison and Rogers 329|STC (2nd ed.) / 11114</t>
  </si>
  <si>
    <t>https://search.proquest.com/eebo/docview/2240849679</t>
  </si>
  <si>
    <t>99850333</t>
  </si>
  <si>
    <t>A liveles life: or, Mans spirituall death in sinne Wherein is both learnedly and profitably handled these foure doctrines the spirituall death in sinne. The doctrine of humiliation. Mercy to be found in Christ. Continuance in sinne, dangerous. Being the substance of severall sermons upon Ephes. 2. 1,2,3. And you hath he quickned, who were dead in trespasses and sins, &amp;c. Whereunto is annexed a profitable sermon at Lincolnes Inne, on Gen. XXII. XIV. Delivered by that late faithful preacher, and worthy instrument of Gods glory, Iohn Preston, Dr. in Divinity, chaplaine in ordinary to his Majesty, master of Emanuel Colledge in Cambridge, and sometimes preacher of Lincolnes Inne.</t>
  </si>
  <si>
    <t>Printed [by Elizabeth Purslowe] for Michael Sparke, and are to bee sold at the blue Bible in Greene-Arbor</t>
  </si>
  <si>
    <t>STC (2nd ed.) / 20236</t>
  </si>
  <si>
    <t>https://search.proquest.com/eebo/docview/2240885642</t>
  </si>
  <si>
    <t>99850334</t>
  </si>
  <si>
    <t>A liveles life: or, Mans spirituall death in sinne Wherein is both learnedly and profitably handled these foure doctrines, the spirituall death in sinne. The doctrine of humiliation. Mercy to be found in Christ. Continuance in sinne, dangerous. Being the substance of severall sermons upon Ephes. 2. 1,2,3. And you hath he quickened, who were dead in trespasses and sins. Whereunto is annexed a profitable sermon at Lincolnes-Inne, on Gen. XXII. XIV. Delivered by that late faithful preacher, and worthy instrument of Gods glory, Iohn Preston, Dr. in Divinity, chaplaine in ordinary to his majesty, master of Emanuel Colledge in Cambridge, and sometimes preacher of Lincolnes-Inne.</t>
  </si>
  <si>
    <t>Printed [by John Beale] for Andrew Crooke, and are to be sold by Daniel Frere, without Aldersgate</t>
  </si>
  <si>
    <t>STC (2nd ed.) / 20237</t>
  </si>
  <si>
    <t>https://search.proquest.com/eebo/docview/2248555179</t>
  </si>
  <si>
    <t>99850335</t>
  </si>
  <si>
    <t>Brachigraphy, post-writ, or, The art of short-writing The summe whereof is couched into one table, plainely demonstrating the whole method of the inuention. By W. Folkingham his Maiesties post of Stamford.</t>
  </si>
  <si>
    <t>STC (2nd ed.) / 11122</t>
  </si>
  <si>
    <t>https://search.proquest.com/eebo/docview/2240889757</t>
  </si>
  <si>
    <t>99850336</t>
  </si>
  <si>
    <t>A letter first written and sent by Iohn Forbes, pastour of the English Church at Middelburgh vnto certaine of the companie of merchants aduenturers at Stoad, at their earnest desire, for resoluing this question: how a christian man may discerne the testimonie of Gods spirit from the testimonie of his owne spirit, in witnessing his adoption. And now againe renewed and enlarged by the author, at the desire of diuers good Christians, for the comfort of their troubled consciences, and published by those of his flocke, to whom he did dedicate it for the publike vse of the church.</t>
  </si>
  <si>
    <t>Printed for Thomas Man and Ionas Man</t>
  </si>
  <si>
    <t>STC (2nd ed.) / 11132</t>
  </si>
  <si>
    <t>https://search.proquest.com/eebo/docview/2240883068</t>
  </si>
  <si>
    <t>99850337</t>
  </si>
  <si>
    <t>The saints hope, and infalliblenes thereof. or Two sermons preached before the English companie at Middelb. about the moneth of October, 1608. Written by Mr. Iohne Forbes, at the earnest request of the hearers, and now published by them for the generall instruction and comfort of all Gods children</t>
  </si>
  <si>
    <t>STC (2nd ed.) / 11134</t>
  </si>
  <si>
    <t>https://search.proquest.com/eebo/docview/2240849686</t>
  </si>
  <si>
    <t>99850338</t>
  </si>
  <si>
    <t>Honor triumphant. Or The peeres challenge, by armes defensible, at Tilt, Turney, and Barriers In honor of all faire ladies, and in defence of these foure positions following. 1. Knights in ladies seruice haue no free will. 2. Beauty is the mainteiner of valour. 3. Faire lady was neuer false. 4. Perfect louers are onely wise. Mainteined by arguments. Also The monarches meeting: or The King of Denmarkes welcome into England.</t>
  </si>
  <si>
    <t>Printed [by G. Eld] for Francis Burton</t>
  </si>
  <si>
    <t>STC (2nd ed.) / 11160</t>
  </si>
  <si>
    <t>https://search.proquest.com/eebo/docview/2240852704</t>
  </si>
  <si>
    <t>99850339</t>
  </si>
  <si>
    <t>A brief exhortation fruitfull and meete to be read, to this heauy tyme of Gods visitation in London, to suche as be sicke, where the ministers do lacke, or otherwise cannot be present to comfort them. By I.F.</t>
  </si>
  <si>
    <t>By Ihon Day, dwelling ouer Aldersgate beneath Saint Martines</t>
  </si>
  <si>
    <t>STC (2nd ed.) / 11230</t>
  </si>
  <si>
    <t>https://search.proquest.com/eebo/docview/2240868329</t>
  </si>
  <si>
    <t>99850340</t>
  </si>
  <si>
    <t>The lawiers logike exemplifying the præcepts of logike by the practise of the common lawe, by Abraham Fraunce.</t>
  </si>
  <si>
    <t>Imprinted by William How</t>
  </si>
  <si>
    <t>STC (2nd ed.) / 11343</t>
  </si>
  <si>
    <t>https://search.proquest.com/eebo/docview/2240868096</t>
  </si>
  <si>
    <t>99850341</t>
  </si>
  <si>
    <t>The bible-battells. Or The sacred art military For the rightly wageing of warre according to Holy Writ. Compiled for the vse of all such valiant worthies, and vertuously valorous souldiers, as vpon all iust occasions be ready to affront the enemies of God, our king, and country. By Ric. Bernard rector of Batcombe Somersetshire.</t>
  </si>
  <si>
    <t>Printed [by W. Jones] for Edward Blackmore at the signe of the Angel in Paules Church-yard</t>
  </si>
  <si>
    <t>STC (2nd ed.) / 1926.5</t>
  </si>
  <si>
    <t>https://search.proquest.com/eebo/docview/2248549741</t>
  </si>
  <si>
    <t>99850341_15533</t>
  </si>
  <si>
    <t>https://search.proquest.com/eebo/docview/2264197991</t>
  </si>
  <si>
    <t>99850342</t>
  </si>
  <si>
    <t>A sermon preached to the nobely-deseruing gentleman, Sir Thomas Warner And the rest of his companie: bound to the West-Indies. For their farevvell: At St. Buttolphs, Aldersgate, London. Septemb. 6. 1629. By Iohn Featly, Preacher of the Word of God.</t>
  </si>
  <si>
    <t>Printed for Nicholas Bourne, at the south entrance of the Royall Exchange</t>
  </si>
  <si>
    <t>STC (2nd ed.) / 10743</t>
  </si>
  <si>
    <t>https://search.proquest.com/eebo/docview/2240858566</t>
  </si>
  <si>
    <t>99850343</t>
  </si>
  <si>
    <t>Fell, Samuel, 1584-1649.</t>
  </si>
  <si>
    <t>Excudebat Iohannes Lichfield, &amp; Gulielmus Turner</t>
  </si>
  <si>
    <t>Madan, I, p. 132|STC (2nd ed.) / 10754</t>
  </si>
  <si>
    <t>https://search.proquest.com/eebo/docview/2240875923</t>
  </si>
  <si>
    <t>99850344</t>
  </si>
  <si>
    <t>The boke of secretes of Albertus Magnus of the vertues of herbes, stones, and certayne beastes. Also, a boke of the same aucthor of the maruaylous thinges of the worlde: and of certaine effectes, caused of certayne beastes.</t>
  </si>
  <si>
    <t>In Poules chuchyarde [sic] by Wyllyam Seres]</t>
  </si>
  <si>
    <t>STC (2nd ed.) / 262</t>
  </si>
  <si>
    <t>https://search.proquest.com/eebo/docview/2240889973</t>
  </si>
  <si>
    <t>99850345</t>
  </si>
  <si>
    <t>Printed by T[homas] B[adger] for L. Fawne, and S. Gellibrand, at the brasen Serpent in S: Pauls Church Yard</t>
  </si>
  <si>
    <t>STC (2nd ed.) / 7431</t>
  </si>
  <si>
    <t>https://search.proquest.com/eebo/docview/2248543303</t>
  </si>
  <si>
    <t>99850346</t>
  </si>
  <si>
    <t>The saints daily exercise A treatise vnfolding the whole dutie of prayer. Delivered in fiue sermons vpon I Thess. 5. 17. By the late faithfull and worthy minister of Iesus Christ, Iohn Preston, Dr. in Divinity, chaplaine in ordinary to his Maiesty, master of Emmanuel Colledge in Cambridge, and sometimes preacher of Lincolnes Inne.</t>
  </si>
  <si>
    <t>Printed by W[illiam] I[ones] for Nicholas Bourne, and are to be solde at the south entrance of the Royall Exchange</t>
  </si>
  <si>
    <t>STC (2nd ed.) / 20253</t>
  </si>
  <si>
    <t>https://search.proquest.com/eebo/docview/2248543309</t>
  </si>
  <si>
    <t>99850347</t>
  </si>
  <si>
    <t>Duff 135|STC (2nd ed.) / 7541</t>
  </si>
  <si>
    <t>https://search.proquest.com/eebo/docview/2240850299</t>
  </si>
  <si>
    <t>99850348</t>
  </si>
  <si>
    <t>The saints daily exercise A treatise, vnfolding the whole dutie of prayer. Delivered in five sermons, upon I Thes. 5. 17. By the late faithfull and worthy minister of Iesus Christ, Iohn Preston, D. in Divinity, chaplaine in ordinary to his Majestie, master of Emmanuel Colledge in Cambridge, and sometimes preacher of Lincolns Inne.</t>
  </si>
  <si>
    <t>By R[ichard] B[adger] for Nicholas Bourne, and are to be sold at his shop, at the south entrance of the Royall Exchange</t>
  </si>
  <si>
    <t>STC (2nd ed.) / 20255</t>
  </si>
  <si>
    <t>https://search.proquest.com/eebo/docview/2240867827</t>
  </si>
  <si>
    <t>99850349</t>
  </si>
  <si>
    <t>The saints daily exercise A treatise, vnfolding the whole dutie of prayer. Delivered in five sermons, upon I Thes. 5. 17. By the late faithfull and worthy minister of Iesus Christ, Iohn Preston, Dr. in Divinity, chaplaine in ordinary to his Maiesty, master of Emmanuel Colledge in Cambridge, and sometimes preacher of Lincolnes Inne.</t>
  </si>
  <si>
    <t>Printed by W[illiam] I[ones] for Nicolas Bourne, and are to be solde at the south entrance of the Royall Exchange</t>
  </si>
  <si>
    <t>STC (2nd ed.) / 20256</t>
  </si>
  <si>
    <t>https://search.proquest.com/eebo/docview/2240858547</t>
  </si>
  <si>
    <t>99850350</t>
  </si>
  <si>
    <t>The saints daily exercise A treatise, vnfolding the whole dutie of prayer. Delivered in five sermons, upon I Thess. 5. 17. By the late faithfull and worthy minister of Iesus Christ, Iohn Preston, Dr. in Divinity, chaplaine in ordinary to his Majesty, master of Emanuel Colledge in Cambridge, &amp; sometimes preacher of Lincolnes Inne.</t>
  </si>
  <si>
    <t>By E[lizabeth] P[urslowe] for Nicolas Bourne, and are to be solde at the south entrance of the Royall Exchange</t>
  </si>
  <si>
    <t>STC (2nd ed.) / 20257</t>
  </si>
  <si>
    <t>https://search.proquest.com/eebo/docview/2240850276</t>
  </si>
  <si>
    <t>99850351</t>
  </si>
  <si>
    <t>Orders, thought meete by her Maiestie, and her priuie Councell, to be executed throughout the counties of this realme, in such townes, villages, and other places, as are, or may be hereafter infected with the plague, for the stay of further increase of the same Also, an aduise set downe vpon her Maiesties expresse commaundement, by the best learned in physicke within this realme, contayning sundry good rules and easie medicines, without charge to the meaner sort of people, aswell for the preseruation of her good subiects from the plague before infection, as for the curing and ordering of them after they shalbe infected.</t>
  </si>
  <si>
    <t>STC (2nd ed.) / 9187.9</t>
  </si>
  <si>
    <t>https://search.proquest.com/eebo/docview/2264188219</t>
  </si>
  <si>
    <t>99850351_25440</t>
  </si>
  <si>
    <t>https://search.proquest.com/eebo/docview/2248549858</t>
  </si>
  <si>
    <t>99850352</t>
  </si>
  <si>
    <t>Prononsticum magistri Gasparis laet de Borchloen Medicine doctoris p[er] anno M. CCCCC. xxix. Ad poli eleuatione[m] insignis emporii Antuerpiensis compilatum &amp; practicatum</t>
  </si>
  <si>
    <t>Impressum per me Petrum Treueris]</t>
  </si>
  <si>
    <t>STC (2nd ed.) / 470.9</t>
  </si>
  <si>
    <t>https://search.proquest.com/eebo/docview/2264179529</t>
  </si>
  <si>
    <t>99850352_178218</t>
  </si>
  <si>
    <t>https://search.proquest.com/eebo/docview/2264188221</t>
  </si>
  <si>
    <t>99850353</t>
  </si>
  <si>
    <t>The nevv covenant, or The saints portion A treatise vnfolding the all-sufficiencie of God, mans vprightnes, and the covenant of grace. delivered in fourteene sermons vpon Gen. 17. 1.2. Wherevnto are adioyned foure sermons vpon Eccles. 9. 1.2.11.12. By the late faithfull and worthie minister of Iesus Christ, Iohn Preston. Dr. in Divinitie, chaplaine in ordinary to his Maiestie, maister of Emmanuel Colledge in Cambridge, and sometimes preacher of Lincolnes Inne.</t>
  </si>
  <si>
    <t>Printed by I[ohn] D[awson, George Purslowe, and William Jones] for Nicolas Bourne, and are to be sold at the south entrance of the Royall Exchange</t>
  </si>
  <si>
    <t>STC (2nd ed.) / 20243</t>
  </si>
  <si>
    <t>https://search.proquest.com/eebo/docview/2248536818</t>
  </si>
  <si>
    <t>99850354</t>
  </si>
  <si>
    <t>Fovvre bookes, of the institution, vse and doctrine of the holy sacrament of the Eucharist in the old Church As likevvise, hovv, vvhen, and by what degrees the masse is brought in, in place thereof. By my Lord Philip of Mornai, Lord of Plessis-Marli; councellor to the King in his councell of estate, captaine of fiftie men at armes in the Kings paie, gouernour of his towne and castle of Samur, ouerseer of his house and crowne of Nauarre.</t>
  </si>
  <si>
    <t>Mornay, Philippe de, seigneur du Plessis-Marly, 1549-1623.|R.S., l. 1600.</t>
  </si>
  <si>
    <t>Printed by Iohn Windet, for I. B[ing] T. M[an] and W. P[onsonby]</t>
  </si>
  <si>
    <t>STC (2nd ed.) / 18142</t>
  </si>
  <si>
    <t>https://search.proquest.com/eebo/docview/2248553468</t>
  </si>
  <si>
    <t>99850355</t>
  </si>
  <si>
    <t>A collection in English, of the statutes now in force continued from the beginning of Magna Charta, made in the 9. yere of the raigne of King H. 3. vntill the end of the Parliament holden in the 7. yere of the raigne of our Soueraigne Lord King Iames, vnder titles placed by order of alphabet: wherein is performed (touching the statutes wherewith iustices of the peace haue to deale) so much as was promised in the booke of their office lately published. ... Hereunto are added two tables: the one at the beginning of the booke, declaring vnder titles by order of alphabet, the substance of such referments as stood at the end of each title in the first collection of statutes, set forth by M. Iustice Rastall. ... In the other table ... are set downe by order of the kings raignes, the seuerall times of their Parliaments, together with the sundry chapters and intitulings of the particular statutes in euerie of the same ...</t>
  </si>
  <si>
    <t>STC (2nd ed.) / 9325</t>
  </si>
  <si>
    <t>https://search.proquest.com/eebo/docview/2248557429</t>
  </si>
  <si>
    <t>99850356</t>
  </si>
  <si>
    <t>Almynack and pronostication of the yere of oure lord, M. CCCCC, and, XXX.</t>
  </si>
  <si>
    <t>By me Cristofel of Ruremunde</t>
  </si>
  <si>
    <t>STC (2nd ed.) / 471</t>
  </si>
  <si>
    <t>https://search.proquest.com/eebo/docview/2264176587</t>
  </si>
  <si>
    <t>99850356_178219</t>
  </si>
  <si>
    <t>https://search.proquest.com/eebo/docview/2248536812</t>
  </si>
  <si>
    <t>99850357</t>
  </si>
  <si>
    <t>The nevv covenant, or The saints portion A treatise vnfolding the all-sufficiencie of God, mans vprightnes, and the covenant of grace. Delivered in fourteen sermons vpon Gen. 17. 1.2 wherevnto are adioyned foure sermons vpon Eccles. 9. 1.2.11.12. By the late faithfull and worthy minister of Iesus Christ, Iohn Preston. Dr. in Divinitie, chaplaine in ordinary to his Maiestie, master of Emmanuel Colledge in Cambridge, and sometimes preacher of Lincolnes Inne.</t>
  </si>
  <si>
    <t>STC (2nd ed.) / 20244</t>
  </si>
  <si>
    <t>https://search.proquest.com/eebo/docview/2248541597</t>
  </si>
  <si>
    <t>99850358</t>
  </si>
  <si>
    <t>Three godly and learned treatises Intituled, I. A remedy against covetousnesse. II. An elegant and lively description of spirituall death and life. III. The doctrine of selfe-deniall. Delivered in sundry sermons, by that late famous preacher, and worthy instrument of Gods glory, I.P. Doctor of Divinitie. And now first published, for the publike good of Christians.</t>
  </si>
  <si>
    <t>Printed by B[ernard] A[lsop, Thomas Cotes] and T[homas] F[awcet] for Michaell Sparke, and are to be sold at the blue Bible in Greene-Arbor</t>
  </si>
  <si>
    <t>STC (2nd ed.) / 20221.7</t>
  </si>
  <si>
    <t>https://search.proquest.com/eebo/docview/2264189906</t>
  </si>
  <si>
    <t>99850358_176978</t>
  </si>
  <si>
    <t>https://search.proquest.com/eebo/docview/2248536819</t>
  </si>
  <si>
    <t>99850359</t>
  </si>
  <si>
    <t>STC (2nd ed.) / 4334</t>
  </si>
  <si>
    <t>https://search.proquest.com/eebo/docview/2240870394</t>
  </si>
  <si>
    <t>99850360</t>
  </si>
  <si>
    <t>The seaven trumpets of brother Bartholomevv Saluthius of the holie order of S. Francis; exciting a sinner to repentance. A worke very profitable for the saluation of all such soules, as are bound with sinne. Now lately translated out of the Latin, into the English tongue, by Br. G. P. of the same order and obseruance</t>
  </si>
  <si>
    <t>Cambi, Bartolomeo, 1558-1617.|Perrot, George, of the order of S. Francis. 1601-1670</t>
  </si>
  <si>
    <t>[By C. Boscard] for Iohn Heigham, with permission of Superiors</t>
  </si>
  <si>
    <t>Allison &amp; Rogers 191|STC (2nd ed.) / 4469</t>
  </si>
  <si>
    <t>https://search.proquest.com/eebo/docview/2240849683</t>
  </si>
  <si>
    <t>99850361</t>
  </si>
  <si>
    <t>Miscellania or a treatise Contayning two hundred controuersiall animaduersions, conducing to the study of English controuersies in fayth, and religion. VVritten by N.N.P. and dedicated to the yonger sort of Catholike priests, and other students in the English seminaries beyond the seas. With a pareneticall conclusion vnto the said men.</t>
  </si>
  <si>
    <t>Anon.|Anderton, Lawrence</t>
  </si>
  <si>
    <t>STC (2nd ed.) / 576</t>
  </si>
  <si>
    <t>https://search.proquest.com/eebo/docview/2264190669</t>
  </si>
  <si>
    <t>99850361_15558</t>
  </si>
  <si>
    <t>https://search.proquest.com/eebo/docview/2264182063</t>
  </si>
  <si>
    <t>99850362</t>
  </si>
  <si>
    <t>[Printed by William Stansby] ex officina Nortoniana apud Ioan. Billium</t>
  </si>
  <si>
    <t>STC (2nd ed.) / 4566</t>
  </si>
  <si>
    <t>https://search.proquest.com/eebo/docview/2240887662</t>
  </si>
  <si>
    <t>99850364</t>
  </si>
  <si>
    <t>Confessio Christianae fidei et eiusdem collatio cum papisticis hæresibus. Per Theodorum Bezam Vezeliam. Adiecta est altera breuis eiusdem Bezæ fidei confessio.</t>
  </si>
  <si>
    <t>STC (2nd ed.) / 2006.5</t>
  </si>
  <si>
    <t>https://search.proquest.com/eebo/docview/2240865954</t>
  </si>
  <si>
    <t>99850365</t>
  </si>
  <si>
    <t>A summe of Christian doctrine: composed in Latin, by the R. Father Petrus Canisius, of the Society of Iesus. With an appendix of the fall of man and iustification, according to the doctrine of the Councell of Trent: translated into English. To which is adioyned the explication of certaine questions, not handled at large in the booke, as shall appeare in the table</t>
  </si>
  <si>
    <t>[By C. Boscard] for Iohn Heigham, with permission of superiors</t>
  </si>
  <si>
    <t>Allison &amp; Rogers. Catholic books, 201|STC (2nd ed.) / 4572</t>
  </si>
  <si>
    <t>https://search.proquest.com/eebo/docview/2240857225</t>
  </si>
  <si>
    <t>99850366</t>
  </si>
  <si>
    <t>The booke o[f] merrie riddles Together with proper questions, and witty prouerbs,to make pleasant pastime. No lesse vsefull then behoouefull, for any young man or childe, to knowe whether he be quick-witted or no.</t>
  </si>
  <si>
    <t>Printed [by J. Beale?] for Roger Iackson, and are to bee sold at his shop neere Fleet-street Conduit</t>
  </si>
  <si>
    <t>STC (2nd ed.) / 3322.5</t>
  </si>
  <si>
    <t>https://search.proquest.com/eebo/docview/2240851602</t>
  </si>
  <si>
    <t>99850367</t>
  </si>
  <si>
    <t>Printed by William Stansby, and are to be sold by Edward Brewster and Robert Bird</t>
  </si>
  <si>
    <t>STC (2nd ed.) / 1318</t>
  </si>
  <si>
    <t>https://search.proquest.com/eebo/docview/2240872615</t>
  </si>
  <si>
    <t>99850368</t>
  </si>
  <si>
    <t>A stay against straying. Or An answer to a treatise intituled: The lavvfulnes of hearing the ministers of the Church of England. By John Robinson. Wherein is proved the contrarie, viz: The unlawfulnes of hearing the ministers of all false Churches. By John Canne.</t>
  </si>
  <si>
    <t>STC (2nd ed.) / 4575</t>
  </si>
  <si>
    <t>https://search.proquest.com/eebo/docview/2240877940</t>
  </si>
  <si>
    <t>99850369</t>
  </si>
  <si>
    <t>Printed by R. Bishop, for Richard. Best, and are to be sold at his shop neare Graies-Inne-gate in Hol[d]borne[sic]</t>
  </si>
  <si>
    <t>STC (2nd ed.) / 3555.4</t>
  </si>
  <si>
    <t>https://search.proquest.com/eebo/docview/2240851581</t>
  </si>
  <si>
    <t>99850370</t>
  </si>
  <si>
    <t>The nevv covenant, or The saints portion A treatise vnfolding the all-sufficiencie of God, mans vprightnes, and the covenant of grace. Delivered in fourteen sermons vpon Gen. 17. 1.2 wherevnto are adioyned foure sermons vpon Eccles. 9. 1.2.11.12. By the late faithfull and worthy minister of Iesus Christ, Iohn Preston, Dr. in Divinitie, chaplaine in ordinary to his Maiestie, master of Emmanuel Colledge in Cambridge, and sometimes preacher of Lincolnes Inne.</t>
  </si>
  <si>
    <t>Printed by I[ohn] D[awson] for Nicolas Bourne, and are to be sold at the south entrance of the Royall Exchange</t>
  </si>
  <si>
    <t>STC (2nd ed.) / 20246</t>
  </si>
  <si>
    <t>https://search.proquest.com/eebo/docview/2240857073</t>
  </si>
  <si>
    <t>99850371</t>
  </si>
  <si>
    <t>A playn and fynall confutacion: Of cammells corlyke oblatracion</t>
  </si>
  <si>
    <t>Imprinted in Fletstrit by Wyllyam Gryffyth, a lyttle aboue the condit at the syne of the Gryffyn</t>
  </si>
  <si>
    <t>STC (2nd ed.) / 5246</t>
  </si>
  <si>
    <t>https://search.proquest.com/eebo/docview/2240857048</t>
  </si>
  <si>
    <t>99850372</t>
  </si>
  <si>
    <t>Elementa logicæ in gratiam studiosæ iuventutis in Academia Oxoniensi. Authore Edouardo Brerewood olim Collegij Æneanasensis alumno dignissimo.</t>
  </si>
  <si>
    <t>[W. Stansby] Apud Ioannem Billium</t>
  </si>
  <si>
    <t>Madan III, p. 63|STC (2nd ed.) / 3613</t>
  </si>
  <si>
    <t>https://search.proquest.com/eebo/docview/2240863349</t>
  </si>
  <si>
    <t>99850373</t>
  </si>
  <si>
    <t>The surreioindre vnto Camels reioindre</t>
  </si>
  <si>
    <t>In Aldersgate strete by Rycharde Lant</t>
  </si>
  <si>
    <t>STC (2nd ed.) / 5258</t>
  </si>
  <si>
    <t>https://search.proquest.com/eebo/docview/2269047876</t>
  </si>
  <si>
    <t>99850374</t>
  </si>
  <si>
    <t>A replicacion to Camels obiection</t>
  </si>
  <si>
    <t>Imprinted by Rychard Lant</t>
  </si>
  <si>
    <t>STC (2nd ed.) / 5252</t>
  </si>
  <si>
    <t>https://search.proquest.com/eebo/docview/2240870303</t>
  </si>
  <si>
    <t>99850375</t>
  </si>
  <si>
    <t>The nevv covenant or The saints portion A treatise vnfolding the all-sufficiencie of God, mans vprightnes, and the covenant of grace. Delivered in fourteen sermons vpon Gen. 17. 1.2 wherevnto are adioyned foure sermons vpon Eccles. 9. 1.2.11.12. By the late faithfull and worthy minister of Iesus Christ, Iohn Preston, Dr. in Divinitie, chaplaine in ordinary to his Maiestie, master of Emmanuel Colledge in Cambridge, and sometimes preacher of Lincolnes Inne.</t>
  </si>
  <si>
    <t>STC (2nd ed.) / 20247</t>
  </si>
  <si>
    <t>https://search.proquest.com/eebo/docview/2240852670</t>
  </si>
  <si>
    <t>99850376</t>
  </si>
  <si>
    <t>The true vvatch, and rule of life A direction for the examination of our spirituall estate, and for the guiding of our whole course of life, (according to the Word of God, whereby wee must bee iudged at the last day) to helpe to preserue vs from Apostasie, or decaying in grace, and to further our daily growth in Christ. Whereunto are added, 1 What strength we may receiue from the holy sacraments, for our certaine assurance of Gods fauour and eternall saluation, with the speciall hinderances thereof. 2 A briefe direction for our preparation to the fruitfull receiuing of the Lords Supper. 3 Two short helpes for morning and euening prayer for priuate families and persons.</t>
  </si>
  <si>
    <t>Brinsley, John, fl. 1581-1624.|Brinsley, John, fl. 1581-1624.</t>
  </si>
  <si>
    <t>Printed by Iohn Beale, for Ioyce Macham</t>
  </si>
  <si>
    <t>STC (2nd. ed) / 3782.5</t>
  </si>
  <si>
    <t>https://search.proquest.com/eebo/docview/2240857223</t>
  </si>
  <si>
    <t>99850377</t>
  </si>
  <si>
    <t>Remaines of that reverend and learned divine Iohn Preston, Dr. in Divinity, chaplaine in ordinary to his Majesty, master of Emanuel Colledge in Cambridge, and sometimes preacher of Lincolnes-Inne Containing three excellent treatises, namely, Iudas's repentance. The saints spirituall strength. Pauls conversion.</t>
  </si>
  <si>
    <t>Printed by R[ichard] B[adger] [and John Legate] for Andrew Crooke</t>
  </si>
  <si>
    <t>STC (2nd ed.) / 20250</t>
  </si>
  <si>
    <t>https://search.proquest.com/eebo/docview/2240857077</t>
  </si>
  <si>
    <t>99850378</t>
  </si>
  <si>
    <t>The Holy Bible containing the Old Testament and the Nevv: newly translated out of the originall tongues, and with the former translations diligently compared and revised, by his Maiesties speciall command. Appointed to be read in Churches.</t>
  </si>
  <si>
    <t>Darlow &amp; Moule (Rev. 1968), 514|STC (2nd ed.) / 2326</t>
  </si>
  <si>
    <t>https://search.proquest.com/eebo/docview/2240857188</t>
  </si>
  <si>
    <t>99850379</t>
  </si>
  <si>
    <t>Irenicum amatoribus ueritatis et pacis in Ecclesia Scoticana. Prece &amp; studio Ioannis Forbesij, SS. Theologiæ Doctoris, &amp; ejusdem professoris in Academia Aberdoniensi</t>
  </si>
  <si>
    <t>STC (2nd ed.) / 11141</t>
  </si>
  <si>
    <t>https://search.proquest.com/eebo/docview/2240872480</t>
  </si>
  <si>
    <t>99850382</t>
  </si>
  <si>
    <t>A sermon preached at the happily-restored and reedified chappell of the Right Honorable the Earle of Exceter in his house, of S. Iohns On Saint Stephens day. 1623 By Ios. Hall, Deane of Worcester.</t>
  </si>
  <si>
    <t>Printed by F. Kyngston, for George Winder, and are to be sold at his shop in S. Dunstons Churchyard</t>
  </si>
  <si>
    <t>STC (2nd ed.) / 12714</t>
  </si>
  <si>
    <t>https://search.proquest.com/eebo/docview/2240870305</t>
  </si>
  <si>
    <t>99850383</t>
  </si>
  <si>
    <t>A booke of angling, or fishing Wherein is shewed, by conference with scriptures, the agreement betweene the fishermen, fishes, fishing of both natures temporall, and spirtuall. By Samuel Gardiner Doctor of Diuinitie.</t>
  </si>
  <si>
    <t>STC (2nd ed.) / 11572</t>
  </si>
  <si>
    <t>https://search.proquest.com/eebo/docview/2240857119</t>
  </si>
  <si>
    <t>99850384</t>
  </si>
  <si>
    <t>A recantation sermon preached in the gate-house at VVestminster the 30. day of Iuly 1620 In the presence of many worshipfull persons, by Iohn Harding, late Priest and Dominican Fryar. Wherein he hath declared his iust motiues which haue moued him to leaue the Church of Rome, and to vnite himselfe with the reformed Church of England, whose faith and doctrine, the ancient fathers and holy martyrs haue confirmed both by bloud and writing. Shewing herein the grose errors of Rome, in matters of faith, their corrupting the Fathers, and their present declining to some strange and future ruine.</t>
  </si>
  <si>
    <t>Harding, John, fl. 1620.</t>
  </si>
  <si>
    <t>Printed by Barnard Alsop for Roger Iackson, and are to be sold at his shop against the Counduit in Fleetestreet</t>
  </si>
  <si>
    <t>STC (2nd ed.) / 12756</t>
  </si>
  <si>
    <t>https://search.proquest.com/eebo/docview/2240887665</t>
  </si>
  <si>
    <t>99850385</t>
  </si>
  <si>
    <t>A heavenly treatise of the divine love of Christ Shewing, 1. The motives 2. The meanes 3. The markes 4. The kindes thereof. Delivered in five sermons, by Iohn Preston, Doctor in Divinity, chaplane in ordinary to his Majestie; master of Emanuel Colledge in Cambridge, and sometimes preacher at Lincolnes Inne.</t>
  </si>
  <si>
    <t>Printed by Thomas Paine, for Iohn Stafford, in Chancery Lane, over against the Roules</t>
  </si>
  <si>
    <t>STC (2nd ed.) / 20240.3</t>
  </si>
  <si>
    <t>https://search.proquest.com/eebo/docview/2240854581</t>
  </si>
  <si>
    <t>99850386</t>
  </si>
  <si>
    <t>A sermon preached at the funerall of Mr. Iosiah Reynel Esquire, the 13. of August 1614. in East-Ogwell in Deuon. By Iohn Preston Minister of Gods word in East-Ogwell</t>
  </si>
  <si>
    <t>Printed by Nicholas Okes, for Richard Boulton, and are to be sold at his shop in Chancery-lane</t>
  </si>
  <si>
    <t>STC (2nd. ed.) / 20282.5</t>
  </si>
  <si>
    <t>https://search.proquest.com/eebo/docview/2240857047</t>
  </si>
  <si>
    <t>99850387</t>
  </si>
  <si>
    <t>A reioindre to M. Iewels replie against the sacrifice of the Masse. In which the doctrine of the answere to the .xvij. article of his Chalenge is defended, and further proued, and al that his replie conteineth against the sacrifice, is clearely confuted, and disproued. By Thomas Harding Doctor of Diuinitie.</t>
  </si>
  <si>
    <t>STC (2nd ed.) / 12761</t>
  </si>
  <si>
    <t>https://search.proquest.com/eebo/docview/2240865655</t>
  </si>
  <si>
    <t>99850388</t>
  </si>
  <si>
    <t>Excudebat Iohan. Haviland, impensis Tho. Pavier</t>
  </si>
  <si>
    <t>STC (2nd. ed.) / 12792</t>
  </si>
  <si>
    <t>https://search.proquest.com/eebo/docview/2240857128</t>
  </si>
  <si>
    <t>99850389</t>
  </si>
  <si>
    <t>A sermon preached at the funeral of Mr. Arthur Vpton Esquire in Deuon. By Iohn Preston, minister of Gods word</t>
  </si>
  <si>
    <t>Imprinted by William Iones dwelling in Red-crosse streete</t>
  </si>
  <si>
    <t>STC (2nd. ed.) / 20282.7</t>
  </si>
  <si>
    <t>https://search.proquest.com/eebo/docview/2240865759</t>
  </si>
  <si>
    <t>99850390</t>
  </si>
  <si>
    <t>Three sermons vpon the sacrament of the Lords Supper. By the late faithfull and vvorthy minister of Iesus Christ, Iohn Preston, Dr. in Divinity, chaplaine in ordinary to his Majestie, master of Emanuel Colledge in Cambridge, and sometimes preacher of Lincolnes Inne</t>
  </si>
  <si>
    <t>Printed by Thomas Cotes, for Michael Sparke, and are to be sold at the blue Bible in Greene Arbor</t>
  </si>
  <si>
    <t>STC (2nd ed.) / 20281</t>
  </si>
  <si>
    <t>https://search.proquest.com/eebo/docview/2264195294</t>
  </si>
  <si>
    <t>99850391</t>
  </si>
  <si>
    <t>An elegant and lively description of spirituall life and death Delivered in divers sermons in Lincolnes-Inne, November the 9.th, M.DCXXIII. vpon Iohn, 5.25. By Iohn Preston then Bachellor of Divinitie, and chaplaine in ordinarie to the Prince his Highnesse.</t>
  </si>
  <si>
    <t>Printed by Tho: Cotes, for Michaell Sparke, at the blue Bible in Greene-Arbor</t>
  </si>
  <si>
    <t>STC (2nd ed.) / 20221.5</t>
  </si>
  <si>
    <t>https://search.proquest.com/eebo/docview/2248533667</t>
  </si>
  <si>
    <t>99850392</t>
  </si>
  <si>
    <t>A preparation to the Lords Supper; preached in three sermons by the late famous preacher Iohn Preston, Doctor of Divinity, chaplaine in ordinarie to his Majestie; master of Emanuel Colledge, and sometimes preacher of Lincolnes Inne</t>
  </si>
  <si>
    <t>Printed by Iohn Dawson for Michael Sparke, and are to be sold at the blue Bible in Greene Arbor</t>
  </si>
  <si>
    <t>STC (2nd ed.) / 20281a.7</t>
  </si>
  <si>
    <t>https://search.proquest.com/eebo/docview/2264183816</t>
  </si>
  <si>
    <t>99850392_25583</t>
  </si>
  <si>
    <t>https://search.proquest.com/eebo/docview/2264190981</t>
  </si>
  <si>
    <t>99850393</t>
  </si>
  <si>
    <t>A briefe discourse of the scriptures Declaring the seuerall stories, liues, and deaths, of the fathers, from the Creation of Adam, vnto the death of Ioseph: very necessarie to be read and practised, for easie vnderstanding of the Scriptures in a short time.</t>
  </si>
  <si>
    <t>Anon.|Hayne, Thomas, 1582-1645</t>
  </si>
  <si>
    <t>STC (2nd ed.) / 12975</t>
  </si>
  <si>
    <t>https://search.proquest.com/eebo/docview/2264192134</t>
  </si>
  <si>
    <t>99850393_15592</t>
  </si>
  <si>
    <t>https://search.proquest.com/eebo/docview/2248544499</t>
  </si>
  <si>
    <t>99850394</t>
  </si>
  <si>
    <t>Compendios a totius anatomie delineatio, aere exarata: per Thomam Geminum</t>
  </si>
  <si>
    <t>Anon.|Vesalius, Andreas, 1514-1564|Geminus, Thomas, d. 1562|Mondeville, Henri de, 14th cent.</t>
  </si>
  <si>
    <t>[J. Kingston for T. Gemini]</t>
  </si>
  <si>
    <t>STC (2nd ed.) / 11718</t>
  </si>
  <si>
    <t>https://search.proquest.com/eebo/docview/2240865760</t>
  </si>
  <si>
    <t>99850395</t>
  </si>
  <si>
    <t>The life of our blessed Lord and Sauiour Iesus Gathered, out of the venerable and famous doctor, Saint Bonauenture, and out of diuers other rare, renowned and Catholique doctors. Augmented, with twentie fiue whole chapters: each one enriched with manie most excellent and diuine documents. The second edition. [Newly coposed [sic]] by Iohn Heigham. ...</t>
  </si>
  <si>
    <t>Allison &amp; Rogers 124|STC (2nd ed.) / 13034</t>
  </si>
  <si>
    <t>https://search.proquest.com/eebo/docview/2240865953</t>
  </si>
  <si>
    <t>99850396</t>
  </si>
  <si>
    <t>The doctrine of the sacrament of the Lords Supper handled. And plainely layd open out of the 1. Cor. 11. 23.24. &amp;c. Wherein the nature of this sacrament is faithfully discussed, the matter of it, together with the necessity of often receiuing, truly declared; the words of consecration embowelled, and errours with the cauills of papists soundly confuted. By Richard Preston preacher of Gods word at Rushden in Northamptonshire.</t>
  </si>
  <si>
    <t>Printed by N[icholas] O[kes] for Iohn Bellamie, and are to bee sold at the south entrance of the Royall Exchange [in the shop of N. Bourne]</t>
  </si>
  <si>
    <t>STC (2nd ed.) / 20283</t>
  </si>
  <si>
    <t>https://search.proquest.com/eebo/docview/2248539606</t>
  </si>
  <si>
    <t>99850397</t>
  </si>
  <si>
    <t>Short questions and answers, plainely opening and explaining both the nature and also the vse of the sacraments of baptisme and the Lords Supper Very profitable for all those who desire to know the nature and vse of the said sacraments. By Richard Preston, preacher of the Word of God at Rushden in Northhampton shiere.</t>
  </si>
  <si>
    <t>Printed by N[icholas] O[kes] for Iohn Bellamine [i.e. Bellamie], and are to be sold at the south entrance of the Royall Exchange [in the shop of N. Bourne]</t>
  </si>
  <si>
    <t>STC (2nd ed.) / 20286</t>
  </si>
  <si>
    <t>https://search.proquest.com/eebo/docview/2248544551</t>
  </si>
  <si>
    <t>99850398</t>
  </si>
  <si>
    <t>[A breefe discourse, concerning those foure vsuall notes, whereby Christes catholique church is knowen]</t>
  </si>
  <si>
    <t>STC (2nd ed.) / 6081</t>
  </si>
  <si>
    <t>https://search.proquest.com/eebo/docview/2240885630</t>
  </si>
  <si>
    <t>99850399</t>
  </si>
  <si>
    <t>The saints qualification: or A treatise I. Of humiliation, in tenne sermons. II. Of sanctification, in nine sermons whereunto is added a treatise of communion with Christ in the sacrament, in three sermons. Preached, by the late faithfull and worthy minister of Iesus Christ, Iohn Preston, Doctor in Divinitie, chaplaine in ordinary to his Majestie, Master of Emmanuel Colledge in Cambridge, and sometime preacher of Lincolnes Inne.</t>
  </si>
  <si>
    <t>Printed by R[ichard] B[adger] for Nicolas Bourne, and are to be sold at his shop at the Royall Exchange</t>
  </si>
  <si>
    <t>STC (2nd ed.) / 20262</t>
  </si>
  <si>
    <t>https://search.proquest.com/eebo/docview/2264190399</t>
  </si>
  <si>
    <t>99850399_178101</t>
  </si>
  <si>
    <t>https://search.proquest.com/eebo/docview/2264187408</t>
  </si>
  <si>
    <t>99850400</t>
  </si>
  <si>
    <t>The mirrour of humilitie: or Two eloquent and acute discourses vpon the natiuitie and passion of Christ full of diuine and excellent meditations and sentences. Published first in Latine by the worthy author Daniel Heinsius, and since done into English, by I.H. Master of Arts in Mag. Coll. Oxon.</t>
  </si>
  <si>
    <t>Heinsius, Daniel, 1580-1655.|Harmar, John, 1594?-1670.</t>
  </si>
  <si>
    <t>Printed by Bernard Alsop, and are to be solde at his house by Saint Annes Church neere Aldersgate</t>
  </si>
  <si>
    <t>STC (2nd ed.) / 13039</t>
  </si>
  <si>
    <t>https://search.proquest.com/eebo/docview/2240851589</t>
  </si>
  <si>
    <t>99850401</t>
  </si>
  <si>
    <t>Natura breuiu[m]</t>
  </si>
  <si>
    <t>Emprinted by Richarde Pynson</t>
  </si>
  <si>
    <t>STC (2nd ed.) / 18387</t>
  </si>
  <si>
    <t>https://search.proquest.com/eebo/docview/2240857189</t>
  </si>
  <si>
    <t>99850402</t>
  </si>
  <si>
    <t>A sermon preached before the Queenes Maiestie, by the reuerend Father in God the Bishop of Chichister, at Grenewiche, the 14. day of Marche. 1573. Seene and allowed according to the order appoynted</t>
  </si>
  <si>
    <t>By Henry Bynneman, for Francis Coldocke</t>
  </si>
  <si>
    <t>STC (2nd ed.) / 6136</t>
  </si>
  <si>
    <t>https://search.proquest.com/eebo/docview/2248555186</t>
  </si>
  <si>
    <t>99850402_15603</t>
  </si>
  <si>
    <t>https://search.proquest.com/eebo/docview/2248545216</t>
  </si>
  <si>
    <t>99850403</t>
  </si>
  <si>
    <t>The preacher, or Methode of preachinge, written in Latine by Nicholas Heminge, and translated into English, by I.H. Very necessarye for all those that by the true preaching of the Worde of God, labour to pull down the Synagoge of Sathan, and to buylde vp the Temple of God</t>
  </si>
  <si>
    <t>Hemmingsen, Niels, 1513-1600.|Horsfall, John.</t>
  </si>
  <si>
    <t>In Fleetstrete by Thomas Marsh</t>
  </si>
  <si>
    <t>STC (2nd ed.) / 13066</t>
  </si>
  <si>
    <t>https://search.proquest.com/eebo/docview/2240863324</t>
  </si>
  <si>
    <t>99850404</t>
  </si>
  <si>
    <t>Heire begynnis the traitie of Orpheus kyng and how he yeid to hewyn: to hel to seik his quene and ane othir ballad in the lattir end.</t>
  </si>
  <si>
    <t>STC (2nd ed.) / 13166</t>
  </si>
  <si>
    <t>https://search.proquest.com/eebo/docview/2240849569</t>
  </si>
  <si>
    <t>99850405</t>
  </si>
  <si>
    <t>An explanation of the generall Epistle of Saint Iude. Delivered in one and forty sermons, by that learned, reverend, and faithfull servant of Christ, Master Samuel Otes, parson of Sowthreps in Norfolke. Preached in the parish church of Northwalsham, in the same county, in a publike lecture. And now published for the benefit of Gods church, by Samuel Otes, his sonne, minister of the Word of God at Marsham</t>
  </si>
  <si>
    <t>Otes, Samuel, 1578 or 9-1658.|Otes, Samuel, d. 1683.</t>
  </si>
  <si>
    <t>Printed by Elizabeth Purslow for Nicholas Bourne, and are to be sold at his shop, at the south entrance of the Royall Exchange</t>
  </si>
  <si>
    <t>STC (2nd ed.) / 18896</t>
  </si>
  <si>
    <t>https://search.proquest.com/eebo/docview/2240870309</t>
  </si>
  <si>
    <t>99850406</t>
  </si>
  <si>
    <t>Physicke for body and soule Shevving that the maladies of the one, proceede from the sinnes of the other: with a remedie against both, prescribed by our heauenly physitian Iesus Christ. Deliuered in a sermon at Buckden in Huntingtonsh, before the right reuerend Father in God the Lord Bishop of Lincolne then being, by E. Heron Bachelor of Diuinitie, and sometime fellow of Trin. Colledge in Cambridge.</t>
  </si>
  <si>
    <t>Heron, Edward, d. 1650.</t>
  </si>
  <si>
    <t>Printed by Iohn Legatt for Francis Constable, and are to be sold at his shoppe in Paules Church-yard at the signe of the White Lyon</t>
  </si>
  <si>
    <t>STC (2nd ed.) / 13227</t>
  </si>
  <si>
    <t>https://search.proquest.com/eebo/docview/2240857155</t>
  </si>
  <si>
    <t>99850407</t>
  </si>
  <si>
    <t>A most strange and wonderfull herring taken on the 26. day of Nouember 1597, neere vnto Drenton sometime the old and chiefe cittie of the kingdome of Norway. Hauing on the one side the picture of two armed men fighting, and on the other most strange characters, as in the picture is here expressed. First printed in Dutch at Roterdam by Ian van Doetecam. And now translated into English.</t>
  </si>
  <si>
    <t>Anon.|Doetecam, Jan van.</t>
  </si>
  <si>
    <t>STC (2nd ed.) / 13239</t>
  </si>
  <si>
    <t>https://search.proquest.com/eebo/docview/2240857045</t>
  </si>
  <si>
    <t>99850408</t>
  </si>
  <si>
    <t>A perfect suruey of the English tongue taken according to the vse and analogie of the Latine. And serueth for the more plaine exposition of the grammaticall rules and precepts, collected by Lillie, and for the more certaine translation of the English tongue into Latine. Together with sundry good demonstrations, by way of sentences in either tongue. Written and collected by Io: Hewes, Master of Arts.</t>
  </si>
  <si>
    <t>Printed by Edw: All-de, for William Garret [These are to be solde at M. Lawes shop in Pauls Church-yard, neere Saint Augustines Gate, at the signe of the Foxe]</t>
  </si>
  <si>
    <t>STC (2nd ed.) / 13260</t>
  </si>
  <si>
    <t>https://search.proquest.com/eebo/docview/2240872614</t>
  </si>
  <si>
    <t>99850409</t>
  </si>
  <si>
    <t>The bridegroome by Samuel Hieron</t>
  </si>
  <si>
    <t>Printed [by M. Bradwood] for Samuel Macham, and are to be sold at his shop in Pauls Church-yard, at the signe of the Bull-head</t>
  </si>
  <si>
    <t>STC (2nd ed.) / 13392</t>
  </si>
  <si>
    <t>https://search.proquest.com/eebo/docview/2240857038</t>
  </si>
  <si>
    <t>99850410</t>
  </si>
  <si>
    <t>The crie of England A sermon preached at Paules Crosse in September 1593 by Adam Hill Doctor of Diuinitie, &amp; published at the request of the then Lord Maior of the citie of London, and others the aldermen his brethren</t>
  </si>
  <si>
    <t>Hill, Adam, d. 1595.</t>
  </si>
  <si>
    <t>Printed by Ed. Allde, for B. Norton</t>
  </si>
  <si>
    <t>STC (2nd ed.) / 13465</t>
  </si>
  <si>
    <t>https://search.proquest.com/eebo/docview/2248539604</t>
  </si>
  <si>
    <t>99850411</t>
  </si>
  <si>
    <t>The saints qualification: or A treatise I. Of humiliation, in tenne sermons. II. Of sanctification, in nine sermons whereunto is added a treatise of communion with Christ in the sacrament, in three sermons. Preached, by the late faithfull and worthy minister of Iesus Christ, Iohn Preston, Doctor in Divinitie, chaplaine in ordinary to his Majestie, master of Emmanuel Colledge in Cambridge, and sometime preacher of Lincolns Inne.</t>
  </si>
  <si>
    <t>STC (2nd ed.) / 20263</t>
  </si>
  <si>
    <t>https://search.proquest.com/eebo/docview/2248557385</t>
  </si>
  <si>
    <t>99850412</t>
  </si>
  <si>
    <t>The defence of truth against a booke falsely called The triumph of truth sent over from Arras A.D. 1609. By Humfrey Leech late minister Which booke in all particulars is answered, and the adioining motiues of his revolt confuted: by Daniell Price, of Exeter Colledge in Oxford, chaplaine in ordinary to the most high and mighty, the Prince of Wales.</t>
  </si>
  <si>
    <t>Price, Daniel, 1581-1631.|Leech, Humphrey, 1571-1629.</t>
  </si>
  <si>
    <t>Madan, I, p. 77|STC (2nd ed.) / 20292</t>
  </si>
  <si>
    <t>https://search.proquest.com/eebo/docview/2248531859</t>
  </si>
  <si>
    <t>99850413</t>
  </si>
  <si>
    <t>[O Vtinam 1 For Queene Elizabeths securitie, 2 for hir subiects prosperitie, ...]</t>
  </si>
  <si>
    <t>Printed by R. Yardley and P[eter] Short, for I. Pennie</t>
  </si>
  <si>
    <t>STC (2nd ed.) / 6328</t>
  </si>
  <si>
    <t>https://search.proquest.com/eebo/docview/2248549969</t>
  </si>
  <si>
    <t>99850414</t>
  </si>
  <si>
    <t>Spirituall odours to the memory of Prince Henry in foure of the last sermons preached in St James after his Highnesse death, the last being the sermon before the body, the day before the funerall. By Daniel Price then chaplaine in attendance.</t>
  </si>
  <si>
    <t>Printed by Ioseph Barnes and are to be sold by Iohn Barnes dwelling neere Holborne Conduit [, London]</t>
  </si>
  <si>
    <t>Madan, I, p. 94|STC (2nd ed.) / 20304</t>
  </si>
  <si>
    <t>https://search.proquest.com/eebo/docview/2264185175</t>
  </si>
  <si>
    <t>99850414_178328</t>
  </si>
  <si>
    <t>https://search.proquest.com/eebo/docview/2264180659</t>
  </si>
  <si>
    <t>99850415</t>
  </si>
  <si>
    <t>Dauids desire to go to church as it was published in two sermons in St. Maries in Oxford. The one the fift day of Nouember in the afternoone to the Vniversity 1609 the other on Christmas day following to the parishioners of that place. By Iohn Day Bachelour of Divinity, and one of the fellowes of Oriell Colledge.</t>
  </si>
  <si>
    <t>STC (2nd ed.) / 6422</t>
  </si>
  <si>
    <t>https://search.proquest.com/eebo/docview/2248543345</t>
  </si>
  <si>
    <t>99850416</t>
  </si>
  <si>
    <t>Andreas Ornithoparcus his Micrologus, or Introduction: containing the art of singing Digested into foure bookes. Not onely profitable, but also necessary for all that are studious of musicke. Also the dimension and perfect vse of the monochord, according to Guido Aretinus. By Iohn Douland lutenist, lute-player, and Bachelor of Musicke in both the Vniuersities. 1609.</t>
  </si>
  <si>
    <t>Ornithoparchus, Andreas, 16th cent.|Dowland, John, 1563?-1626.|Guido, d'Arezzo.</t>
  </si>
  <si>
    <t>Printed [by Thomas Snodham] for Thomas Adams, dwelling in Paules Church-yard, at the signe of the white Lion</t>
  </si>
  <si>
    <t>STC (2nd ed.) / 18853</t>
  </si>
  <si>
    <t>https://search.proquest.com/eebo/docview/2240851587</t>
  </si>
  <si>
    <t>99850417</t>
  </si>
  <si>
    <t>Historiae Brytannicae defensio, Ioanne Priseo Equestris ordinis Brytanno authore</t>
  </si>
  <si>
    <t>Price, John, Sir, 1502?-1555.|Llwyd, Humphrey, 1527-1568.|Price, Richard, d. 1587?</t>
  </si>
  <si>
    <t>Impressum in ædibus H. Binneman typographi, impensis Humfredi Toy</t>
  </si>
  <si>
    <t>STC (2nd ed.) / 20309</t>
  </si>
  <si>
    <t>https://search.proquest.com/eebo/docview/2240872532</t>
  </si>
  <si>
    <t>99850418</t>
  </si>
  <si>
    <t>A booke containing diuers sortes of hands as well the English as French secretarie with the Italian, Roman chancelry &amp; court hands. Also the true &amp; iust proportio[n] of the capitall Romae set forth by Iohn de Bea. Chesne and M. Iohn Baildon.</t>
  </si>
  <si>
    <t>Beau-Chesne, Jehan de.|Baildon, John|E. B., fl. 1571.</t>
  </si>
  <si>
    <t>STC (2nd ed.) / 6450</t>
  </si>
  <si>
    <t>https://search.proquest.com/eebo/docview/2240870321</t>
  </si>
  <si>
    <t>99850419</t>
  </si>
  <si>
    <t>England an intended guyde, for English travailers Shewing in generall, how far one citie, &amp; many shire-townes in England, are distant, from other. Together, with the shires in perticular: and the cheife townes in euery of them. With a generall table, of the most principall townes in Wales. Inuented &amp; collected, by Iohn Norden.</t>
  </si>
  <si>
    <t>By Edward All-de dwelling neare Christ-Church</t>
  </si>
  <si>
    <t>STC (2nd ed.) / 18605</t>
  </si>
  <si>
    <t>https://search.proquest.com/eebo/docview/2240857046</t>
  </si>
  <si>
    <t>99850420</t>
  </si>
  <si>
    <t>The creation of the Prince· A sermon preached in the Colledge of VVestminster, on Trinity Sunday, the day before the creation of the most illustrious Prince of Wales. By Daniell Price, chapleine in ordinary, and then in attendance on the Prince.</t>
  </si>
  <si>
    <t>Printed by G. Eld, for Roger Iackson, dwelling neere Fleete Conduict</t>
  </si>
  <si>
    <t>STC (2nd ed.) / 20290</t>
  </si>
  <si>
    <t>https://search.proquest.com/eebo/docview/2240857125</t>
  </si>
  <si>
    <t>99850421</t>
  </si>
  <si>
    <t>A most briefe and pleasaunt treatyse, teachynge howe to dress, sowe, and set a garden, and what propertyes also these few herbes heare spoken of, haue to our comodytie: with the remedyes that may be vsed against such beasts, wormes, flies and such lyke, that commonly noy garde[n]s, / gathered out of the principallest authors in this act by Thomas Hyll Londyner</t>
  </si>
  <si>
    <t>In Fletestrete neare to Saincte Dunstans Church by Thomas Marshe</t>
  </si>
  <si>
    <t>STC (2nd ed.) / 13490</t>
  </si>
  <si>
    <t>https://search.proquest.com/eebo/docview/2240857238</t>
  </si>
  <si>
    <t>99850422</t>
  </si>
  <si>
    <t>The spring A sermon preached before the Prince at S. Iames, on Mid-lent Sunday last. By Daniel Price, chapleine in ordinarie to the Prince, and Master of Artes of Exeter Colledge in Oxford.</t>
  </si>
  <si>
    <t>Printed [by John Windet] for Roger Iackson, and are to bee sold at his shop in Fleetestreete, fast by the Conduit</t>
  </si>
  <si>
    <t>STC (2nd ed.) / 20305</t>
  </si>
  <si>
    <t>https://search.proquest.com/eebo/docview/2240857081</t>
  </si>
  <si>
    <t>99850423</t>
  </si>
  <si>
    <t>David his oath of allegeance to Ierusalem The sermon preached on Act Sunday last in the morning, in St. Maries in Oxford. By Daniel Price Doctor in Divinity.</t>
  </si>
  <si>
    <t>Madan, I, p. 93-94|STC (2nd ed.) / 20291</t>
  </si>
  <si>
    <t>https://search.proquest.com/eebo/docview/2240854629</t>
  </si>
  <si>
    <t>99850424</t>
  </si>
  <si>
    <t>Recusants conversion a sermon preached at St. James, before the Prince on the 25. of Februarie. 1608. By Daniell Price Master of Arts, of Exeter Colledge in Oxford.</t>
  </si>
  <si>
    <t>Madan, I, p. 71|STC (2nd ed.) / 20301</t>
  </si>
  <si>
    <t>https://search.proquest.com/eebo/docview/2240863356</t>
  </si>
  <si>
    <t>99850425</t>
  </si>
  <si>
    <t>The infancie of the soule; or, The soule of an infant A subiect neuer yet treated of by any. Which sheweth the infusion there of whiles that the infant resteth in the wombe: the time when, with the manner how. Gathered from the boosome of trueth; begunne in loue, and finished in the desire to posit others. The contnets are in the next page following. William Hill.</t>
  </si>
  <si>
    <t>Anon.|Hill, William, Doctor in Diuinitie|Hill, William, b. 1574 or 5.</t>
  </si>
  <si>
    <t>By W.W[hite] for C. Knight, and are to be sold at his shop in Paules Churchyard at the signe of the Holy Lambe</t>
  </si>
  <si>
    <t>STC (2nd ed.) / 13506</t>
  </si>
  <si>
    <t>https://search.proquest.com/eebo/docview/2240868365</t>
  </si>
  <si>
    <t>99850426</t>
  </si>
  <si>
    <t>Prince Henry his second anniversary· By Daniel Price Doctor in Divinity, of his Highnesse chaplaines</t>
  </si>
  <si>
    <t>Printed by Ioseph Barnes and are to be sold by Iohn Barnes over against St Pulchers Church [, London]</t>
  </si>
  <si>
    <t>Madan, I, p. 98|STC (2nd ed.) / 20300</t>
  </si>
  <si>
    <t>https://search.proquest.com/eebo/docview/2240857152</t>
  </si>
  <si>
    <t>99850427</t>
  </si>
  <si>
    <t>A heartie prayer, in a needfull time of trouble. The sermon preached at Theobalds, before his Maiestie, and the lords of the Priuie Councell, an houre before the death of our late soueraigne King Iames. On Sunday, March 27. / By D. Price, deane of Hereford, then in attendance, and now chaplaine in ordinarie to his Maiestie.</t>
  </si>
  <si>
    <t>Printed by M. Flesher, for Iohn Grismand, and are to be sold at his shop at the signe of the Gun in Paules Alley</t>
  </si>
  <si>
    <t>STC (2nd ed.) / 20293</t>
  </si>
  <si>
    <t>https://search.proquest.com/eebo/docview/2240852676</t>
  </si>
  <si>
    <t>99850428</t>
  </si>
  <si>
    <t>Prince Henry his first anniversary. By Daniel Price Doctor in Divinity, one of his Highnesse chaplaines</t>
  </si>
  <si>
    <t>Madan, I, p. 94|STC (2nd ed.) / 20299</t>
  </si>
  <si>
    <t>https://search.proquest.com/eebo/docview/2240870304</t>
  </si>
  <si>
    <t>99850429</t>
  </si>
  <si>
    <t>A free-vvill offering, or, a Pillar of praise with a thankfull remembrance for the receit of mercies, in a long voyage, and happy arrivall. First preached in Fen-Church, the 7 of September, 1634. now published by the author, Samuel Hinde.</t>
  </si>
  <si>
    <t>Hinde, Samuel, fl. 1634.</t>
  </si>
  <si>
    <t>STC (2nd ed.) / 13511</t>
  </si>
  <si>
    <t>https://search.proquest.com/eebo/docview/2240852699</t>
  </si>
  <si>
    <t>99850430</t>
  </si>
  <si>
    <t>Lamentations for the death of the late illustrious Prince Henry: and the dissolution of his religious familie Two sermons: preached in his Highnesse chappell at Saint Iames, on the 10. and 15. day of Nouember, being the first Tuesday and Sunday after his decease. By Daniell Price, chaplaine then in attendance.</t>
  </si>
  <si>
    <t>STC (2nd ed.) / 20294</t>
  </si>
  <si>
    <t>https://search.proquest.com/eebo/docview/2240854640</t>
  </si>
  <si>
    <t>99850431</t>
  </si>
  <si>
    <t>The marchant A sermon preached at Paules Crosse on Sunday the 24. of August, being the day before Bartholomew faire. 1607. By Daniell Price Master of Arts, of Exeter Colledge in Oxford.</t>
  </si>
  <si>
    <t>Madan, I, p. 71|STC (2nd ed.) / 20296</t>
  </si>
  <si>
    <t>https://search.proquest.com/eebo/docview/2240880706</t>
  </si>
  <si>
    <t>99850432</t>
  </si>
  <si>
    <t>Lamentations for the death of the late illustrious Prince Henry: and the dissolution of his religious familie Two sermons: preached in his Highnesse chappell at Saint Iames, on the 10. and 15. day of Nouember, being the first Tuesday and Sunday after his decease. By Daniel Price, chaplaine then in attendance.</t>
  </si>
  <si>
    <t>STC (2nd ed.) / 20295</t>
  </si>
  <si>
    <t>https://search.proquest.com/eebo/docview/2240857147</t>
  </si>
  <si>
    <t>99850433</t>
  </si>
  <si>
    <t>Ephesus vvarning before her woe A sermon preached at Pauls Crosse on Passion Sunday, the 17. of March last. By Sampson Price, Bachelour of Diuinity, of Exeter Colledge in Oxford: and lecturer at S. Olaus.</t>
  </si>
  <si>
    <t>By G. Eld for Iohn Barnes, dwelling in Hosier lane, neere Holborne Conduit</t>
  </si>
  <si>
    <t>STC (2nd ed.) / 20330</t>
  </si>
  <si>
    <t>https://search.proquest.com/eebo/docview/2240854614</t>
  </si>
  <si>
    <t>99850434</t>
  </si>
  <si>
    <t>Hippocrates.|Heurne, Johan van, 1543-1601.|Winterton, Ralph, 1600-1636.</t>
  </si>
  <si>
    <t>[T. Buck and J. Buck?]</t>
  </si>
  <si>
    <t>STC (2nd ed.) / 13519</t>
  </si>
  <si>
    <t>https://search.proquest.com/eebo/docview/2240863360</t>
  </si>
  <si>
    <t>99850435</t>
  </si>
  <si>
    <t>A heavenly proclamation to fly Romish Babylon A sermon preached at Oxford in St Maries Nov. 21. 1613. By Sampson Price Master of Arts of Exeter Colledge and preacher to the citty of Oxford.</t>
  </si>
  <si>
    <t>Madan, I, p. 98|STC (2nd ed.) / 20331</t>
  </si>
  <si>
    <t>https://search.proquest.com/eebo/docview/2240854595</t>
  </si>
  <si>
    <t>99850436</t>
  </si>
  <si>
    <t>The two twins of birth and death A sermon preached in Christs Church in London, the 5. of September. 1624. By Samson Price, Doctor of Diuinitie, one of his Majesties chapleins in ordinarie. Vpon the occasion of the funeralls of Sir William Byrde Knight. Doctor of the Law, deane of the Arches, and iudge of the Prerogatiue Court of the Archbishop of Canterburie.</t>
  </si>
  <si>
    <t>Printed by Edward All-de, for Iohn Hodgets</t>
  </si>
  <si>
    <t>STC (2nd ed.) / 20334</t>
  </si>
  <si>
    <t>https://search.proquest.com/eebo/docview/2240852600</t>
  </si>
  <si>
    <t>99850437</t>
  </si>
  <si>
    <t>Hippocrates.|Fryer, John, M.D.</t>
  </si>
  <si>
    <t>STC (2nd ed.) / 13520</t>
  </si>
  <si>
    <t>https://search.proquest.com/eebo/docview/2240851601</t>
  </si>
  <si>
    <t>99850438</t>
  </si>
  <si>
    <t>Brittannia's honor brightly shining in seuerall magnificent shevves or pageants, to celebrate the solemnity of the Right Honorable Richard Deane, at his inauguration into the majoralty of the honourable citty of London, on Wednesday, October 29th. 1628. At the particular cost, and charges of the right vvorshipfull, worthy, and ancient Society of Skinners. Inuented by Tho. Dekker.</t>
  </si>
  <si>
    <t>N. Okes and J. Norton</t>
  </si>
  <si>
    <t>Greg, 419|STC (2nd ed.) / 6493</t>
  </si>
  <si>
    <t>https://search.proquest.com/eebo/docview/2248549965</t>
  </si>
  <si>
    <t>99850439</t>
  </si>
  <si>
    <t>Concio habita Oxoniæ ad Artium Baccalaureos in Die Cinerum Feb. 22⁰. 1626. Per Iohannem Prideaux s.s. th. professorem regium, &amp; p.t. ejusdem Academiæ vicecancellarium</t>
  </si>
  <si>
    <t>Excubebant [sic] Iohannes Lichfield &amp; Gulielmus Turner Academiæ typographi</t>
  </si>
  <si>
    <t>Madan, I, p. 130|STC (2nd ed.) / 20347</t>
  </si>
  <si>
    <t>https://search.proquest.com/eebo/docview/2248555223</t>
  </si>
  <si>
    <t>99850440</t>
  </si>
  <si>
    <t>A soueraigne salue to cure a sicke soule infected with the poyson of sinne. Wherein is contained, 1 The strength and force of the poyson of sinne. 2 How mans soule became poysoned? 3 How the soule of man poysoned by sinne may be cured, and restored. These parts are all authenticall, and comprised in a most short and compendious method, briefly to be read, that they may be effectually practised. Newly published by I.A. minister and preacher of Gods Word.</t>
  </si>
  <si>
    <t>Printed by Nicholas Okes, and are to be sold by Francis Grove, dwelling at the signe of the Wind-Mill, neare to St. Sepulchres Church</t>
  </si>
  <si>
    <t>STC (2nd ed.) / 595.4</t>
  </si>
  <si>
    <t>https://search.proquest.com/eebo/docview/2240852597</t>
  </si>
  <si>
    <t>99850441</t>
  </si>
  <si>
    <t>The seconde tome of homilies of such matters as were promysed, and intituled in the former part of homilies, set out by the aucthoritie of the Queenes Maiestie. And to be read in euery paryshe churche agreablye.</t>
  </si>
  <si>
    <t>In Powles Church yarde, by Richarde Iugge, and Iohn Cawood, printers to the Queenes Maiestie]</t>
  </si>
  <si>
    <t>STC (2nd ed.) / 13666</t>
  </si>
  <si>
    <t>https://search.proquest.com/eebo/docview/2240857075</t>
  </si>
  <si>
    <t>99850442</t>
  </si>
  <si>
    <t>The doctrine of the Sabbath· Delivered in the Act at Oxon. anno, 1622. By Dr. Prideaux his Majesties professour for divinity in that Vniversity. And now translated into English for the benefit of the common people.</t>
  </si>
  <si>
    <t>Prideaux, John, 1578-1650.|Heylyn, Peter, 1600-1662.</t>
  </si>
  <si>
    <t>Printed by E[lizabeth] P[urslowe] for Henry Seile, and are to be sold his shop at the signe of the Tygers-head. in St. Pauls Church-yard</t>
  </si>
  <si>
    <t>STC (2nd ed.) / 20348</t>
  </si>
  <si>
    <t>https://search.proquest.com/eebo/docview/2240849597</t>
  </si>
  <si>
    <t>99850443</t>
  </si>
  <si>
    <t>The doctrine of the Sabbath Delivered in the Act at Oxon. anno, 1622. By Dr. Prideaux his Majesties professour for divinity in that Vniversity. And now translated into English for the benefit of the common people.</t>
  </si>
  <si>
    <t>Printed by E[lizabeth] P[urslowe] for Henry Seile, and are to be sold at his shop at the signe of the Tygers-head, in St. Pauls Church-yard</t>
  </si>
  <si>
    <t>STC (2nd ed.) / 20350</t>
  </si>
  <si>
    <t>https://search.proquest.com/eebo/docview/2264189508</t>
  </si>
  <si>
    <t>99850444</t>
  </si>
  <si>
    <t>A briefe description of the whole worlde Wherein is particularly described all the monarchies, empires and kingdomes of the same, with their academies. Newly augmented and enlarged; with their seuerall titles and scituations thereunto adioyning.</t>
  </si>
  <si>
    <t>Printed [by R. Bradock] for Iohn Browne, and are to be sold at his shoppe in Saint Dunstans Churchyard in Fleetstreet</t>
  </si>
  <si>
    <t>STC (2nd ed.) / 27</t>
  </si>
  <si>
    <t>https://search.proquest.com/eebo/docview/2240887669</t>
  </si>
  <si>
    <t>99850445</t>
  </si>
  <si>
    <t>The vse of the two mathematicall instruments the crosse staffe, (differing from that in common vse with the mariners:) and the Iacobs staffe: set foorth dialogue wise in two briefe and plaine treatises: the one most commodious for the mariner, and all such as are to deale in astronomicall matters: the other, profitable for the surueyor, to take the length, height, depth, or breadth, of any thing measurable. Set forth by Th. Hood. mathematicall lecturer in the citie of London. The staues are to be sold in Marke lane, at the house of Francis Cooke.</t>
  </si>
  <si>
    <t>By Richard Field for Robert Dexter</t>
  </si>
  <si>
    <t>STC (2nd ed.) / 13701</t>
  </si>
  <si>
    <t>https://search.proquest.com/eebo/docview/2240849566</t>
  </si>
  <si>
    <t>99850446</t>
  </si>
  <si>
    <t>A briefe description of the whole world Wherein is particularly described, all the monarchies, empires, and kingdomes of the same, with their academies. Newly augmented and enlarged, with their seuerall titles and scituations thereunto adioyning.</t>
  </si>
  <si>
    <t>Printed [by A. Mathewes] for Iohn Marriot, and are to bee sold at his shop in Saint Dunstons Church-yard in Fleet-street</t>
  </si>
  <si>
    <t>STC (2nd ed.) / 30</t>
  </si>
  <si>
    <t>https://search.proquest.com/eebo/docview/2240854622</t>
  </si>
  <si>
    <t>99850447</t>
  </si>
  <si>
    <t>[Stoicheiosis Eloquiorum dei, sive Methodus religionis christianæ catechetica In usum academiæ Iacobi Regis, &amp; scholarum Edinburgensium conscripta ab Ioanne Adamsono, academiæ moderatore primario.]</t>
  </si>
  <si>
    <t>Excudebant hæredes Andreæ Hart. Cum gratia &amp; priuilegio</t>
  </si>
  <si>
    <t>STC (2nd ed.) / 138</t>
  </si>
  <si>
    <t>https://search.proquest.com/eebo/docview/2264186863</t>
  </si>
  <si>
    <t>99850448</t>
  </si>
  <si>
    <t>Vnto the most high and mightie prince, his soueraigne lord King Iames. A poore subiect sendeth, a souldiors resolution; humbly to waite vpon his Maiestie In this little booke the godly vertues of our mighty King are specified, with disscription [sic] of our late Queene, (and still renowned) Elizas gouernement: the Pope and papists are in their colours set forth, their purposes laid open, and their hopes dissolued, the happie peace of England is well described, and the long continuance thereof humbly prayed for.</t>
  </si>
  <si>
    <t>Printed by Iohn Windet, for Walter Burre, dwelling in Paules Churchyeard at the signe of the Crane</t>
  </si>
  <si>
    <t>STC (2nd ed.) / 20343</t>
  </si>
  <si>
    <t>https://search.proquest.com/eebo/docview/2264192811</t>
  </si>
  <si>
    <t>99850449</t>
  </si>
  <si>
    <t>Castigatio cuiusdam circulatoris, qui R. P. Andream Eudæmon-Iohannem Cydonium e Societate Iesu seipsum nuncupat Opposita ipsius calumnijs in Epistolam Isaaci Casauboni ad Frontonem Ducæum. Per Iohannem Prideaux SS. Theologiæ Doctorem &amp; Collegij Exoniensis rectorem.</t>
  </si>
  <si>
    <t>Madan, I, p. 98|STC (2nd ed.) / 20344</t>
  </si>
  <si>
    <t>https://search.proquest.com/eebo/docview/2240863358</t>
  </si>
  <si>
    <t>99850450</t>
  </si>
  <si>
    <t>The exaltation of the kingdome and priesthood of Christ In certaine sermons vpon the 110. Psalme: preached in the Cathedrall Church and city of Worcester, in the time of Christmasse: anno Domini: 1596. By Rob. Abbot, doctor of Diuinitie, sometime felow of Baliol Colledge in Oxford.</t>
  </si>
  <si>
    <t>STC (2nd ed.) / 51</t>
  </si>
  <si>
    <t>https://search.proquest.com/eebo/docview/2240854606</t>
  </si>
  <si>
    <t>99850451</t>
  </si>
  <si>
    <t>The danger of popery: or, A sermon preached at a visitation at Ashford in Kent vpon 2. Thess. 2.12. Wherein the marks of antichristianisme and signes of truth are opened and applied, and the question of the sauing and damning of thos. that follow Antichrist is explanted by the Scriptures. By Robert Abbott, preacher of the Word of God at Cranebrooke in Kent.</t>
  </si>
  <si>
    <t>Printed by I. L[egat] for Philemon Stephens, and Christopher Meredith and are to be sold at the Golden Lyon in Paules Church-yard</t>
  </si>
  <si>
    <t>STC (2nd ed.) / 57</t>
  </si>
  <si>
    <t>https://search.proquest.com/eebo/docview/2240870396</t>
  </si>
  <si>
    <t>99850452</t>
  </si>
  <si>
    <t>Certaine sermons preached by Iohn Prideaux, rector of Exeter Colledge, his Maiestie's professor in divinity in Oxford, and chaplaine in ordinary</t>
  </si>
  <si>
    <t>Imprinted by Leonard Lichfield</t>
  </si>
  <si>
    <t>Madan, I, p. 199-200|STC (2nd ed.) / 20345</t>
  </si>
  <si>
    <t>https://search.proquest.com/eebo/docview/2264187609</t>
  </si>
  <si>
    <t>99850452_15655</t>
  </si>
  <si>
    <t>https://search.proquest.com/eebo/docview/2264192808</t>
  </si>
  <si>
    <t>99850452_15656</t>
  </si>
  <si>
    <t>https://search.proquest.com/eebo/docview/2264183521</t>
  </si>
  <si>
    <t>99850452_15657</t>
  </si>
  <si>
    <t>https://search.proquest.com/eebo/docview/2264190149</t>
  </si>
  <si>
    <t>99850452_15658</t>
  </si>
  <si>
    <t>https://search.proquest.com/eebo/docview/2248549740</t>
  </si>
  <si>
    <t>99850452_15659</t>
  </si>
  <si>
    <t>https://search.proquest.com/eebo/docview/2248541615</t>
  </si>
  <si>
    <t>99850453</t>
  </si>
  <si>
    <t>Honors fame in triumph riding. Or, The life and death of the late honorable Earle of Essex</t>
  </si>
  <si>
    <t>Printed by R. B[lower] for Roger Iackson, and are to be solde at his shoppe in Fleet-streete, neere the Conduit</t>
  </si>
  <si>
    <t>STC (2nd ed.) / 20339</t>
  </si>
  <si>
    <t>https://search.proquest.com/eebo/docview/2240865957</t>
  </si>
  <si>
    <t>99850454</t>
  </si>
  <si>
    <t>An euerlasting prognostication of the change of weather collected and compiled for the common vse and profit of all countrey men. By Kinki Abenezrah, a wandring Iew.</t>
  </si>
  <si>
    <t>Abenezrah, Kinki.</t>
  </si>
  <si>
    <t>[By I. Jaggard?] for M. S[parke.</t>
  </si>
  <si>
    <t>STC (2nd ed.) / 62</t>
  </si>
  <si>
    <t>https://search.proquest.com/eebo/docview/2240870395</t>
  </si>
  <si>
    <t>99850455</t>
  </si>
  <si>
    <t>The true Israelite, or, The sincere Christian distinguished from the hypocrite. By Master William Andrewes, late minister of the word of God</t>
  </si>
  <si>
    <t>Printed by R. O[ulton] for R. M[abb] and are to be sold by Iohn Iackson in the Strand</t>
  </si>
  <si>
    <t>STC (2nd ed.) / 631</t>
  </si>
  <si>
    <t>https://search.proquest.com/eebo/docview/2240857126</t>
  </si>
  <si>
    <t>99850456</t>
  </si>
  <si>
    <t>Dioptra gloriæ Divinæ: seu Enarratio Psalmi xix. &amp; in eundem meditationes</t>
  </si>
  <si>
    <t>In Academia Iacobi regis, excudebat Georgius Andersonus</t>
  </si>
  <si>
    <t>STC (2nd ed.) / 136</t>
  </si>
  <si>
    <t>https://search.proquest.com/eebo/docview/2240849573</t>
  </si>
  <si>
    <t>99850457</t>
  </si>
  <si>
    <t>The Iesuits miracles, or new popish vvonders Containing the straw, the crowne, and the vvondrous child, with the confutation of them and their follies.</t>
  </si>
  <si>
    <t>[By Nicholas Okes] for C. P[urset] and R. I[ackson] and are to be sold at his shop in Fleetstreet neere the Conduit</t>
  </si>
  <si>
    <t>STC (2nd ed.) / 20340</t>
  </si>
  <si>
    <t>https://search.proquest.com/eebo/docview/2240857154</t>
  </si>
  <si>
    <t>99850458</t>
  </si>
  <si>
    <t>STC (2nd ed.) / 140.5</t>
  </si>
  <si>
    <t>https://search.proquest.com/eebo/docview/2240851629</t>
  </si>
  <si>
    <t>99850459</t>
  </si>
  <si>
    <t>Times anotomie [sic]. Containing: the poore mans plaint, Brittons trouble, and her triumph. The Popes pride, Romes treasons, and her destruction: affirming, that Gog, and Magog, both shall perish, the Church of Christ shall flourish, Iudeas race shall be restored, and the manner how this mightie worke shall be accomplished. Made by Robert Pricket, a souldier: and dedicated to all the lords of his Maiesties most honourable priuie Councell.</t>
  </si>
  <si>
    <t>By George Eld, and are to be sold by Iohn Hodgets</t>
  </si>
  <si>
    <t>STC (2nd ed.) / 20342</t>
  </si>
  <si>
    <t>https://search.proquest.com/eebo/docview/2240875882</t>
  </si>
  <si>
    <t>99850460</t>
  </si>
  <si>
    <t>The advise of a sonne, novv professing the religion established in the present Church of England, to his deare mother, yet a Roman Catholike</t>
  </si>
  <si>
    <t>STC (2nd ed.) / 13971.5</t>
  </si>
  <si>
    <t>https://search.proquest.com/eebo/docview/2240852577</t>
  </si>
  <si>
    <t>99850461</t>
  </si>
  <si>
    <t>Certaine deuout considerations of frequenting the blessed sacrament: written by the reuerent Father Fuluius Androtius of the Societie of Iesus. With sundrie other preceptes and rules of direction, composed for the benefit of such as seeke to attaine to the perfection of vertue. Firste written in Italian: after turned into Latine: and now translated into English</t>
  </si>
  <si>
    <t>Androzzi, Fulvio, 1523-1575.|I. G., fl. 1606.|Everard, Thomas, 1560-1633.</t>
  </si>
  <si>
    <t>Allison &amp; Rogers 26|STC (2nd ed.) / 632</t>
  </si>
  <si>
    <t>https://search.proquest.com/eebo/docview/2240872618</t>
  </si>
  <si>
    <t>99850462</t>
  </si>
  <si>
    <t>Esops fables translated grammatically, and also in propriety of our English phrase; and, euery way, in such sort as may be most profitable for the grammar-schoole. The vse of it is according to the directionrs [sic] in the prefaces, and more fully set downe in Ludus lit. or the Grammar-schoole</t>
  </si>
  <si>
    <t>Printed by I. D[awson] for Thomas Man, and are to bee sold by Thomas Pavier</t>
  </si>
  <si>
    <t>STC (2nd ed.) / 188</t>
  </si>
  <si>
    <t>https://search.proquest.com/eebo/docview/2248551260</t>
  </si>
  <si>
    <t>99850463</t>
  </si>
  <si>
    <t>The famous and renovvned historie of Primaleon of Greece, sonne to the great and mighty Prince Palmerin d'Oliua, Emperour of Constantinople Describing his knightly deedes of armes, as also the memorable aduentures of Prince Edvvard of England: and continuing the former history of Palmendos, brother to the fortunate Prince Primaleon, &amp;c. The first booke. Translated out of French and Italian, into English, by A.M.</t>
  </si>
  <si>
    <t>STC (2nd ed.) / 20367</t>
  </si>
  <si>
    <t>https://search.proquest.com/eebo/docview/2264183819</t>
  </si>
  <si>
    <t>99850464</t>
  </si>
  <si>
    <t>The foundation of Christian religion, vsed in the time of the primitiue church: learnedly &amp; purely expounded (in catechising) out of the 6. chap. to the Hebrews, by Andrewe Hyperius, professor in diuinity, at Marpurge, in the countrie of Hesse. Translated out of Latine into French, and out of French into English. By I.H.</t>
  </si>
  <si>
    <t>Hyperius, Andreas, 1511-1564.|J. H., fl. 1583.</t>
  </si>
  <si>
    <t>STC (2nd ed.) / 11756</t>
  </si>
  <si>
    <t>https://search.proquest.com/eebo/docview/2248540298</t>
  </si>
  <si>
    <t>99850465</t>
  </si>
  <si>
    <t>Here begynneth a lityll treatyse short and abrydgyd spekynge of the art and crafte to knowe well to dye</t>
  </si>
  <si>
    <t>Duff 36|STC (2nd ed.) / 790</t>
  </si>
  <si>
    <t>https://search.proquest.com/eebo/docview/2248539654</t>
  </si>
  <si>
    <t>99850466</t>
  </si>
  <si>
    <t>A sermon briefly comparing the estate of King Salomon and his subiectes togither with the condition of Queene Elizabeth and her people preached in Sainct Maries in Oxford the 17. of Nouember, and now printed with some small alteration, by Iohn Prime, 1585</t>
  </si>
  <si>
    <t>Madan, I, p. 17|STC (2nd ed.) / 20371</t>
  </si>
  <si>
    <t>https://search.proquest.com/eebo/docview/2248541595</t>
  </si>
  <si>
    <t>99850467</t>
  </si>
  <si>
    <t>Of the ende of this world, the seconde commyng of Christ a comfortable and necessary discourse, for these miserable and daungerous dayes.</t>
  </si>
  <si>
    <t>Nigh vnto the three Cranes in the Vintree, [by T. Gardyner and T. Dawson] for Andrew Maunsel, dwelling in Paules Church-yard at the signe of the Paret</t>
  </si>
  <si>
    <t>STC (2nd ed.) / 11803a.7</t>
  </si>
  <si>
    <t>https://search.proquest.com/eebo/docview/2248533661</t>
  </si>
  <si>
    <t>99850468</t>
  </si>
  <si>
    <t>An itinerary vvritten by Fynes Moryson Gent. First in the Latine tongue, and then translated by him into English: containing his ten yeeres trauell through the tvvelue dominions of Germany, Bohmerland, Sweitzerland, Netherland, Denmarke, Poland, Jtaly, Turky, France, England, Scotland, and Ireland. Diuided into III parts. The I. part. Containeth a iournall through all the said twelue dominions: shewing particularly the number of miles, the soyle of the country, the situation of cities, the descriptions of them, with all monuments in each place worth the seeing, as also the rates of hiring coaches or horses from place to place, with each daies expences for diet, horse-meate, and the like. The II. part. Containeth the rebellion of Hugh, Earle of Tyrone, and the appeasing thereof: written also in forme of a iournall. The III. part. Containeth a discourse vpon seuerall heads, through all the said seuerall dominions.</t>
  </si>
  <si>
    <t>Printed by Iohn Beale, dwelling in Aldersgate street</t>
  </si>
  <si>
    <t>STC (2nd ed.) / 18205</t>
  </si>
  <si>
    <t>https://search.proquest.com/eebo/docview/2240857244</t>
  </si>
  <si>
    <t>99850469</t>
  </si>
  <si>
    <t>STC (2nd ed.) / 20380</t>
  </si>
  <si>
    <t>https://search.proquest.com/eebo/docview/2240870306</t>
  </si>
  <si>
    <t>99850470</t>
  </si>
  <si>
    <t>[Le morte d'Arthur]</t>
  </si>
  <si>
    <t>Duff 284|STC (2nd ed.) / 802</t>
  </si>
  <si>
    <t>https://search.proquest.com/eebo/docview/2240860413</t>
  </si>
  <si>
    <t>99850471</t>
  </si>
  <si>
    <t>The seauen spirituall exercises of a deuout soule Containing the life and death of our sauiour Christ: compiled in seauen meditations, replenished with most godly, and deuout motions, and seruing for the seauen dayes in the weeke.</t>
  </si>
  <si>
    <t>Anon.|Bull, John, fl. 1613</t>
  </si>
  <si>
    <t>Printed by T[homas] S[nodham] for Iohn Budge, and are to be solde at the great south-doore of Paules, and at Britaines Bursse</t>
  </si>
  <si>
    <t>STC (2nd ed.) / 1046</t>
  </si>
  <si>
    <t>https://search.proquest.com/eebo/docview/2240852601</t>
  </si>
  <si>
    <t>99850472</t>
  </si>
  <si>
    <t>A briefe catechisme, necessary to be vsed of all those which are ignorant in the principles of Christian religion In questions and answers deuided according to the seuerall Sundaies in the yeare: by R.B.</t>
  </si>
  <si>
    <t>R. B., fl. 1601.</t>
  </si>
  <si>
    <t>STC (2nd ed.) / 1055</t>
  </si>
  <si>
    <t>https://search.proquest.com/eebo/docview/2240854625</t>
  </si>
  <si>
    <t>99850473</t>
  </si>
  <si>
    <t>The gunner shevving the vvhole practise of artillerie: vvith all the appurtenances therevnto belonging. Together with the making of extra-ordinary artificiall fireworkes, as well for pleasure and triumphes, as for warre and seruice. VVritten by Robert Norton, one of his Maiesties gunners and enginiers.</t>
  </si>
  <si>
    <t>Printed by A[ugustine] M[athewes] for Humphrey Robinson, and are to be sold at the three Pidgeons in Paules-Churchyard</t>
  </si>
  <si>
    <t>STC (2nd ed.) / 18673</t>
  </si>
  <si>
    <t>https://search.proquest.com/eebo/docview/2240863361</t>
  </si>
  <si>
    <t>99850474</t>
  </si>
  <si>
    <t>Iacobi Primirosii Doctoris Medici, exercitationes, et animadversiones in librum, De motu cordis, et circulatione sanguinis Adversus Guilielmum Harveum medicum regium, &amp; anatomes in Collegio Londinensi professorem.</t>
  </si>
  <si>
    <t>Excudebat Gulielmus Iones, pro Nicolao Bourne, ad Regale Mercatorium</t>
  </si>
  <si>
    <t>STC (2nd ed.) / 20385</t>
  </si>
  <si>
    <t>https://search.proquest.com/eebo/docview/2240857093</t>
  </si>
  <si>
    <t>99850475</t>
  </si>
  <si>
    <t>Scotlands complaint. Vpon the death of our late soveraigne King Iames of most happy memorie. / By Mr. D. Prymerose.</t>
  </si>
  <si>
    <t>Primrose, David, d. 1651.</t>
  </si>
  <si>
    <t>STC (2nd ed.) / 20386</t>
  </si>
  <si>
    <t>https://search.proquest.com/eebo/docview/2240857078</t>
  </si>
  <si>
    <t>99850476</t>
  </si>
  <si>
    <t>A briefe discours of certain bathes or medicinall waters in the Countie of Warwicke neere vnto a village called Newnam Regis</t>
  </si>
  <si>
    <t>STC (2nd ed.) / 1191</t>
  </si>
  <si>
    <t>https://search.proquest.com/eebo/docview/2240851575</t>
  </si>
  <si>
    <t>99850477</t>
  </si>
  <si>
    <t>Anon.|Young, Patrick, 1584-1652.|Nicetas, Archbishop of Heraclea, 11th cent.</t>
  </si>
  <si>
    <t>STC (2nd ed.) / 18527</t>
  </si>
  <si>
    <t>https://search.proquest.com/eebo/docview/2240863327</t>
  </si>
  <si>
    <t>99850478</t>
  </si>
  <si>
    <t>A treatise of the Sabbath and the Lords-day Distinguished into foure parts. Wherein is declared both the nature, originall, and observation, as well of the one under the Old, as of the other under the New Testament. Written in French by David Primerose Batchelour in Divinitie in the Vniversity of Oxford, and minister of the Gospell in the Protestant Church of Roven. Englished out of his French manuscript by his father G.P. D.D.</t>
  </si>
  <si>
    <t>Primerose, David.|Primrose, Gilbert, ca. 1580-1642.</t>
  </si>
  <si>
    <t>Printed by Richard Badger for William Hope, are are to be sold at his shop at the signe of the Glove in Corne-Hill</t>
  </si>
  <si>
    <t>STC (2nd ed.) / 20387</t>
  </si>
  <si>
    <t>https://search.proquest.com/eebo/docview/2264188409</t>
  </si>
  <si>
    <t>99850479</t>
  </si>
  <si>
    <t>STC (2nd ed.) / 1192</t>
  </si>
  <si>
    <t>https://search.proquest.com/eebo/docview/2240870329</t>
  </si>
  <si>
    <t>99850480</t>
  </si>
  <si>
    <t>Eirenopolis: = the citie of peace Surueyed and commended to all Christians. By Tho. Adams.</t>
  </si>
  <si>
    <t>Printed by Aug. Matthewes for Iohn Grismand, and are to bee sold at his shop in Pauls Alley at the signe of the Gunne</t>
  </si>
  <si>
    <t>STC (2nd ed.) / 112</t>
  </si>
  <si>
    <t>https://search.proquest.com/eebo/docview/2240857224</t>
  </si>
  <si>
    <t>99850481</t>
  </si>
  <si>
    <t>The fables of Esop, in English With all his life and fortune, how hee was subtill, wise, and borne in Greece ... Whereunto is added the fables of Auian: and also the fable [sic] of Alfonce, with the fables of Poge the Florentine, very pleasant to be reade.</t>
  </si>
  <si>
    <t>Aesop.|Avianus.|Petrus Alfonsi, 1062-1110?|Bracciolini, Poggio, 1380-1459.|Caxton, William, ca. 1422-1491.</t>
  </si>
  <si>
    <t>[By J. Haviland] for Andrew Hebb, dwelling at the Bell in Paules Church yeard</t>
  </si>
  <si>
    <t>STC (2nd ed.) / 184</t>
  </si>
  <si>
    <t>https://search.proquest.com/eebo/docview/2240857080</t>
  </si>
  <si>
    <t>99850482</t>
  </si>
  <si>
    <t>True copies of the insolent, cruell, barbarous, and blasphemous letter lately written by the Great Turke, for denouncing of warre against the King of Poland: and of the magnanimous, and most christian answere made by the said king thereunto. With a short preface, declaring the vniust cause on which this Turkish tyrant, and faithlesse enemy of Christendome, now layeth hold to inuade it. Published in print by authoritie, the 11. of Iune. 1621</t>
  </si>
  <si>
    <t>Ahmed I, Sultan of the Turks, 1590-1617.</t>
  </si>
  <si>
    <t>Printed [by G. Purslowe] for William Lee: and are to be sold at his shop in fleetstreete, at the signe of the Golden Bucke, neere Sargeants Inne</t>
  </si>
  <si>
    <t>STC (2nd ed.) / 208</t>
  </si>
  <si>
    <t>https://search.proquest.com/eebo/docview/2240854604</t>
  </si>
  <si>
    <t>99850483</t>
  </si>
  <si>
    <t>Almanacke for .xv. yeres Here begynneth [the] scycle or chaunge of [the] mone with [the] coniuncyon, [and] sheweth what daye, houre, mynute, sygne, and degre, the mone shall chaunge. Also ye maye knowe the eclypse of the sonne and mone from the date of oure lord. M.CCCCC. [and]. xxv. vnto the date of our lorde. M.CCCCC. and. xl. And truely corrected by a true copye with great dylygence.</t>
  </si>
  <si>
    <t>Imprynted by me Rychard Fakes. Dwellynge in Duram rente. or elles in Poules chyrcheyarde, at the sygne of the. ABC</t>
  </si>
  <si>
    <t>Bosanquet, E. F.  Almanacks, clviii|STC (2nd ed.) / 390</t>
  </si>
  <si>
    <t>https://search.proquest.com/eebo/docview/2240851584</t>
  </si>
  <si>
    <t>99850484</t>
  </si>
  <si>
    <t>Courtly masquing ayres, composed to 5. and 6. parts, for violins, consorts, and cornets, By Iohn Adson. Cantus.</t>
  </si>
  <si>
    <t>Adson, John, ca. 1585-1640.</t>
  </si>
  <si>
    <t>Printed by T. S[nodham] for Iohn Browne, and are to be sold in St. Dunstans Churchyard in Fleetstreet</t>
  </si>
  <si>
    <t>STC (2nd ed.) / 153</t>
  </si>
  <si>
    <t>https://search.proquest.com/eebo/docview/2240852668</t>
  </si>
  <si>
    <t>99850485</t>
  </si>
  <si>
    <t>[An almanacke] for the yeer [of our] Lord [G]od 1599. Made and written by Thomas Buckminster</t>
  </si>
  <si>
    <t>Bosanquet, E. F.  Almanacks, cliv|STC (2nd ed.) / 425</t>
  </si>
  <si>
    <t>https://search.proquest.com/eebo/docview/2240865762</t>
  </si>
  <si>
    <t>99850486</t>
  </si>
  <si>
    <t>The schoole of honest and vertuous lyfe profitable and necessary for all estates and degrees, to be trayned in: but (cheefely) for the pettie schollers, the yonger sorte, of both kindes; bee they men or women. by T.P. Also, a laudable and learned discourse, of the worthynesse of honorable wedlocke, written in the behalfe of all (aswell) maydes as wydowes, (generally) for their singuler instruction, to choose them vertuous and honest husbandes: but (most specialy) sent writte[n] as a iewell vnto a worthy gentlewoman, in the time of her widowhood, to direct &amp; guide her in the new election of her seconde husband. By her approoued freend and kinseman. I.R.</t>
  </si>
  <si>
    <t>Pritchard, Thomas, fl. 1579.|Wied, Hermann von.|Kingsmill, Andrew, 1538-1569.</t>
  </si>
  <si>
    <t>By [William How for] Richard Iohnes, and are to be solde at his shop ouer against S. Sepulchers Church without Newgate</t>
  </si>
  <si>
    <t>STC (2nd ed.) / 20397</t>
  </si>
  <si>
    <t>https://search.proquest.com/eebo/docview/2240880722</t>
  </si>
  <si>
    <t>99850487</t>
  </si>
  <si>
    <t>The colde spring of Kinghorne Craig his admirable and new tryed properties, so far foorth as yet are found by experience. Written by Patrik Anderson D. of Physick.</t>
  </si>
  <si>
    <t>Printed by Thomas Finlason, printer to the Kings most excellent Majestie</t>
  </si>
  <si>
    <t>STC (2nd ed.) / 573</t>
  </si>
  <si>
    <t>Travel, topography, maps and navigational manuals|Economics|Science and mathematics</t>
  </si>
  <si>
    <t>https://search.proquest.com/eebo/docview/2240852582</t>
  </si>
  <si>
    <t>99850488</t>
  </si>
  <si>
    <t>Concio habita coram serenissimo, Iacobo, Angliæ, Scotiæ, Franciæ et Hyberniæ Rege, fidei Defensore, &amp;c. Apud curiam Hamptoniensem. De Iure ac potestate conuocandorum cœtuum Die Dominico 28. Septemb. Anno 1606. per D. Doctorem Andrews, Episcopum Chichestrensem Latinitate donata.</t>
  </si>
  <si>
    <t>STC (2nd ed.) / 617</t>
  </si>
  <si>
    <t>https://search.proquest.com/eebo/docview/2248542154</t>
  </si>
  <si>
    <t>99850489</t>
  </si>
  <si>
    <t>A pretious booke of heauenlie meditations; called, a priuate talke of the soule with God which who so zealouslie will vse and pervse, shall feele in his mind an vnspeakable sweetenes of the euerlasting happines: written (as some thinke) by that reuerend, and religious Father S. Augustine; and not translated onlie, but purified also, and with most ample, and necessarie sentences of holie Scripture adorned, by Thomas Rogers.</t>
  </si>
  <si>
    <t>Anon.|Augustine, Saint, Bishop of Hippo.|Rogers, Thomas, d. 1616.|Augustine, Saint, Bishop of Hippo.</t>
  </si>
  <si>
    <t>Printed [by H. Lownes] for the Companie of Stationers</t>
  </si>
  <si>
    <t>STC (2nd ed.) / 946</t>
  </si>
  <si>
    <t>https://search.proquest.com/eebo/docview/2248539621</t>
  </si>
  <si>
    <t>99850490</t>
  </si>
  <si>
    <t>Memoriæ honoratissimi domini Francisci, Baronis de Verulamio, Vice-Comitis Sancti Albani sacrum</t>
  </si>
  <si>
    <t>Anon.|Rawley, William, 1588?-1667.</t>
  </si>
  <si>
    <t>In officina Iohannis Haviland</t>
  </si>
  <si>
    <t>STC (2nd ed.) / 1177</t>
  </si>
  <si>
    <t>https://search.proquest.com/eebo/docview/2240852621</t>
  </si>
  <si>
    <t>99850491</t>
  </si>
  <si>
    <t>A second manuduction, for Mr. Robinson. Or a confirmation of the former, in an ansvver to his manumission</t>
  </si>
  <si>
    <t>STC (2nd ed.) / 556</t>
  </si>
  <si>
    <t>https://search.proquest.com/eebo/docview/2240870330</t>
  </si>
  <si>
    <t>99850492</t>
  </si>
  <si>
    <t>A sermon preached in St. Maries Church in Oxford, March xxiv. MDCX. at the solemnizing of the happy inauguration of our gracious soveraigne King Iames Wherein is proved that kings doe hold their kingdomes immediately from God. By Sebastian Benefield D. of Divinitie, Fellow of Corpus Christi College.</t>
  </si>
  <si>
    <t>STC (2nd ed.) / 1870</t>
  </si>
  <si>
    <t>https://search.proquest.com/eebo/docview/2240857085</t>
  </si>
  <si>
    <t>99850493</t>
  </si>
  <si>
    <t>The hope of peace By laying open such doubts and manifest vntruthes as are divulged by the Arch-priest in his letter or answere to the bookes which were published by the priestes.</t>
  </si>
  <si>
    <t>Bennett, John, fl. 1588-1623.|Blackwell, George, 1546 or 7-1613.</t>
  </si>
  <si>
    <t>By the heires of D. Turner [i.e. T. Creede]</t>
  </si>
  <si>
    <t>Allison &amp; Rogers.  Catholic Books, 103|STC (2nd ed.) / 1884</t>
  </si>
  <si>
    <t>https://search.proquest.com/eebo/docview/2240863352</t>
  </si>
  <si>
    <t>99850494</t>
  </si>
  <si>
    <t>The fabulous foundation of the popedom: or A familiar conference between two friends to the truth Philalethes, and Orthologus shewing that it cannot be proued, that Peter was ever at Rome. VVhereunto is added a chronologicall description of Pauls peregrination with Peters travells, and the reasons why he could not be at Rome, that so the truth in one view may more fully and easily be seene of e-every one [sic].</t>
  </si>
  <si>
    <t>Printed by John Lichfield, and James Short, for William Spier</t>
  </si>
  <si>
    <t>STC (2nd ed.) / 1938</t>
  </si>
  <si>
    <t>https://search.proquest.com/eebo/docview/2240857083</t>
  </si>
  <si>
    <t>99850495</t>
  </si>
  <si>
    <t>The ready way to good works, or, A treatise of charitie wherein, besides many other things, is shewed how wee may bee alwayes readie, and prepared both in affection and action to give cheerefully to the poor and to pious uses never heretofore published. By Richard Bernard, rector of the Parish of Batcombe in Sommerset-shire.</t>
  </si>
  <si>
    <t>Printed by Felyx Kyngston, and are to be sold by Edward Blackmore, at the signe of the Angell in Pauls Church-yard</t>
  </si>
  <si>
    <t>STC (2nd ed.) / 1959</t>
  </si>
  <si>
    <t>https://search.proquest.com/eebo/docview/2240875861</t>
  </si>
  <si>
    <t>99850496</t>
  </si>
  <si>
    <t>Maister Beza's Houshold prayers For the consolation and perfection of a Christian life.</t>
  </si>
  <si>
    <t>Printed by Nicholas Okes, for William Iones dwelling neere Holborne Conduit at the signe of the Gun</t>
  </si>
  <si>
    <t>STC (2nd ed.) / 2024</t>
  </si>
  <si>
    <t>https://search.proquest.com/eebo/docview/2240863340</t>
  </si>
  <si>
    <t>99850497</t>
  </si>
  <si>
    <t>God, no impostor nor deluder: or, An ansvver to a popish and Arminian cauill, in the defence of free-will, and vniuersall grace wherein God's tender of grace by the outward ministry of the Gospel, to reprobates who neither doe, nor can receiue it; is vindicated from those aspersions of equiuocation, falsitie, and collusion, which some by way of obiection, cast vpon it. By William Prynne, and vtter barrester of Lincolnes Inne.</t>
  </si>
  <si>
    <t>Printed [by Elizabeth Allde]</t>
  </si>
  <si>
    <t>STC (2nd ed.) / 20460</t>
  </si>
  <si>
    <t>https://search.proquest.com/eebo/docview/2240852666</t>
  </si>
  <si>
    <t>99850498</t>
  </si>
  <si>
    <t>A divine tragedie lately acted, or A collection of sundry memorable examples of Gods judgements upon Sabbath-breakers, and other like libertines, in their unlawfull sports, happening within the realme of England, in the compass only of two yeares last past, since the booke was published worthy to be knowne and considered of all men, especially such, who are guilty of the sinne or arch-patrons thereof.</t>
  </si>
  <si>
    <t>STC (2nd ed.) / 4140.7</t>
  </si>
  <si>
    <t>https://search.proquest.com/eebo/docview/2240863353</t>
  </si>
  <si>
    <t>99850499</t>
  </si>
  <si>
    <t>The thinges vvhich happened vpon the Prince of Parmas retire since the 20. of Nouembre, till the 27. of the same moneth With the newes from dauphine. Published by authority.</t>
  </si>
  <si>
    <t>Printed by Iohn Wolfe, for Andrew White, and are to be sold at his shop at the Royall Exchange, ouer against the conduit in Cornehill</t>
  </si>
  <si>
    <t>STC (2nd ed.) / 336</t>
  </si>
  <si>
    <t>https://search.proquest.com/eebo/docview/2240875859</t>
  </si>
  <si>
    <t>99850500</t>
  </si>
  <si>
    <t>The Church of Englands old antithesis to new Arminianisme VVhere in 7. anti-Arminian orthodox tenents, are euidently proued; their 7. opposite Arminian (once popish and Pelagian) errors are manifestly disproued, to be the ancient, established, and vndoubted doctrine of the Church of England; by the concurrent testimony of the seuerall records and writers of our Church, from the beginning of her reformation, to this present. By William Prynne Gent. Hospitij Lincolniensis.</t>
  </si>
  <si>
    <t>[Printed by Augustine Mathewes and Elizabeth Allde for Michael Sparke]</t>
  </si>
  <si>
    <t>STC (2nd ed.) / 20457</t>
  </si>
  <si>
    <t>https://search.proquest.com/eebo/docview/2240849704</t>
  </si>
  <si>
    <t>99850501</t>
  </si>
  <si>
    <t>Prosopopeia. Or the complaint of the Pyramis, erected by the French king in the pallace of Paris, vpon the banishment of the Iesuites out of France, for their traiterous attempts to kill the said French King, and is now pulled downe vpon their reuocation againe into the Kings grace. Translated out of French</t>
  </si>
  <si>
    <t>STC (2nd ed.) / 20444</t>
  </si>
  <si>
    <t>https://search.proquest.com/eebo/docview/2264183814</t>
  </si>
  <si>
    <t>99850502</t>
  </si>
  <si>
    <t>Philopatris, fl. 1606.</t>
  </si>
  <si>
    <t>STC (2nd ed.) / 19884</t>
  </si>
  <si>
    <t>https://search.proquest.com/eebo/docview/2248553475</t>
  </si>
  <si>
    <t>99850503</t>
  </si>
  <si>
    <t>The historie of the Church of England. Compiled by Venerable Bede Englisman. [sic] Translated out of Latin, into English, by Thomas Stapleton Doctor in Diuinitie</t>
  </si>
  <si>
    <t>Allison &amp; Rogers. Catholic books, 84|STC (2nd ed.) / 1780</t>
  </si>
  <si>
    <t>https://search.proquest.com/eebo/docview/2248543342</t>
  </si>
  <si>
    <t>99850504</t>
  </si>
  <si>
    <t>Bagshaw, Christopher, d. 1625?</t>
  </si>
  <si>
    <t>Per Iacobum Molæum sub signo Phænicis [i.e. T. Creede</t>
  </si>
  <si>
    <t>STC (2nd ed.) / 3106</t>
  </si>
  <si>
    <t>https://search.proquest.com/eebo/docview/2248553476</t>
  </si>
  <si>
    <t>99850505</t>
  </si>
  <si>
    <t>Promptuariu[m] paruulorum clericor[um] quod apud nos Medulla gra[m]matice appellatur scolasticis q[uia] maxime necessariu[m] impressu[m] Lo[n]donijs per Wyna[n]du[m] de Worde hac i[n] vrbe in parochia sa[n]cte Brigide (i[n] the fletestrete) ad signu[m] solis co[m]mora[n]te[m].</t>
  </si>
  <si>
    <t>Printed by Wynkyn de Worde]</t>
  </si>
  <si>
    <t>STC (2nd ed.) / 20437</t>
  </si>
  <si>
    <t>https://search.proquest.com/eebo/docview/2248552536</t>
  </si>
  <si>
    <t>99850506</t>
  </si>
  <si>
    <t>The historie of wyates rebellion with the order and maner of resisting the same, wherunto in the ende is added an earnest conference with the degenerate and sedicious rebelles for the serche of the cause of their daily disorder. Made and compyled by Iohn Proctor.</t>
  </si>
  <si>
    <t>By Robert Caly within the precincte of the late dissolued house of the graye Freers, nowe conuerted to an hospitall, called Christes Hospitall]</t>
  </si>
  <si>
    <t>STC (2nd ed) / 20408</t>
  </si>
  <si>
    <t>https://search.proquest.com/eebo/docview/2248543432</t>
  </si>
  <si>
    <t>99850507</t>
  </si>
  <si>
    <t>Printed by T. Cotes, and R. Cotes, and are to be sold by Francis Coules, dwelling in little old Bayley</t>
  </si>
  <si>
    <t>STC (2nd ed.) / 1812</t>
  </si>
  <si>
    <t>https://search.proquest.com/eebo/docview/2248539644</t>
  </si>
  <si>
    <t>99850508</t>
  </si>
  <si>
    <t>https://search.proquest.com/eebo/docview/2240857231</t>
  </si>
  <si>
    <t>99850509</t>
  </si>
  <si>
    <t>The vvatchman vvarning A sermon preached at Pauls Crosse the 26. of September, 1624. By William Procter, Master of Arts, and minister of Gods Word.</t>
  </si>
  <si>
    <t>Procter, William.</t>
  </si>
  <si>
    <t>Printed by Augustine Mathevves, and are to bee sold at the New Exchange</t>
  </si>
  <si>
    <t>STC (2nd ed.) / 20405</t>
  </si>
  <si>
    <t>https://search.proquest.com/eebo/docview/2240852658</t>
  </si>
  <si>
    <t>99850510</t>
  </si>
  <si>
    <t>A vvorthy vvorke profitable to this whole kingdome Concerning the mending of all high-waies, as also for waters and iron workes. By Tho: Procter Esquire.</t>
  </si>
  <si>
    <t>Printed by E. Allde &amp; are to be sold at his house on Lambard-hill, neere Olde-fish-streete</t>
  </si>
  <si>
    <t>STC (2nd ed.) / 20400</t>
  </si>
  <si>
    <t>https://search.proquest.com/eebo/docview/2240857037</t>
  </si>
  <si>
    <t>99850511</t>
  </si>
  <si>
    <t>The whole booke of Psalmes, collected into English meetre by Thomas Sternhold, Iohn Hopkins, and others, conferred with the Hebrue, with apt notes to sing them withall. Set forth and allowed to be sung in all churches ...</t>
  </si>
  <si>
    <t>STC (2nd ed.) / 2502</t>
  </si>
  <si>
    <t>https://search.proquest.com/eebo/docview/2240863357</t>
  </si>
  <si>
    <t>99850512</t>
  </si>
  <si>
    <t>The Isle of Man: or, The legall proceeding in Man-shire against sinne Wherein, by way of a continued allegorie, the chiefe malefactors disturbing both Church and Common-wealth, are detected, and attached; with their arraignement, and iudiciall tryall, according to the lawes of England. The spirituall use thereof, with an apologie for the manner of handling, most necessary to be first read, for direction in the right use of the allegory throughout, is added to the end. By R.B. rector of Batcomb. Somers.</t>
  </si>
  <si>
    <t>Printed by G. M[iller] for Edward Blackmore, and are to be sold in Pauls Church-yard at the signe of the Angell</t>
  </si>
  <si>
    <t>STC (2nd ed.) / 1952</t>
  </si>
  <si>
    <t>https://search.proquest.com/eebo/docview/2240880719</t>
  </si>
  <si>
    <t>99850513</t>
  </si>
  <si>
    <t>A sermon preached at Westminster before the King and Queenes Maiesties, at their coronations on Saint Iames his day being the xxv. of Iuly. 1603. By the Reuerend Father in God, the Lord Bishop of Winchester.</t>
  </si>
  <si>
    <t>By T. E[ast] for Clement Knight, dwelling in Pauls churchyard at the signe of the holy Lambe</t>
  </si>
  <si>
    <t>STC (2nd ed.) / 3069</t>
  </si>
  <si>
    <t>https://search.proquest.com/eebo/docview/2240852618</t>
  </si>
  <si>
    <t>99850514</t>
  </si>
  <si>
    <t>Christianography, or The description of the multitude and sundry sorts of Christians in the world, not subject to the Pope With their unity, and how they agree with the Protestants in the principall poynts of difference betweene them and the Church of Rome. To which is added a treatise of the religion of the ancient Christians in Brittanie, and how they also differed from the now Romish Church. With certaine letters and confessions of the easterne churches and others.</t>
  </si>
  <si>
    <t>Printed by I. Okes, for Matthew Costerden, stationer</t>
  </si>
  <si>
    <t>STC (2nd ed.) / 19112</t>
  </si>
  <si>
    <t>https://search.proquest.com/eebo/docview/2248541099</t>
  </si>
  <si>
    <t>99850515</t>
  </si>
  <si>
    <t>The foure chiefest offices belonging to horsemanship that is to say, the office of the breeder, of the rider, of the keeper, and of the ferrer. In the first part whereof is declared, the order of breeding of horses: in the second, how to breake them, and to make them horses of seruice; containing the whole art of riding lately set forth, and nowe newly corrected, and amended by the author, as well touching the true vse of the hand and musroll, as the turne of the horse. Thirdly, how to diet them, as well when they rest, as when they trauel by the way. Fourthly, to what diseases they be subiect, together with the causes of such diseases, the signes how to know them, and finally how to cure the same. Whereto are added diuers medicines, not heretofore printed. Which bookes are not onely painfully collected out of a number of authors, but also orderly disposed and applied to the vse of this our countrey. By Master Blundeuill of Newton-Flotman in Norffolke.</t>
  </si>
  <si>
    <t>By Humfrey Lownes, for the Company of Stationers</t>
  </si>
  <si>
    <t>STC (2nd ed.) / 3157</t>
  </si>
  <si>
    <t>https://search.proquest.com/eebo/docview/2240870318</t>
  </si>
  <si>
    <t>99850516</t>
  </si>
  <si>
    <t>Helpes to humiliation. By R.B.</t>
  </si>
  <si>
    <t>Printed by William Turner, for Michael Sparke [in London], dwelling in Greene Arbor</t>
  </si>
  <si>
    <t>STC (2nd ed.) / 3235</t>
  </si>
  <si>
    <t>https://search.proquest.com/eebo/docview/2240857237</t>
  </si>
  <si>
    <t>99850517</t>
  </si>
  <si>
    <t>A nevv booke of gauging Very usefull and necessary for all vintners, salters, bruers, coopers, and all others that deale in liquid commodities, in all cities, and townes through-out the whole kingdome. Whereby any one that can but adde and subtract may (by a ruler of foure foote long, having one side divided into inches, and each inch divided into ten parts) very easily and exactly gauge any wine, oile, ale or beere vessell, according to that taught by that famous geometrician of worthie memorie, M. Henry Briggs in his treatise of Arithmetica logarithmica. By Henry Bond, practitioner in the mathematicks, and reader of navigation to the mariners of the Kings Maiesties Navy at Chattam.</t>
  </si>
  <si>
    <t>Printed by I. D[awson] and are to be sold by William Lugg[er] at the Posterne Gate</t>
  </si>
  <si>
    <t>STC (2nd ed.) / 3274</t>
  </si>
  <si>
    <t>https://search.proquest.com/eebo/docview/2240851591</t>
  </si>
  <si>
    <t>99850518</t>
  </si>
  <si>
    <t>A scholasticall discourse against symbolizing with Antichrist in ceremonies: especially in the signe of the crosse</t>
  </si>
  <si>
    <t>Parker, Robert, 1564-1614.</t>
  </si>
  <si>
    <t>STC (2nd ed.) / 19294</t>
  </si>
  <si>
    <t>https://search.proquest.com/eebo/docview/2240860442</t>
  </si>
  <si>
    <t>99850519</t>
  </si>
  <si>
    <t>[The historie of Beuis of Hampton]</t>
  </si>
  <si>
    <t>STC (2nd ed.) / 1992</t>
  </si>
  <si>
    <t>https://search.proquest.com/eebo/docview/2240875886</t>
  </si>
  <si>
    <t>99850520</t>
  </si>
  <si>
    <t>The historie of Sir Beuis of Southhampton</t>
  </si>
  <si>
    <t>STC (2nd ed.) / 1995</t>
  </si>
  <si>
    <t>https://search.proquest.com/eebo/docview/2240851609</t>
  </si>
  <si>
    <t>99850521</t>
  </si>
  <si>
    <t>STC (2nd ed.) / 3692</t>
  </si>
  <si>
    <t>https://search.proquest.com/eebo/docview/2240857074</t>
  </si>
  <si>
    <t>99850522</t>
  </si>
  <si>
    <t>The Isle of Man: or, the legall proceeding in Man-shire against sinne Wherein, by way of a continued allegorie, the chiefe malefactors disturbing both Church and Common-wealth, are detected and attached; with their arraignment and iudiciall triall, according to the lawes of England. The spirituall vse thereof, with an apologie for the manner of handling, most necessarie tobe first read, for direction in the right vse of the allegory throughout, is added in the end. By R.B. rector of Batcomb. Somers.</t>
  </si>
  <si>
    <t>Printed [by F. Kingston?] for Edward Blackmoore, and are to be sould in Pauls Church-yard at the signe of the Angell</t>
  </si>
  <si>
    <t>STC (2nd ed.) / 1949</t>
  </si>
  <si>
    <t>https://search.proquest.com/eebo/docview/2240849594</t>
  </si>
  <si>
    <t>99850523</t>
  </si>
  <si>
    <t>Rhemes against Rome: or, The remoouing of the gagg of the new Gospell, and rightly placing it in the mouthes of the Romists, by the Rhemists in their English translation of the Scriptures. Which counter-gagg is heere fitted by the industrious hand of Richard Bernard rector of Batcomb, in the county of Sommerset.</t>
  </si>
  <si>
    <t>Imprinted by Felix Kingston, for Robert Milbourne, and are to be sold at his shop at the great south doore of Pauls</t>
  </si>
  <si>
    <t>STC (2nd ed.) / 1961</t>
  </si>
  <si>
    <t>https://search.proquest.com/eebo/docview/2240850328</t>
  </si>
  <si>
    <t>99850524</t>
  </si>
  <si>
    <t>Two twinnes: or Two parts of one portion of scripture. I. Is of catechising. II. Of the ministers maintenance. By Richard Barnard, preacher of the word of worship in Nottinghamshire</t>
  </si>
  <si>
    <t>Printed [by T. Snodham] for George Norton, and are to be sould at his hop neare Temple-barre</t>
  </si>
  <si>
    <t>STC (2nd ed.) / 1964</t>
  </si>
  <si>
    <t>https://search.proquest.com/eebo/docview/2240870332</t>
  </si>
  <si>
    <t>99850525</t>
  </si>
  <si>
    <t>The historie of Titana, and Theseus Very pleasant for age to avoid drowsie thoughts: profitable for youth to avoide wanton pastimes: so that to both it brings the mindes content. Written by W. Bettie.</t>
  </si>
  <si>
    <t>Printed [by J. Beale] for Robert Bird, and are to be sold at his shop in St. Laurence Lane, at the signe of the Bible</t>
  </si>
  <si>
    <t>STC (2nd ed.) / 1981</t>
  </si>
  <si>
    <t>https://search.proquest.com/eebo/docview/2240854630</t>
  </si>
  <si>
    <t>99850526</t>
  </si>
  <si>
    <t>Printed by G. W[ood] for W. Lee</t>
  </si>
  <si>
    <t>STC (2nd ed.) / 1993</t>
  </si>
  <si>
    <t>https://search.proquest.com/eebo/docview/2240849678</t>
  </si>
  <si>
    <t>99850527</t>
  </si>
  <si>
    <t>A briefe declaration of the chiefe points of Christian religion set forth in a table. Made by Theodore Beze.</t>
  </si>
  <si>
    <t>Printed for Tho: Man</t>
  </si>
  <si>
    <t>STC (2nd ed.) / 2002</t>
  </si>
  <si>
    <t>https://search.proquest.com/eebo/docview/2264187411</t>
  </si>
  <si>
    <t>99850527_15736</t>
  </si>
  <si>
    <t>https://search.proquest.com/eebo/docview/2264184719</t>
  </si>
  <si>
    <t>99850528</t>
  </si>
  <si>
    <t>An inuectyue agenst the moost wicked [and] detestable vyce of swearing, newly co[m]piled by Theodore Basille</t>
  </si>
  <si>
    <t>By J. Mayler and J. Gough</t>
  </si>
  <si>
    <t>STC (2nd ed.) / 1730.5</t>
  </si>
  <si>
    <t>https://search.proquest.com/eebo/docview/2240863341</t>
  </si>
  <si>
    <t>99850529</t>
  </si>
  <si>
    <t>The sicke mans salue Wherein all faithfull Christians may learne both how to behaue themselues patiently and thankefully in the time of sicknesse, and also vertuously to dispose their temporall goods, and finally how to prepare themselues gladly and godlie to die. Made by Thomas Beacon.</t>
  </si>
  <si>
    <t>Printed by Andro Hart, and are to be sold at his shop, on the north-side of the hie street, a litle beneath the Crosse</t>
  </si>
  <si>
    <t>STC (2nd ed.) / 1771</t>
  </si>
  <si>
    <t>https://search.proquest.com/eebo/docview/2240854576</t>
  </si>
  <si>
    <t>99850530</t>
  </si>
  <si>
    <t>Lord bishops, none of the Lords bishops. Or A short discourse, wherin is proved that prelaticall jurisdiction, is not of divine institution, but forbidden by Christ himselfe, as heathenish, and branded by his apostles for antichristian wherin also sundry notable passages of the Arch-Prelate of Canterbury in his late booke, intituled, A relation of a conference, &amp;c. are by the way met withall.</t>
  </si>
  <si>
    <t>Printed [at the Cloppenburg Press]</t>
  </si>
  <si>
    <t>STC (2nd ed.) / 20467</t>
  </si>
  <si>
    <t>https://search.proquest.com/eebo/docview/2248541104</t>
  </si>
  <si>
    <t>99850531</t>
  </si>
  <si>
    <t>The common catechisme With a commentary thereupon, by questions and answers, following the very words, as they lye in their order without alteration. By Richard Bernard, pastor at Batcomb.</t>
  </si>
  <si>
    <t>Printed by I. B[eale] for Samuel Man, at the Swanne in Pauls Church-yard</t>
  </si>
  <si>
    <t>STC (2nd ed.) / 1930</t>
  </si>
  <si>
    <t>https://search.proquest.com/eebo/docview/2240863329</t>
  </si>
  <si>
    <t>99850532</t>
  </si>
  <si>
    <t>The common catechisme Expressed in the common prayer booke, with a commentary thereupon, by questions and answers, following the words, as they lye in their order without alteration By Richard Bernard, pastor of Batcomb.</t>
  </si>
  <si>
    <t>Printed by W. I[ones] for Samuel Man at the Swan in Pauls Church-yard</t>
  </si>
  <si>
    <t>STC (2nd ed.) / 1932</t>
  </si>
  <si>
    <t>https://search.proquest.com/eebo/docview/2240857049</t>
  </si>
  <si>
    <t>99850533</t>
  </si>
  <si>
    <t>The good mans grace. Or His stay in all distresse. By Ric. Bernard</t>
  </si>
  <si>
    <t>STC (2nd ed.) / 1942</t>
  </si>
  <si>
    <t>https://search.proquest.com/eebo/docview/2240851588</t>
  </si>
  <si>
    <t>99850534</t>
  </si>
  <si>
    <t>The patterne of paineful aduentures Containing the most excellent, pleasant, and variable historie of the strange accidents that befell vnto Prince Apollonius, the Lady Lucina his wife, and Tharsia his daughter. Wherein the vncertaintie of this world, and the fickle state of mans life are liuely described. Gathered into English by T. [sic] Twine gent.</t>
  </si>
  <si>
    <t>By Valentine Sims</t>
  </si>
  <si>
    <t>STC (2nd ed.) / 710</t>
  </si>
  <si>
    <t>https://search.proquest.com/eebo/docview/2240849687</t>
  </si>
  <si>
    <t>99850535</t>
  </si>
  <si>
    <t>Histrio-mastix The players scourge, or, actors tragædie, divided into two parts. Wherein it is largely evidenced, by divers arguments, by the concurring authorities and resolutions of sundry texts of Scripture ... That popular stage-playes ... are sinfull, heathenish, lewde, ungodly spectacles, and most pernicious corruptions; condemned in all ages, as intolerable mischiefes to churches, to republickes, to the manners, mindes, and soules of men. And that the profession of play-poets, of stage-players; together with the penning, acting, and frequenting of stage-playes, are unlawfull, infamous and misbeseeming Christians. All pretences to the contrary are here likewise fully answered; and the unlawfulnes of acting, of beholding academicall enterludes, briefly discussed; besides sundry other particulars concerning dancing, dicing, health-drinking, &amp;c. of which the table will informe you. By William Prynne, an vtter-barrester of Lincolnes Inne.</t>
  </si>
  <si>
    <t>Printed by E[dward] A[llde, Augustine Mathewes, Thomas Cotes] and W[illiam] I[ones] for Michael Sparke, and are to be sold at the Blue Bible, in Greene Arbour, in little Old Bayly</t>
  </si>
  <si>
    <t>STC (2nd ed.) / 20464a</t>
  </si>
  <si>
    <t>https://search.proquest.com/eebo/docview/2240852716</t>
  </si>
  <si>
    <t>99850536</t>
  </si>
  <si>
    <t>Ad serenissimam Elizabetham Angliae Reginam Theodor. Beza</t>
  </si>
  <si>
    <t>STC (2nd ed.) / 1999</t>
  </si>
  <si>
    <t>https://search.proquest.com/eebo/docview/2240854579</t>
  </si>
  <si>
    <t>99850537</t>
  </si>
  <si>
    <t>A discourse of the true and visible markes of the Catholique Church By T.B.</t>
  </si>
  <si>
    <t>Printed for Iohn Deane</t>
  </si>
  <si>
    <t>STC (2nd ed.) / 2015</t>
  </si>
  <si>
    <t>https://search.proquest.com/eebo/docview/2240865763</t>
  </si>
  <si>
    <t>99850538</t>
  </si>
  <si>
    <t>The perpetuitie of a regenerate mans estate VVherein it is manifestly proued by sundry arguments, reasons and authorities. That such as are once truly regenerated and ingrafted into Christ by a liuely faith, can neither finally nor totally fall from grace. It is also proued, that this hath beene the receiued and resolued doctrine, of all the ancient fathers, of all the Protestant churches and writers beyond the seas, and of the Church of England. All the principall arguments that are, or may be obiected against it, either from Scripture, or from reason, are here likewise cleared and answered. By William Prynne Gent: Lincolniensis.</t>
  </si>
  <si>
    <t>Printed by William Iones dwelling in Redcrosse-streete</t>
  </si>
  <si>
    <t>STC (2nd ed.) / 20471</t>
  </si>
  <si>
    <t>https://search.proquest.com/eebo/docview/2240872479</t>
  </si>
  <si>
    <t>99850539</t>
  </si>
  <si>
    <t>A discourse of the true and visible markes of the Catholique Church. Written in Latine by Theodor Beza. And newely translated into English</t>
  </si>
  <si>
    <t>STC (2nd ed.) / 2016</t>
  </si>
  <si>
    <t>https://search.proquest.com/eebo/docview/2240875857</t>
  </si>
  <si>
    <t>99850540</t>
  </si>
  <si>
    <t>The perpetuitie of a regenerate mans estate VVherein it is manifestly proued: that such as are once truely regenerated and ingrafted into Christ by a true and liuely faith, can neither finally nor totally fall from grace. As also, that this hath been the receiued and resolued doctrine, of the ancient fathers; of the Protestant churches beyond the seas; of the Church of England, and of all orthodox and solid writers both forraine and domestique. All the principall arguments that are, or may bee objected against it, eyther from Scripture, or from reason, are heere likewise cleared and answered. By William Prynne Gent: Hospitij Lincolniensis.</t>
  </si>
  <si>
    <t>Printed by William Iones dwelling in Redcrosse-street</t>
  </si>
  <si>
    <t>STC (2nd ed.) / 20472</t>
  </si>
  <si>
    <t>https://search.proquest.com/eebo/docview/2248541606</t>
  </si>
  <si>
    <t>99850541</t>
  </si>
  <si>
    <t>The true description of a monsterous chylde, borne in the Ile of Wight, in this present yeare of oure Lord God, M. D. LXIIII. the month of October after this forme with a cluster of longe heare about the nauell, the fathers name is Iames Iohnsun, in the parys of freswater.</t>
  </si>
  <si>
    <t>Barker, John, ballad writer.</t>
  </si>
  <si>
    <t>In Fletestrete: at the sygne of the Faucon, by Wylliam Gryffith, and are to be solde at his shop in saint Dunstons churchyarde, in the west of London</t>
  </si>
  <si>
    <t>STC (2nd ed.) / 1422</t>
  </si>
  <si>
    <t>https://search.proquest.com/eebo/docview/2240863343</t>
  </si>
  <si>
    <t>99850542</t>
  </si>
  <si>
    <t>The plagues of Northomberland To the tune of appelles.</t>
  </si>
  <si>
    <t>In Fletestreate beneath the conduyt, at the signe of saint, Iohn Euangelist, by Thomas Colwell</t>
  </si>
  <si>
    <t>STC (2nd ed.) / 1421</t>
  </si>
  <si>
    <t>https://search.proquest.com/eebo/docview/2240857079</t>
  </si>
  <si>
    <t>99850543</t>
  </si>
  <si>
    <t>Histrio-mastix The players scourge, or, actors tragædie, divided into two parts. Wherein it is largely evidenced, by divers arguments, by the concurring authorities and resolutions of sundry texts of Scripture ... That popular stage-playes ... are sinfull, heathenish, lewde, ungodly spectacles, and most pernicious corruptions; condemned in all ages, as intolerable mischiefes to churches, to republickes, to the manners, mindes, and soules of men. And that the profession of play-poets, of stage-players; together with the penning, acting, and frequenting of stage-playes, are unlawfull, infamous and misbeseeming Christians. All pretences to the contrary are here likewise fully answered; and the unlawfulnes of acting, of beholding academicall enterludes, briefly discussed; besides sundry other particulars concerning dancing, dicing, health-drinking, &amp;c. of which the table will informe you. By William Prynne, an utter-barrester of Lincolnes Inne.</t>
  </si>
  <si>
    <t>STC (2nd ed.) / 20464</t>
  </si>
  <si>
    <t>https://search.proquest.com/eebo/docview/2240857050</t>
  </si>
  <si>
    <t>99850544</t>
  </si>
  <si>
    <t>Here begynneth the compost of Ptholomeus, prynce of astronomye: translated oute of Frenche in to Englysshe, for them that wolde haue knowlege of the compost</t>
  </si>
  <si>
    <t>Imprynted by me Robert Wyer, dwellynge at the sygne of seynt Iohn Euangelyste, in seynt Martyns Parysshe in the Felde, in the bysshop of Norwytche rentes, besyde Charyng crosse</t>
  </si>
  <si>
    <t>STC (2nd ed.) / 20480</t>
  </si>
  <si>
    <t>https://search.proquest.com/eebo/docview/2240857084</t>
  </si>
  <si>
    <t>99850545</t>
  </si>
  <si>
    <t>By the Queene. Forasmuch as vpon the lame[n]table complaint made vnto the Queenes most excellent Maiestie, by sundry her louing subiects the clothiers of diuers partes of the realme [and] of a multitude of other people mayntayned in their handlabours by them, ...</t>
  </si>
  <si>
    <t>At Bacon house by Christopher Barker, Printer to the Queenes most excellent Maiestie</t>
  </si>
  <si>
    <t>STC (2nd ed.) / 8112|Steele, R.  Tudor and Stuart proclamations, 738</t>
  </si>
  <si>
    <t>https://search.proquest.com/eebo/docview/2240872529</t>
  </si>
  <si>
    <t>99850546</t>
  </si>
  <si>
    <t>By the Queene. A proclamation against the common vse of dagges, handgunnes, harquebuzes, calliuers, and cotes of defence</t>
  </si>
  <si>
    <t>At Bacon house by Christopher Barker, printer to the Queenes Maiestie</t>
  </si>
  <si>
    <t>STC (2nd ed.) / 8113|Steele, R.  Tudor and Stuart proclamations, 739</t>
  </si>
  <si>
    <t>https://search.proquest.com/eebo/docview/2240849596</t>
  </si>
  <si>
    <t>99850547</t>
  </si>
  <si>
    <t>By the Queene. Although her Maiestie hath had so good proofe of Gods singular goodnes, in the continual preseruation of her from his first setting of her in the Crowne  ...</t>
  </si>
  <si>
    <t>STC (2nd ed.) / 8114|Steele, R.  Tudor and Stuart proclamations, 740</t>
  </si>
  <si>
    <t>https://search.proquest.com/eebo/docview/2240849652</t>
  </si>
  <si>
    <t>99850548</t>
  </si>
  <si>
    <t>The mirrour which flatters not Dedicated to their Maiesties of Great Britaine, by Le Sieur de la Serre, historiographer of France. Enriched with faire figures. Transcrib'd English from the French, by T.C. And devoted to the well-disposed readers.</t>
  </si>
  <si>
    <t>La Serre, M. de ca. 1600-1665.|Cary, T. b. 1605 or 6.|Payne, John, d. 1647?</t>
  </si>
  <si>
    <t>Printed by E[lizabeth] P[urslowe] for R. Thrale, and are to be sold at his shop at the signe of the Crosse-Keyes, at Pauls Gate</t>
  </si>
  <si>
    <t>STC (2nd ed.) / 20490</t>
  </si>
  <si>
    <t>https://search.proquest.com/eebo/docview/2248542179</t>
  </si>
  <si>
    <t>99850548_15758</t>
  </si>
  <si>
    <t>https://search.proquest.com/eebo/docview/2248556703</t>
  </si>
  <si>
    <t>99850549</t>
  </si>
  <si>
    <t>A balade declaryng how neybourhed lone [sic], and trew dealyng is gone</t>
  </si>
  <si>
    <t>By Richard Lant</t>
  </si>
  <si>
    <t>STC (2nd ed.) / 1419</t>
  </si>
  <si>
    <t>https://search.proquest.com/eebo/docview/2240863330</t>
  </si>
  <si>
    <t>99850550</t>
  </si>
  <si>
    <t>The secretary in fashion: or, A compendious and refined way of expression in all manner of letters. Composed in French by P. Sr de la Serre, historiographer of France. And translated into English, by John Massinger, Gent</t>
  </si>
  <si>
    <t>Printed by J[ohn] B[eale] and S[tephen] B[ulkley] for Godfrey Emerson, and are to be sold at his shop in Little Brittain</t>
  </si>
  <si>
    <t>STC (2nd ed.) / 20491</t>
  </si>
  <si>
    <t>https://search.proquest.com/eebo/docview/2240870397</t>
  </si>
  <si>
    <t>99850551</t>
  </si>
  <si>
    <t>By the Queene. Where it is ordayned and prouided by a statute made and established in the parliament holden at Westminster  ...</t>
  </si>
  <si>
    <t>STC (2nd ed.) / 8115|Steele, R.  Tudor and Stuart proclamations, 741</t>
  </si>
  <si>
    <t>https://search.proquest.com/eebo/docview/2240863362</t>
  </si>
  <si>
    <t>99850552</t>
  </si>
  <si>
    <t>By the Queene. The Queenes most excellent Maiestie, finding the great misusage in the execution of sundrie her Highnes graunts made to diuers persons  ...</t>
  </si>
  <si>
    <t>STC (2nd ed.) / 8116|Steele, R.  Tudor and Stuart proclamations, 742</t>
  </si>
  <si>
    <t>https://search.proquest.com/eebo/docview/2240860415</t>
  </si>
  <si>
    <t>99850553</t>
  </si>
  <si>
    <t>By the Queene. The Queenes most excellent Maiestie, for diuers good considerations her highnes mouing, and specially for the auoyding of the great and excessiue prices of wines  ...</t>
  </si>
  <si>
    <t>STC (2nd ed.) / 8118|Steele, R.  Tudor and Stuart proclamations, 744</t>
  </si>
  <si>
    <t>https://search.proquest.com/eebo/docview/2240852698</t>
  </si>
  <si>
    <t>99850554</t>
  </si>
  <si>
    <t>The sweete thoughts of death, and eternity. Written by Sieur de la Serre</t>
  </si>
  <si>
    <t>La Serre, M. de ca. 1600-1665.|Hawkins, Henry, 1571?-1646.</t>
  </si>
  <si>
    <t>STC (2nd ed) / 20492</t>
  </si>
  <si>
    <t>https://search.proquest.com/eebo/docview/2240852713</t>
  </si>
  <si>
    <t>99850555</t>
  </si>
  <si>
    <t>By the Queene. A proclamation vvith certayne clauses of diuers statutes, &amp; other necessary additions, first published in the xix. yeere of the Queenes Maiesties reigne, and now reuiued by her highnes commandement to be put in execution, vpon the penalties in the same conteined</t>
  </si>
  <si>
    <t>By Christopher Barker, printer to the Queenes moat excellent Maiestie. Cum priuilegio Regiæ Maiestatis</t>
  </si>
  <si>
    <t>STC (2nd ed.) / 8119|Steele, R.  Tudor and Stuart proclamations, 745</t>
  </si>
  <si>
    <t>https://search.proquest.com/eebo/docview/2264193294</t>
  </si>
  <si>
    <t>99850555_15766</t>
  </si>
  <si>
    <t>https://search.proquest.com/eebo/docview/2264186861</t>
  </si>
  <si>
    <t>99850556</t>
  </si>
  <si>
    <t>By the Queene. A proclamation for horsemen and breed of horses for seruice</t>
  </si>
  <si>
    <t>STC (2nd ed.) / 8120|Steele, R.  Tudor and Stuart proclamations, 746</t>
  </si>
  <si>
    <t>https://search.proquest.com/eebo/docview/2240887668</t>
  </si>
  <si>
    <t>99850557</t>
  </si>
  <si>
    <t>By the Queene. The Queenes Maiestie, perceiuing the state of the citie of London, (being aunciently termed her chambre) and the suburbes and confines thereof  ...</t>
  </si>
  <si>
    <t>STC (2nd ed.) / 8123.3|Steele, R.  Tudor and Stuart proclamations, 749</t>
  </si>
  <si>
    <t>https://search.proquest.com/eebo/docview/2240887670</t>
  </si>
  <si>
    <t>99850558</t>
  </si>
  <si>
    <t>By the Queene. The Queenes Maiestie findeth the continuance, or rather increase of the traiterous and malitious purposes, and solicitations of such rebels and traitrous as doe lie in forraine partes  ...</t>
  </si>
  <si>
    <t>STC (2nd ed.) / 8124|Steele, R.  Tudor and Stuart proclamations, 751</t>
  </si>
  <si>
    <t>https://search.proquest.com/eebo/docview/2248543443</t>
  </si>
  <si>
    <t>99850559</t>
  </si>
  <si>
    <t>A treatise of patience. Written by Father Francis Arias, of the Society of Iesus, in his second part of the Imitatio[n] of Christ our Lord. Translated into English</t>
  </si>
  <si>
    <t>Arias, Francisco.|Tobie, Matthew, Sir, 1577-1655.</t>
  </si>
  <si>
    <t>Allison &amp; Rogers.  Catholic Books, 41|STC (2nd ed.) / 743</t>
  </si>
  <si>
    <t>https://search.proquest.com/eebo/docview/2248543341</t>
  </si>
  <si>
    <t>99850560</t>
  </si>
  <si>
    <t>By the Queene. A proclamation against the sectaries of the family of loue</t>
  </si>
  <si>
    <t>STC (2nd ed.) / 8125|Steele, R.  Tudor and Stuart proclamations, 752</t>
  </si>
  <si>
    <t>https://search.proquest.com/eebo/docview/2240865955</t>
  </si>
  <si>
    <t>99850561</t>
  </si>
  <si>
    <t>By the Queene. A proclamation for the prices of wine</t>
  </si>
  <si>
    <t>STC (2nd ed.) / 8126|Steele, R.  Tudor and Stuart proclamations, 753</t>
  </si>
  <si>
    <t>https://search.proquest.com/eebo/docview/2240852703</t>
  </si>
  <si>
    <t>99850562</t>
  </si>
  <si>
    <t>The book intytuled The art of good lywyng [and] good deyng</t>
  </si>
  <si>
    <t>[For A. Verard</t>
  </si>
  <si>
    <t>STC (2nd ed.) / 791</t>
  </si>
  <si>
    <t>https://search.proquest.com/eebo/docview/2240854641</t>
  </si>
  <si>
    <t>99850563</t>
  </si>
  <si>
    <t>By the Queene. A proclamation for reuocation of students from beyond the seas, and against the reteining of Iesuites</t>
  </si>
  <si>
    <t>STC (2nd ed.) / 8127|Steele, R.  Tudor and Stuart proclamations, 755</t>
  </si>
  <si>
    <t>https://search.proquest.com/eebo/docview/2240870393</t>
  </si>
  <si>
    <t>99850564</t>
  </si>
  <si>
    <t>By the Queene. The Queenes most excellent Maiestie, foreseeing that in such resort and concourse of people as commonly at the repaire of great ambassadours into this her highnesse realme from forreine princes is vsually wont to be  ...</t>
  </si>
  <si>
    <t>STC (2nd ed.) / 8129|Steele, R.  Tudor and Stuart proclamations, 757</t>
  </si>
  <si>
    <t>https://search.proquest.com/eebo/docview/2240880717</t>
  </si>
  <si>
    <t>99850565</t>
  </si>
  <si>
    <t>Deeds against nature, and monsters by kinde tryed at the goale deliuerie of Newgate, at the sessions in the Old Bayly, the 18. and 19. of Iuly last, 1614. the one of a London cripple named Iohn Arthur, that to hide his shame and lust, strangled his betrothed wife. The other of a lasciuious young damsell named Martha Scambler, which made away the fru[i]t of her own womb, that the world might not see the seed of her owne shame: which two persons with diuers others vvere executed at Tyburne the 21. o[f] Iuly folowing. With two sorrowfull ditties of these two aforesaid persons, made by themselues in Newgate, the night before their execution.</t>
  </si>
  <si>
    <t>Printed [by G. Eld] for Edward Wright</t>
  </si>
  <si>
    <t>STC (2nd ed.) / 809</t>
  </si>
  <si>
    <t>https://search.proquest.com/eebo/docview/2240870326</t>
  </si>
  <si>
    <t>99850566</t>
  </si>
  <si>
    <t>By the Queene. Where in the Parliament holden at Westminster, in the thirteenth yeere of the Queenes Maiesties raigne, amongst other things, there was one acte and statute made, intituled an Acte against vsurie  ...</t>
  </si>
  <si>
    <t>By Christopher Barker [i.e. B. Norton a. J. Bill], printer to the Queenes most excellent Maiestie</t>
  </si>
  <si>
    <t>STC (2nd ed.) / 8131.3|Steele, R.  Tudor and Stuart proclamations, 758</t>
  </si>
  <si>
    <t>https://search.proquest.com/eebo/docview/2240880718</t>
  </si>
  <si>
    <t>99850567</t>
  </si>
  <si>
    <t>By the Queene. A proclamation for adiournment of parte of Michaelmas terme, 1581</t>
  </si>
  <si>
    <t>STC (2nd ed.) / 8132|Steele, R.  Tudor and Stuart proclamations, 760</t>
  </si>
  <si>
    <t>https://search.proquest.com/eebo/docview/2240885638</t>
  </si>
  <si>
    <t>99850568</t>
  </si>
  <si>
    <t>By Christopher Barker, printer to the Queenes most excellent Maiestie [i.e.B. Norton and J. Bill</t>
  </si>
  <si>
    <t>STC (2nd ed.) / 8134.3|Steele, R.  Tudor and Stuart proclamations, 761</t>
  </si>
  <si>
    <t>https://search.proquest.com/eebo/docview/2240863331</t>
  </si>
  <si>
    <t>99850569</t>
  </si>
  <si>
    <t>By the Queene. A proclamation to denounce Iesuites traitours</t>
  </si>
  <si>
    <t>STC (2nd ed.) / 8135|Steele, R.  Tudor and Stuart proclamations, 763</t>
  </si>
  <si>
    <t>https://search.proquest.com/eebo/docview/2240854585</t>
  </si>
  <si>
    <t>99850570</t>
  </si>
  <si>
    <t>By the Queene. A proclamation for the adiournment of part of Michaelmas terme. 1582</t>
  </si>
  <si>
    <t>STC (2nd ed.) / 8137|Steele, R.  Tudor and Stuart proclamations, 764</t>
  </si>
  <si>
    <t>https://search.proquest.com/eebo/docview/2248542121</t>
  </si>
  <si>
    <t>99850571</t>
  </si>
  <si>
    <t>By the Queene. A proclamation for keeping the terme at Hertford Castell, and for adiournement of the same, from Mense Michaelis, vntill Crastino Animarum</t>
  </si>
  <si>
    <t>STC (2nd ed.) / 8138|Steele, R.  Tudor and Stuart proclamations, 765</t>
  </si>
  <si>
    <t>https://search.proquest.com/eebo/docview/2248542151</t>
  </si>
  <si>
    <t>99850572</t>
  </si>
  <si>
    <t>By the Queene. A proclamation for the prices of vvines</t>
  </si>
  <si>
    <t>By Christopher Barker, printer to the Queenes most excellent Maiestie [i.e. B. Norton and J.Bill</t>
  </si>
  <si>
    <t>STC (2nd ed.) / 8139|Steele, R.  Tudor and Stuart proclamations, 766</t>
  </si>
  <si>
    <t>https://search.proquest.com/eebo/docview/2248543442</t>
  </si>
  <si>
    <t>99850573</t>
  </si>
  <si>
    <t>By the Queene. A proclamation against retainers</t>
  </si>
  <si>
    <t>STC (2nd ed.) / 8140|Steele, R.  Tudor and Stuart proclamations, 768</t>
  </si>
  <si>
    <t>https://search.proquest.com/eebo/docview/2248543431</t>
  </si>
  <si>
    <t>99850574</t>
  </si>
  <si>
    <t>By the Queene. A proclamation against certaine seditious and scismatical bookes and libelles, &amp;c.</t>
  </si>
  <si>
    <t>STC (2nd ed.) / 8141|Steele, R.  Tudor and Stuart proclamations, 770</t>
  </si>
  <si>
    <t>https://search.proquest.com/eebo/docview/2248552151</t>
  </si>
  <si>
    <t>99850575</t>
  </si>
  <si>
    <t>By the Queene. A proclamation for the prices of wines</t>
  </si>
  <si>
    <t>By Christopher Barker, printer to the Queenes most excellent Maiestie [i.e. B. Norton and J. Bill</t>
  </si>
  <si>
    <t>STC (2nd ed.) / 8143.3|Steele, R.  Tudor and Stuart proclamations, 771</t>
  </si>
  <si>
    <t>https://search.proquest.com/eebo/docview/2248560108</t>
  </si>
  <si>
    <t>99850576</t>
  </si>
  <si>
    <t>Articles set downe by the right worshipfull Thomas Randolph Esquier, Master and comptroller generall of all her Maiesties postes, and straightly by him commanded to be kept by the postes from London, to the northerne borders against Scotland, for the better obseruation, and due execution of such orders, as lately were appointed by the Lords of ther Maiesties priuie councill</t>
  </si>
  <si>
    <t>STC (2nd ed.) / 8145|Steele, R.  Tudor and Stuart proclamations, 774</t>
  </si>
  <si>
    <t>https://search.proquest.com/eebo/docview/2240849672</t>
  </si>
  <si>
    <t>99850577</t>
  </si>
  <si>
    <t>By the Queene. A proclamation for the suppressing of seditious bookes and libelles</t>
  </si>
  <si>
    <t>STC (2nd ed.) / 8146|Steele, R.  Tudor and Stuart proclamations, 775</t>
  </si>
  <si>
    <t>https://search.proquest.com/eebo/docview/2240849689</t>
  </si>
  <si>
    <t>99850578</t>
  </si>
  <si>
    <t>STC (2nd ed.) / 8147|Steele, R.  Tudor and Stuart proclamations, 776</t>
  </si>
  <si>
    <t>https://search.proquest.com/eebo/docview/2240849567</t>
  </si>
  <si>
    <t>99850579</t>
  </si>
  <si>
    <t>Paradisi in sole paradisus terrestris. or A garden of all sorts of pleasant flowers which our English ayre will permitt to be noursed vp with a kitchen garden of all manner of herbes, rootes, &amp; fruites, for meate or sause vsed with vs, and an orchard of all sorte of fruitbearing trees and shrubbes fit for our land together with the right orderinge planting &amp; preseruing of them and their vses &amp; vertues collected by Iohn Parkinson apothecary of London 1629.</t>
  </si>
  <si>
    <t>Parkinson, John, 1567-1650.|Switzer, A.</t>
  </si>
  <si>
    <t>Printed by Humfrey Lownes and Robert Young at the signe of the Starre on Bread-street hill</t>
  </si>
  <si>
    <t>STC (2nd ed.) / 19300</t>
  </si>
  <si>
    <t>https://search.proquest.com/eebo/docview/2240885639</t>
  </si>
  <si>
    <t>99850580</t>
  </si>
  <si>
    <t>Purchas his pilgrim Microcosmus, or the historie of man. Relating the wonders of his generation, vanities in his degeneration, necessity of his regeneration. Meditated on the words of Dauid. Psal. 39.5. Verily, euery man at his best state is altogether vanitie. Selah. By Samuel Purchas, parson of S. Martins neere Ludgate, London.</t>
  </si>
  <si>
    <t>Printed by W[illiam] S[tansby] for Henry Fetherstone</t>
  </si>
  <si>
    <t>STC (2nd ed.) / 20503</t>
  </si>
  <si>
    <t>https://search.proquest.com/eebo/docview/2240860416</t>
  </si>
  <si>
    <t>99850581</t>
  </si>
  <si>
    <t>The order for svvannes</t>
  </si>
  <si>
    <t>For Thomas VVoodcoke at the signe of the blacke Beare in Paules Church yard</t>
  </si>
  <si>
    <t>STC (2nd ed.) / 9342.7</t>
  </si>
  <si>
    <t>https://search.proquest.com/eebo/docview/2240872531</t>
  </si>
  <si>
    <t>99850582</t>
  </si>
  <si>
    <t>Paris, Matthew, 1200-1259.|Parker, Matthew, 1504-1575.|Rishanger, William, 1250?-1312?|Roger, of Wendover, d. 1236.|Cecil, Thomas, fl. 1630|Watts, William, 1590?-1649.</t>
  </si>
  <si>
    <t>STC (2nd. ed.) / 19210</t>
  </si>
  <si>
    <t>https://search.proquest.com/eebo/docview/2240849682</t>
  </si>
  <si>
    <t>99850583</t>
  </si>
  <si>
    <t>By the Queene. A proclamation against bringing in of wines or other merchandise from Bourdeaux, in respect of the plague being there</t>
  </si>
  <si>
    <t>STC (2nd ed.) / 8152|Steele, R.  Tudor and Stuart proclamations, 781</t>
  </si>
  <si>
    <t>https://search.proquest.com/eebo/docview/2240849575</t>
  </si>
  <si>
    <t>99850584</t>
  </si>
  <si>
    <t>By the Queene. A proclamation against the sowing of woade</t>
  </si>
  <si>
    <t>STC (2nd ed.) / 8153|Steele, R.  Tudor and Stuart proclamations, 782</t>
  </si>
  <si>
    <t>https://search.proquest.com/eebo/docview/2240857098</t>
  </si>
  <si>
    <t>99850585</t>
  </si>
  <si>
    <t>STC (2nd ed.) / 1810</t>
  </si>
  <si>
    <t>https://search.proquest.com/eebo/docview/2240857130</t>
  </si>
  <si>
    <t>99850586</t>
  </si>
  <si>
    <t>A christall glasse of christian reformation wherein the godly maye beholde the coloured abuses vsed in this our present tyme. Collected by Stephen Bateman Minister.</t>
  </si>
  <si>
    <t>By Iohn day dwelling ouer Aldersgate. Cum gratia et priuilegio Regia Maiestatis per decennium</t>
  </si>
  <si>
    <t>STC (2nd ed.) / 1581</t>
  </si>
  <si>
    <t>https://search.proquest.com/eebo/docview/2240851603</t>
  </si>
  <si>
    <t>99850587</t>
  </si>
  <si>
    <t>Printed by T. Cotes, and R. Cotes, and are to be sold by M. Trundle, at her shop in Smith-field</t>
  </si>
  <si>
    <t>STC (2nd ed.) / 1811</t>
  </si>
  <si>
    <t>https://search.proquest.com/eebo/docview/2240857090</t>
  </si>
  <si>
    <t>99850588</t>
  </si>
  <si>
    <t>ErycI Puteani Comus, sive Phagesiposia cimmeria. Somnium</t>
  </si>
  <si>
    <t>Excudebat Gulielmus Turner, impensis H. Curteyne</t>
  </si>
  <si>
    <t>Madan, I, p. 180|STC (2nd ed.) / 20516</t>
  </si>
  <si>
    <t>https://search.proquest.com/eebo/docview/2240857051</t>
  </si>
  <si>
    <t>99850589</t>
  </si>
  <si>
    <t>Gresham. 1604. A new almamack and prognostication Seruing most especially the meridian of the honorable and ancient citie of Yorke, and all the northerlie parts, and Darbyshire, and indifferently all England: for this yeare of our redemption, MDCIIII, being leape yeare. In which are conteined many necessary instructions and needfull admonitions in as simple and easie maner as may be, for the capacitie of euery one, as the next pages more particularlie sheweth. ...</t>
  </si>
  <si>
    <t>Gresham, Edward.</t>
  </si>
  <si>
    <t>For the assignes of Iames Roberts [i.e., for E. White, the assigne of I. Roberts]</t>
  </si>
  <si>
    <t>STC (2nd ed.) / 452</t>
  </si>
  <si>
    <t>https://search.proquest.com/eebo/docview/2240852616</t>
  </si>
  <si>
    <t>99850590</t>
  </si>
  <si>
    <t>ErycI Puteani Historiæ insubricæ libri VI. Qui irruptiones barbarorum in Italiam continent: rerum ab origine gentis ad Othonem M. epitome.</t>
  </si>
  <si>
    <t>Puteanus, Erycius, 1574-1646.|Alciati, Andrea, 1492-1550.|Florus, Lucius Annaeus.</t>
  </si>
  <si>
    <t>Excudebat Gulielmus Turner</t>
  </si>
  <si>
    <t>Madan, I, p. 180|STC (2nd ed.) / 20517</t>
  </si>
  <si>
    <t>https://search.proquest.com/eebo/docview/2240857150</t>
  </si>
  <si>
    <t>99850591</t>
  </si>
  <si>
    <t>An almanacke and prognostication, for the yere of our Lorde God, 1569 seruyng for all Europe: wherein is shewed the natures of the ayer, verie necessarie for all marchantes, mariners, studentes, and traueilers bothe by sea and lande: calculated and gathered by Ioachim Hubrigh Doctour of Phisicke and Astronomie. Whereunto is annexed a profitable rule to knowe the ebbes and fluddes for mainers, also their courses, soundynges, laundynges, markes, and daungers, all along the coast of Englande and Normandie. ...</t>
  </si>
  <si>
    <t>By Ihon Kyngston for Willyam Pickryng</t>
  </si>
  <si>
    <t>Bosanquet, E.F. Almanacks, lxix|STC (2nd ed.) / 463</t>
  </si>
  <si>
    <t>https://search.proquest.com/eebo/docview/2240849577</t>
  </si>
  <si>
    <t>99850592</t>
  </si>
  <si>
    <t>Christ his crosse or The most comfortable doctrine of Christ crucified and ioyfull tidings of his passion, teaching vs to loue, and imbrace his crosse, as the most sweete and celestiall doctrine vnto the soule, and how we should behaue our selues therein according to the word of God. Newly published by Iohn Andrewes minister and preacher of the word of God at Barricke Basset in the country of Wiltes. Wherein is contained, first the chiefe and principall motiues and causes, that should moue and stirre vs vp to the earnest meditation of his passion. Secondly, with what minde we should come to his meditation. Thirdly, how divers and manifold is the meditation of the passion. The fourth part intreateth of the types, and figures contained in the old Testament, touching the passion of Christ.</t>
  </si>
  <si>
    <t>STC (2nd ed.) / 594</t>
  </si>
  <si>
    <t>https://search.proquest.com/eebo/docview/2240854624</t>
  </si>
  <si>
    <t>99850593</t>
  </si>
  <si>
    <t>An answeare to the supplication Against him, who seeming to giue the King counsel to become a Catholike, indeuoureth to stirre vp his good subiectes vnto rebellion. Faithfully translated out of French by E.A.</t>
  </si>
  <si>
    <t>Anon.|Aggas, Edward.</t>
  </si>
  <si>
    <t>STC (2nd ed.) / 664</t>
  </si>
  <si>
    <t>https://search.proquest.com/eebo/docview/2240863355</t>
  </si>
  <si>
    <t>99850594</t>
  </si>
  <si>
    <t>A sermon preached at S. Maries Church in Oxford, the 12. of Iuly. 1612 Being the Act Sunday. By Thomas Anyan, Fellow of Corpus Christi Colledge.</t>
  </si>
  <si>
    <t>Anyan, Thomas, 1580 or 81-1632.</t>
  </si>
  <si>
    <t>Printed [by Thomas Snodham] for H. F[eatherstone]</t>
  </si>
  <si>
    <t>STC (2nd ed.) / 697</t>
  </si>
  <si>
    <t>https://search.proquest.com/eebo/docview/2240857153</t>
  </si>
  <si>
    <t>99850595</t>
  </si>
  <si>
    <t>Here beginneth the booke, named the assise of breade what it ought to weygh, after the price of a quarter of wheate. And also the assise of ale, wyth all maner of wood and cole, lath, boord, and tymber, and the weyght of butter and cheese.</t>
  </si>
  <si>
    <t>By H. Iackson</t>
  </si>
  <si>
    <t>STC (2nd ed.) / 869</t>
  </si>
  <si>
    <t>https://search.proquest.com/eebo/docview/2240854577</t>
  </si>
  <si>
    <t>99850596</t>
  </si>
  <si>
    <t>The Christians race teaching vs all so worthily, and so wisely both to beginne, continue, and to end, this our most short and momentanie [sic] course in this mortall life: that in the day of our death wee may for euer enjoy that inestimable crowne of eternall blisse in the life to come. Being a sermon preached in the Parish Church of North Parrott in Somerset, by Iohn Atkins Master of Arts, and preacher of the sacred Word of God, and pastor there.</t>
  </si>
  <si>
    <t>Atkins, John, Rector of North Parrott.</t>
  </si>
  <si>
    <t>Printed [by W. Stansby] for George Hodges, and are to bee sold at his shop in Paules Church-yard at the signe of the Gray-hound</t>
  </si>
  <si>
    <t>STC (2nd ed.) / 887</t>
  </si>
  <si>
    <t>https://search.proquest.com/eebo/docview/2240854608</t>
  </si>
  <si>
    <t>99850597</t>
  </si>
  <si>
    <t>Printed [by J. Legat?] for Robert Allot, and are to be sold at the signe of the Beare in Pauls Church-yard</t>
  </si>
  <si>
    <t>STC (2nd ed.) / 1611</t>
  </si>
  <si>
    <t>https://search.proquest.com/eebo/docview/2240857151</t>
  </si>
  <si>
    <t>99850598</t>
  </si>
  <si>
    <t>The thyrde and last parte of the Secretes of the reuerende Maister Alexis of Piemont, by him collected out of diuers excellent authours, with a necessary table in the ende, conteyning all the matters treated of in this present worke. Englished by Wyllyam Warde</t>
  </si>
  <si>
    <t>By Roulande Hall, for Nycholas Englande</t>
  </si>
  <si>
    <t>STC (2nd ed.) / 305</t>
  </si>
  <si>
    <t>https://search.proquest.com/eebo/docview/2248532618</t>
  </si>
  <si>
    <t>99850600</t>
  </si>
  <si>
    <t>By the Queene. A proclamation notifying the dissolution of the Parliament that was proroged vnto the xiiii day of Nouember. 1586</t>
  </si>
  <si>
    <t>STC (2nd ed.) / 8159|Steele, R.  Tudor and Stuart proclamations, 789</t>
  </si>
  <si>
    <t>https://search.proquest.com/eebo/docview/2240857097</t>
  </si>
  <si>
    <t>99850601</t>
  </si>
  <si>
    <t>By the Queene. A true copie of the proclamation lately published by the Queenes Maiestie, vnder the great seale of England, for the declaring of the sentence, lately giuen against the Queene of Scottes, in fourme as followeth</t>
  </si>
  <si>
    <t>STC (2nd ed.) / 8160|Steele, R.  Tudor and Stuart proclamations, 790</t>
  </si>
  <si>
    <t>https://search.proquest.com/eebo/docview/2240857239</t>
  </si>
  <si>
    <t>99850602</t>
  </si>
  <si>
    <t>A sermon preached at Pauls Crosse the 9. of February being the first Sunday in the Parliament, Anno Dom. 1588. by Richard Bancroft D. of Divinity, and chaplaine to the right honourable Sir Christopher Halton knight, Lord Chancellour of England. Wherein some things are added, which then were omitted, either through want of time or default in memory.</t>
  </si>
  <si>
    <t>Printed by John Norton, and are to be sold by Godfrey Emerson</t>
  </si>
  <si>
    <t>STC (2nd ed.) / 1350</t>
  </si>
  <si>
    <t>https://search.proquest.com/eebo/docview/2248533640</t>
  </si>
  <si>
    <t>99850603</t>
  </si>
  <si>
    <t>XXIII. Maij 1587. Anno 29. Elizabethæ Reginæ. A publication of an order lately granted by the Queenes Maiestie, in fauour of a great number of her louing subiectes, occupying the trade of clothing in the realme whereby they may haue better sales of their clothes to be transported out of the realme by the porte of London.</t>
  </si>
  <si>
    <t>By C.B[arker]</t>
  </si>
  <si>
    <t>STC (2nd ed.) / 8163|Steele, R.  Tudor and Stuart proclamations, 793</t>
  </si>
  <si>
    <t>https://search.proquest.com/eebo/docview/2240854573</t>
  </si>
  <si>
    <t>99850604</t>
  </si>
  <si>
    <t>By the Queene. A proclamation for reforming of the deceipts in diminishing the value of the coines of gold currant within the Queenes Maiesties dominions, and for remedying the losses that might growe by receiuing thereof being diminished</t>
  </si>
  <si>
    <t>STC (2nd ed.) / 8164|Steele, R.  Tudor and Stuart proclamations, 794</t>
  </si>
  <si>
    <t>https://search.proquest.com/eebo/docview/2240865769</t>
  </si>
  <si>
    <t>99850605</t>
  </si>
  <si>
    <t>By the Queene. The Queenes Maiestie is crediblie enformed, that sundrie persons of good wealth and calling, hauing their habitation within sundrie Shires bordering vpon the sea coast  ...</t>
  </si>
  <si>
    <t>STC (2nd ed.) / 8165|Steele, R.  Tudor and Stuart proclamations, 795</t>
  </si>
  <si>
    <t>https://search.proquest.com/eebo/docview/2240877936</t>
  </si>
  <si>
    <t>99850606</t>
  </si>
  <si>
    <t>By the Queene. A proclamation for waightes published by the Queenes Maiesties commaundement</t>
  </si>
  <si>
    <t>STC (2nd ed.) / 8167|Steele, R.  Tudor and Stuart proclamations, 797</t>
  </si>
  <si>
    <t>https://search.proquest.com/eebo/docview/2240880721</t>
  </si>
  <si>
    <t>99850607</t>
  </si>
  <si>
    <t>Christian letters of Mr. Paul Bayne Replenished with diuerse consolations, exhortations, and directions, tending to promote the honour of Godlinesse.</t>
  </si>
  <si>
    <t>Baynes, Paul, d. 1617.|Ez. Ch.</t>
  </si>
  <si>
    <t>Printed [by J. Legat] for William Sheffard, and are to be sold at his shop in Popes-Head-Alley, at the entring in out of Lumbard-street</t>
  </si>
  <si>
    <t>STC (2nd ed.) / 1631</t>
  </si>
  <si>
    <t>https://search.proquest.com/eebo/docview/2240870308</t>
  </si>
  <si>
    <t>99850608</t>
  </si>
  <si>
    <t>A declaration of the Queenes Maiesties will and commaundement, to haue certaine lawes and orders put in execution against the excesse of apparell, notified by her commandement in the Starrechamber the xiij. of Februarie in the xxx. yeere of her reigne</t>
  </si>
  <si>
    <t>STC (2nd ed.) / 8169|Steele, R.  Tudor and Stuart proclamations, 798 (sheets 1, 4-6) and 799 (sheet 2)</t>
  </si>
  <si>
    <t>https://search.proquest.com/eebo/docview/2264183817</t>
  </si>
  <si>
    <t>99850608_191703</t>
  </si>
  <si>
    <t>https://search.proquest.com/eebo/docview/2264185174</t>
  </si>
  <si>
    <t>99850609</t>
  </si>
  <si>
    <t>J. Roberts</t>
  </si>
  <si>
    <t>STC (2nd ed.) / 1809</t>
  </si>
  <si>
    <t>https://search.proquest.com/eebo/docview/2240870323</t>
  </si>
  <si>
    <t>99850610</t>
  </si>
  <si>
    <t>The Bible-battells. Or The sacred art military For the rightly wageing of warre according to Holy Writ. Compiled for the vse of all such valiant worthies, and vertuously valerous souldiers, as vpon all iust occasions be ready to affront the enemies of God, our king, and country. By Ric. Bernard rector of Batcombe Somersetshire.</t>
  </si>
  <si>
    <t>Printed [by W. Jones] for Edward Blackmore, and are to be sold by Iames Boler at the signe of the Flowre de Luce in Paules Church-yard</t>
  </si>
  <si>
    <t>STC (2nd ed.) / 1926</t>
  </si>
  <si>
    <t>https://search.proquest.com/eebo/docview/2248543463</t>
  </si>
  <si>
    <t>99850611</t>
  </si>
  <si>
    <t>The workes of that famous chirurgion Ambrose Parey translated out of Latine and compared with the French. by Th: Johnson</t>
  </si>
  <si>
    <t>Printed by Th: Cotes and R. Young</t>
  </si>
  <si>
    <t>STC (2nd ed.) / 19189</t>
  </si>
  <si>
    <t>https://search.proquest.com/eebo/docview/2248535515</t>
  </si>
  <si>
    <t>99850612</t>
  </si>
  <si>
    <t>A declaration of an order for the making of certaine small cases for ballaunces and waightes to weigh all maner of golde coynes currant with the realme  ...</t>
  </si>
  <si>
    <t>Anon.|Burghley, William Cecil, Baron, 1520-1598.|England and Wales. Lord High Treasurer (1572-1598 : Burghley)</t>
  </si>
  <si>
    <t>STC (2nd ed.) / 8170|Steele, R.  Tudor and Stuart proclamations, 800</t>
  </si>
  <si>
    <t>https://search.proquest.com/eebo/docview/2240854619</t>
  </si>
  <si>
    <t>99850613</t>
  </si>
  <si>
    <t>By the Queene. A proclamation against the bringing in, dispersing, vttering and keeping of bulles from the sea of Rome, and other traiterous and sedicious libels, bookes and pamphlets</t>
  </si>
  <si>
    <t>STC (2nd ed.) / 8172|Steele, R.  Tudor and Stuart proclamations, 802</t>
  </si>
  <si>
    <t>https://search.proquest.com/eebo/docview/2240852696</t>
  </si>
  <si>
    <t>99850614</t>
  </si>
  <si>
    <t>By the Queenes most excellent Maiestie. The Queenes most excellent Maiestie, being minded in this daungerous time to intertaine a certaine number of captaines and souldiers for the garding of her royall person  ...</t>
  </si>
  <si>
    <t>STC (2nd ed.) / 8173|Steele, R.  Tudor and Stuart proclamations, 803</t>
  </si>
  <si>
    <t>https://search.proquest.com/eebo/docview/2248541609</t>
  </si>
  <si>
    <t>99850615</t>
  </si>
  <si>
    <t>By the Queene. The Queenes Maiestie being giuen to vnderstand, that diuers souldiers vpon the dissoluing of the campe at Tilberie in the countie of Essex  ...</t>
  </si>
  <si>
    <t>STC (2nd ed.) / 8174|Steele, R.  Tudor and Stuart proclamations, 804</t>
  </si>
  <si>
    <t>https://search.proquest.com/eebo/docview/2248534585</t>
  </si>
  <si>
    <t>99850616</t>
  </si>
  <si>
    <t>Meditations vpon the mysteries of our holie faith with the practise of mental prayer touching the same. Composed in Spanish, by the Reuerend Father, Lewis of Puente, of the Societie of Iesus, natiue of Valladolid. And translated out of Spanish into English, by Iohn Heigham. The first tome· That which this first and second tome containe, is to be seene in the page ensuing. The whole discourse very profitable for preachers, and for all such as are masters of perfection.</t>
  </si>
  <si>
    <t>Puente, Luis de la, 1554-1624.|Heigham, John, fl. 1639.</t>
  </si>
  <si>
    <t>[Printed by C. Boscard]</t>
  </si>
  <si>
    <t>STC (2nd ed.) / 20486</t>
  </si>
  <si>
    <t>https://search.proquest.com/eebo/docview/2264189452</t>
  </si>
  <si>
    <t>99850616_176808</t>
  </si>
  <si>
    <t>https://search.proquest.com/eebo/docview/2264186864</t>
  </si>
  <si>
    <t>99850617</t>
  </si>
  <si>
    <t>By the Queene. The Queenes most excellent Maiestie hauing ordred that a certaine number of souldiers shall bee foorthwith leuyed and pressed to repaire into the lowe Countreyes  ...</t>
  </si>
  <si>
    <t>STC (2nd ed.) / 8175|Steele, R.  Tudor and Stuart proclamations, 805</t>
  </si>
  <si>
    <t>https://search.proquest.com/eebo/docview/2248534571</t>
  </si>
  <si>
    <t>99850618</t>
  </si>
  <si>
    <t>Veritas odiosa Fragmenta varia colloquii. Machiauelli et Mercurii. 1626. Ex schedis M. S. Richardi Attoniti Eboracensis Proto-cancellarij nuper classis Anglicanæ.</t>
  </si>
  <si>
    <t>Attonitus, Richardus.</t>
  </si>
  <si>
    <t>Apud Gualtherum Mapes, Academiæ Bidellum</t>
  </si>
  <si>
    <t>Madan I, 575|STC (2nd ed.) / 902</t>
  </si>
  <si>
    <t>https://search.proquest.com/eebo/docview/2240854596</t>
  </si>
  <si>
    <t>99850619</t>
  </si>
  <si>
    <t>By the Queene. A proclamation for the prorogation of the Parliament from the xij. of Nouember next comming, to the iii. of Februarie following</t>
  </si>
  <si>
    <t>STC (2nd ed.) / 8176|Steele, R.  Tudor and Stuart proclamations, 806</t>
  </si>
  <si>
    <t>https://search.proquest.com/eebo/docview/2240872534</t>
  </si>
  <si>
    <t>99850620</t>
  </si>
  <si>
    <t>By the Queene. A proclamation for the restraint of transportation of graine</t>
  </si>
  <si>
    <t>STC (2nd ed.) / 8177|Steele, R.  Tudor and Stuart proclamations, 807</t>
  </si>
  <si>
    <t>https://search.proquest.com/eebo/docview/2240885634</t>
  </si>
  <si>
    <t>99850621</t>
  </si>
  <si>
    <t>STC (2nd ed.) / 8178|Steele, R.  Tudor and Stuart proclamations, 732, 808</t>
  </si>
  <si>
    <t>https://search.proquest.com/eebo/docview/2240857129</t>
  </si>
  <si>
    <t>99850622</t>
  </si>
  <si>
    <t>The most delectable and pleasaunt history of Clitiphon and Leucippe: written first in Greeke, by Achilles Statius, an Alexandrian: and now newly translated into English, by VV.B. Whereunto is also annexed the argument of euery booke, in the beginning of the same, for the better vnderstanding of the historie</t>
  </si>
  <si>
    <t>Achilles Tatius.|Burton, William, 1575-1645.</t>
  </si>
  <si>
    <t>Printed by Thomas Creede, for William Mattes, and are to be sold at his shop in Fleetstreete, at the signe of the hand and Plough</t>
  </si>
  <si>
    <t>STC (2nd ed.) / 90</t>
  </si>
  <si>
    <t>https://search.proquest.com/eebo/docview/2240872533</t>
  </si>
  <si>
    <t>99850623</t>
  </si>
  <si>
    <t>Excitacio fidelis ad elemosinam faciendam A b[ea]to Augustino conscripta</t>
  </si>
  <si>
    <t>Duff 38|GW 2907|STC (2nd ed.) / 922</t>
  </si>
  <si>
    <t>https://search.proquest.com/eebo/docview/2240857157</t>
  </si>
  <si>
    <t>99850625</t>
  </si>
  <si>
    <t>Orders conceaued and set dovvne by the Lords of her Maiesties Priuie Counsel, by her highnesse special direction, to be put in execution for the restraint of killing and eating of flesh aswell by the L. Maior within the citie of London, and other officer of the seueral liberties and exempt places, as by the Lords Lieutenants in the seuerall counties of the realme.</t>
  </si>
  <si>
    <t>STC (2nd ed.) / 8181|Steele, R.  Tudor and Stuart proclamations, 811</t>
  </si>
  <si>
    <t>https://search.proquest.com/eebo/docview/2240849605</t>
  </si>
  <si>
    <t>99850626</t>
  </si>
  <si>
    <t>By the Queene. A proclamation against certaine seditious and schismatical bookes and libels, &amp;c.</t>
  </si>
  <si>
    <t>By the deputies of Christopher Barker, printer the Queenes most excellent Maiestie</t>
  </si>
  <si>
    <t>STC (2nd ed.) / 8182|Steele, R.  Tudor and Stuart proclamations, 812</t>
  </si>
  <si>
    <t>https://search.proquest.com/eebo/docview/2240854621</t>
  </si>
  <si>
    <t>99850627</t>
  </si>
  <si>
    <t>Twelue sermons of Saynt Augustine, now lately translated into English by Tho. Paynel</t>
  </si>
  <si>
    <t>Augustine, Saint, Bishop of Hippo.|Paynell, Thomas.</t>
  </si>
  <si>
    <t>In Powles church yarde at the sygne of the holye goost by Ihon Cawood, prynter to the Quenes Maiestie. Cum priuilegio ad imprimendum solum</t>
  </si>
  <si>
    <t>STC (2nd ed.) / 923</t>
  </si>
  <si>
    <t>https://search.proquest.com/eebo/docview/2240885631</t>
  </si>
  <si>
    <t>99850629</t>
  </si>
  <si>
    <t>By the Queene. A proclamation, inhibiting the execution of any exemplification of her Maiesties graunt of the penaltie of the statute for sowing of hempe and flaxe seede</t>
  </si>
  <si>
    <t>STC (2nd ed.) / 8186|Steele, R.  Tudor and Stuart proclamations, 816</t>
  </si>
  <si>
    <t>https://search.proquest.com/eebo/docview/2240863336</t>
  </si>
  <si>
    <t>99850630</t>
  </si>
  <si>
    <t>By the Queene. The Queenes most excellent Maiestie being giuen to vnderstand, that diuers, as well souldiers as mariners employed in the late Portingall voyage  ...</t>
  </si>
  <si>
    <t>STC (2nd ed.) / 8187|Steele, R.  Tudor and Stuart proclamations, 817</t>
  </si>
  <si>
    <t>https://search.proquest.com/eebo/docview/2240851592</t>
  </si>
  <si>
    <t>99850631</t>
  </si>
  <si>
    <t>Uniuersis [et] singulis d[omi]nici gregis pastorib[us] [et] curatis q[ui]bus sapie[n]tis dictamine sui pecoris multu[m] petri iudicio agnoscere iubet[ur] presentiu[m] tenore innotescat [blank] hoc breue testimoniale deferente[m] et canonica[m] fecisse confessione[m] [et] absolucionis beneficiu[m] participasse indulgentiaru[m] virtute in euentuali ecclesia fratrum Augustinensium [blank] celebrataru[m] t[em]p[or]e quadragesimali. Anno salutis romana computatione. M.d.xvii</t>
  </si>
  <si>
    <t>Printed by Robert Pynson?</t>
  </si>
  <si>
    <t>STC (2nd ed.) / 14077c.1</t>
  </si>
  <si>
    <t>https://search.proquest.com/eebo/docview/2240865764</t>
  </si>
  <si>
    <t>99850632</t>
  </si>
  <si>
    <t>By the Queene. A proclamation against vagarant souldiers and others</t>
  </si>
  <si>
    <t>STC (2nd ed.) / 8188|Steele, R.  Tudor and Stuart proclamations, 818</t>
  </si>
  <si>
    <t>https://search.proquest.com/eebo/docview/2240849561</t>
  </si>
  <si>
    <t>99850633</t>
  </si>
  <si>
    <t>STC (2nd ed.) / 8189|Steele, R.  Tudor and Stuart proclamations, 819</t>
  </si>
  <si>
    <t>https://search.proquest.com/eebo/docview/2240872613</t>
  </si>
  <si>
    <t>99850634</t>
  </si>
  <si>
    <t>The brides ornaments viz. fiue meditations, morall and diuine. 1. Knowledge, 2. zeale, 3. temperance, 4. bountie, 5. ioy.</t>
  </si>
  <si>
    <t>STC (2nd ed.) / 1000.5</t>
  </si>
  <si>
    <t>https://search.proquest.com/eebo/docview/2240857186</t>
  </si>
  <si>
    <t>99850636</t>
  </si>
  <si>
    <t>In die Innocenciu[m] s[er]mo pro episcopo puer[orum]</t>
  </si>
  <si>
    <t>Duff 15|GW 851|STC (2nd ed.) / 282</t>
  </si>
  <si>
    <t>https://search.proquest.com/eebo/docview/2240857235</t>
  </si>
  <si>
    <t>99850637</t>
  </si>
  <si>
    <t>The merchants auizo Verie necessarie for their sons and seruants, when they first send them beyond the seas, as to Spaine and Portingale, or other countries. Made by their heartie welwiller in Christ, I.B. merchant.</t>
  </si>
  <si>
    <t>Printed by [F. Kyngston for] Iohn Norton</t>
  </si>
  <si>
    <t>STC (2nd ed.) / 3908.7</t>
  </si>
  <si>
    <t>https://search.proquest.com/eebo/docview/2240854574</t>
  </si>
  <si>
    <t>99850638</t>
  </si>
  <si>
    <t>A declaration of the demeanor and cariage of Sir Walter Raleigh, Knight, aswell in his voyage, as in, and sithence his returne and of the true motiues and inducements which occasioned His Maiestie to proceed in doing iustice vpon him, as hath bene done.</t>
  </si>
  <si>
    <t>STC (2nd ed.) / 20652.5</t>
  </si>
  <si>
    <t>https://search.proquest.com/eebo/docview/2248534561</t>
  </si>
  <si>
    <t>99850639</t>
  </si>
  <si>
    <t>STC (2nd ed.) / 20653</t>
  </si>
  <si>
    <t>https://search.proquest.com/eebo/docview/2264185172</t>
  </si>
  <si>
    <t>99850639_15856</t>
  </si>
  <si>
    <t>https://search.proquest.com/eebo/docview/2264190404</t>
  </si>
  <si>
    <t>99850640</t>
  </si>
  <si>
    <t>The historie, life, and miracle, extasies and revelations of the blessed virgin, sister Ioane, of the crosse, of the third order of our holy Father S. Francis. Composed by the Reuerend Father, brother Anthonie of Aca, diffinitor of the prouince of the conception, and chroinckler [sic] of the Order aforesaid. And translated out of Spanish into English, by a father of the same order</t>
  </si>
  <si>
    <t>Daza, Antonio.|Bell, James, d. 1643.</t>
  </si>
  <si>
    <t>[By C. Boscard] for Iohn Heigham, with approbation</t>
  </si>
  <si>
    <t>Allison &amp; Rogers.  Catholic Books, 268|STC (2nd ed.) / 6185</t>
  </si>
  <si>
    <t>https://search.proquest.com/eebo/docview/2240851580</t>
  </si>
  <si>
    <t>99850642</t>
  </si>
  <si>
    <t>Newes from Ipswich discovering certaine late detestable practises of some domineering lordly prelates, to undermine the established doctrine and discipline of our Church, extirpate all orthodoxe sincere preachers, and preaching of Gods Word, usher in popery, supestition [sic] and idolatry; with their late-notorious purgations of the new fast-book, contrarie to his Majesties proclamation, and their intolerable affront therein offered to the most illustrious Lady Elizabeth, the Kings only sister, and her children (even whiles they are now loyall entertained at court) in blootting [sic] them out of the collect; and to his Majestie, his queene, and their royall progeny, in blotting them out of the member of Gods elect.</t>
  </si>
  <si>
    <t>By G. Anderson</t>
  </si>
  <si>
    <t>STC (2nd ed.) / 20469</t>
  </si>
  <si>
    <t>https://search.proquest.com/eebo/docview/2264181267</t>
  </si>
  <si>
    <t>99850642_15861</t>
  </si>
  <si>
    <t>https://search.proquest.com/eebo/docview/2264185145</t>
  </si>
  <si>
    <t>99850643</t>
  </si>
  <si>
    <t>By the Queene. Elizabeth by the grace of God [et]c. To our right trustie and right welbeloued counsellor, William Lord Burghley our high treasorer of England  ...</t>
  </si>
  <si>
    <t>STC (2nd ed.) / 8193|Steele, R.  Tudor and Stuart proclamations, 823, 824</t>
  </si>
  <si>
    <t>https://search.proquest.com/eebo/docview/2264192810</t>
  </si>
  <si>
    <t>99850643_176627</t>
  </si>
  <si>
    <t>https://search.proquest.com/eebo/docview/2264193293</t>
  </si>
  <si>
    <t>99850644</t>
  </si>
  <si>
    <t>STC (2nd ed.) / 6194</t>
  </si>
  <si>
    <t>https://search.proquest.com/eebo/docview/2240849688</t>
  </si>
  <si>
    <t>99850645</t>
  </si>
  <si>
    <t>The most excellent, profitable and pleasant, booke of the famous doctor and expert astrologian, Arcandam, or Alcandrin to finde the fatall destiny, constellation, complection, and naturall inclination of euery man and child, by his birth: with an addition of phisiognomie, very pleasant to reade. Now newly turned out of French into our vulgar tongue, by William Warde.</t>
  </si>
  <si>
    <t>Roussat, Richard.|Hall, R., fl. 1562.|Ward, William, 1534-1609.</t>
  </si>
  <si>
    <t>STC (2nd ed.) / 728</t>
  </si>
  <si>
    <t>https://search.proquest.com/eebo/docview/2240854592</t>
  </si>
  <si>
    <t>99850646</t>
  </si>
  <si>
    <t>ErycI Puteani Suada Attica, sive Orationum selectarum syntagma Item palæstra bonæ mentis, prorsus innovata.</t>
  </si>
  <si>
    <t>Excudebat Guilielmus Turner, impensis Tho: Robinson</t>
  </si>
  <si>
    <t>Madan, I, p. 221-22|STC (2nd ed.) / 20518</t>
  </si>
  <si>
    <t>https://search.proquest.com/eebo/docview/2240857165</t>
  </si>
  <si>
    <t>99850647</t>
  </si>
  <si>
    <t>Paris, Matthew, 1200-1259.|Parker, Matthew, 1504-1575.|Roger, of Wendover, d. 1236.</t>
  </si>
  <si>
    <t>[Excusum apud Reginaldum Vuolfium, Regiæ Maiest. in Latinis typographum]</t>
  </si>
  <si>
    <t>STC (2nd. ed.) / 19209</t>
  </si>
  <si>
    <t>https://search.proquest.com/eebo/docview/2240857100</t>
  </si>
  <si>
    <t>99850648</t>
  </si>
  <si>
    <t>Argalus and Parthenia the argument of ye history. Newly perused perfected and written by Fra: Quarles.</t>
  </si>
  <si>
    <t>STC (2nd ed.) / 20528a.5</t>
  </si>
  <si>
    <t>https://search.proquest.com/eebo/docview/2264177940</t>
  </si>
  <si>
    <t>99850648_15869</t>
  </si>
  <si>
    <t>https://search.proquest.com/eebo/docview/2248541599</t>
  </si>
  <si>
    <t>99850649</t>
  </si>
  <si>
    <t>By the Queene. A proclamation commaunding the execution of an acte of Parliament, prouided for auoiding of dangerous annoyances about cities, burroughes and townes within the realme</t>
  </si>
  <si>
    <t>STC (2nd ed.) / 8195|Steele, R.  Tudor and Stuart proclamations, 825</t>
  </si>
  <si>
    <t>https://search.proquest.com/eebo/docview/2248533644</t>
  </si>
  <si>
    <t>99850650</t>
  </si>
  <si>
    <t>By the Queene. Where the Queenes most excellent Maiestie, being giuen to vnderstand of a very great outrage lately committed by some apprentices, and others being masterlesse men, and vagrant persons, in and about the suburbs of the citie of London  ...</t>
  </si>
  <si>
    <t>By the deputies of Christopher Barker, printer to the Queenes most excellent Maiestie [i.e. B. Norton and J. Bill</t>
  </si>
  <si>
    <t>STC (2nd ed.) / 8196|Steele, R.  Tudor and Stuart proclamations, 826</t>
  </si>
  <si>
    <t>https://search.proquest.com/eebo/docview/2240851576</t>
  </si>
  <si>
    <t>99850651</t>
  </si>
  <si>
    <t>Doubtings dovvnfall first, prouing the communitie of the Saints assurance. Secondly, disprouing Bellarmines and his fellowes false allegations and friuolous exceptions against that truth. By Edvvard Dalton, preacher of the Word, &amp;c.</t>
  </si>
  <si>
    <t>Dalton, Edward.</t>
  </si>
  <si>
    <t>Printed by B. A[lsop]</t>
  </si>
  <si>
    <t>STC (2nd ed.) / 6204</t>
  </si>
  <si>
    <t>https://search.proquest.com/eebo/docview/2240863338</t>
  </si>
  <si>
    <t>99850652</t>
  </si>
  <si>
    <t>By the Queene. A proclamation forbidding the transportation and carriage of all manner of graine and beere out of the realme, to endure vntill the next Michaelmas hereafter following. The viij. of October, 1590</t>
  </si>
  <si>
    <t>STC (2nd ed.) / 8197|Steele, R.  Tudor and Stuart proclamations, 827</t>
  </si>
  <si>
    <t>https://search.proquest.com/eebo/docview/2240863345</t>
  </si>
  <si>
    <t>99850653</t>
  </si>
  <si>
    <t>STC (2nd ed.) / 8198|Steele, R.  Tudor and Stuart proclamations, 828</t>
  </si>
  <si>
    <t>https://search.proquest.com/eebo/docview/2240865958</t>
  </si>
  <si>
    <t>99850654</t>
  </si>
  <si>
    <t>Divine fancies digested into epigrammes, meditations, and observations. By Fra: Quarles.</t>
  </si>
  <si>
    <t>Printed by M[iles] F[lesher] for Iohn Marriot, and are to be sold at his shop in St. Dunstanes Church-yard in Fleet-street</t>
  </si>
  <si>
    <t>STC (2nd ed.) / 20529</t>
  </si>
  <si>
    <t>https://search.proquest.com/eebo/docview/2240857121</t>
  </si>
  <si>
    <t>99850655</t>
  </si>
  <si>
    <t>A sermon of repentance A verie godly and profitable sermon, preached at Lee in Essex, by Arthur Dent, minister of Gods worde. And published at the request of sundrie godlie and well disposed persones. 1581. the 7. of Marche.</t>
  </si>
  <si>
    <t>[By J. Kingston] for Richard Sergier</t>
  </si>
  <si>
    <t>STC (2nd ed.) / 6649.5</t>
  </si>
  <si>
    <t>https://search.proquest.com/eebo/docview/2240854590</t>
  </si>
  <si>
    <t>99850656</t>
  </si>
  <si>
    <t>Certain selected spirituall epistles written by that most reuerend holy man Doctor I. de Auila a most renowned preacher of Spaine most profitable for all sortes of people, whoe seeke their saluation</t>
  </si>
  <si>
    <t>By the widdow of Nicolas Courant. Permissu superiorum</t>
  </si>
  <si>
    <t>Allison &amp; Rogers. Catholic books, 55|STC (2nd ed.) / 985</t>
  </si>
  <si>
    <t>https://search.proquest.com/eebo/docview/2264191404</t>
  </si>
  <si>
    <t>99850657</t>
  </si>
  <si>
    <t>Prosopopoeia. Or, A conference held at Angelo Castle, between the Pope, the Emperor, and the King of Spaine</t>
  </si>
  <si>
    <t>Anon.|Paul V, Pope, 1552-1621.|Matthias, Holy Roman Emperor, 1557-1619.|Philip, II, King of Spain, 1578-1621.</t>
  </si>
  <si>
    <t>STC (2nd ed.) / 20443</t>
  </si>
  <si>
    <t>https://search.proquest.com/eebo/docview/2240857120</t>
  </si>
  <si>
    <t>99850658</t>
  </si>
  <si>
    <t>Certaine Psalmes of Dauid, heretofore much out of vse because of their difficult tunes. The nomber whereof are contained in the page following. Reduced into English meter better fitting the common tunes. By H.D.</t>
  </si>
  <si>
    <t>Dod, Henry.</t>
  </si>
  <si>
    <t>Printed by Robert Walde-graue, printer to the Kings most excellent maiestie</t>
  </si>
  <si>
    <t>STC (2nd ed.) / 2730</t>
  </si>
  <si>
    <t>https://search.proquest.com/eebo/docview/2240857082</t>
  </si>
  <si>
    <t>99850659</t>
  </si>
  <si>
    <t>Ordonances and instructions for musters, to be obserued by the gouernors, chiefe officers, captaines and souldiers, in her Maiesties pay in the Lowe Countries and to be put in execution by the officers and commissaries of the musters resident in the garrisons, and attendant on the companies employed in the field: established by her Maiestie, and the Lordes of her Highnesse priuie Counsaile for reformation of such disorders as are growen by lacke of discipline among her martiall men.</t>
  </si>
  <si>
    <t>STC (2nd ed.) / 8199|Steele, R.  Tudor and Stuart proclamations, 829</t>
  </si>
  <si>
    <t>https://search.proquest.com/eebo/docview/2240852594</t>
  </si>
  <si>
    <t>99850660</t>
  </si>
  <si>
    <t>By the Queene. The Queenes Maiesties proclamation, declaring her princelie intention to inhibit her subiects vpon most extreme paines, from offending on the seas any persons in their ships or goods, being the subiectes of any prince, potentate, or state, in amitie with her Maiestie.</t>
  </si>
  <si>
    <t>STC (2nd ed.) / 8200|Steele, R.  Tudor and Stuart proclamations, 830</t>
  </si>
  <si>
    <t>https://search.proquest.com/eebo/docview/2248541091</t>
  </si>
  <si>
    <t>99850661</t>
  </si>
  <si>
    <t>Orders conceiued by the Lords of her Maiesties priuie councell, and by her Highnesse speciall direction, commanded to be put in execution for the restraint of killing and eating of flesh this next Lent and to be executed aswel by the Lord Maior within the city and suburbes of London, and by the officers of the liberties and exempt places in and about the same, as by the Lords Lieutenants in the seuerall counties of the realme. In the xxxiij. yeere of the Queenes Maiesties reigne.</t>
  </si>
  <si>
    <t>STC (2nd ed.) / 8201|Steele, R.  Tudor and Stuart proclamations, 831</t>
  </si>
  <si>
    <t>https://search.proquest.com/eebo/docview/2248534620</t>
  </si>
  <si>
    <t>99850662</t>
  </si>
  <si>
    <t>By the Queene. A proclamation to forbid all maner of persons to resort to any townes held by the French Kings rebels, or to traffique with any of them, vpon paine to be punished as traitors with a declaration of the iust causes of the said prohibition. Giuen vnder her Maiesties signet at Greenwich the xiiij. day of Aprill 1591, and of her Maiesties reigne the xxxiij. yere.</t>
  </si>
  <si>
    <t>STC (2nd ed.) / 8202|Steele, R.  Tudor and Stuart proclamations, 832</t>
  </si>
  <si>
    <t>https://search.proquest.com/eebo/docview/2248541047</t>
  </si>
  <si>
    <t>99850663</t>
  </si>
  <si>
    <t>By the Queene. Whereas heretofore sundry wayes haue bene deuised to redresse the disorders among the postes of our realme in generall, and particularly to preuent the inconueniences both to our owne seruice, and the lawfull trade of the honest marchants  ...</t>
  </si>
  <si>
    <t>STC (2nd ed.) / 8203|Steele, R.  Tudor and Stuart proclamations, 833</t>
  </si>
  <si>
    <t>https://search.proquest.com/eebo/docview/2248541621</t>
  </si>
  <si>
    <t>99850664</t>
  </si>
  <si>
    <t>Articles concerning the Admirality of England, and the iurisdiction thereof. 21. Iulij. Anno Domini. 1591. Regnique serenissimæ Dominæ Elizabethæ Reginæ tricesimo tertio</t>
  </si>
  <si>
    <t>STC (2nd ed.) / 8204|Steele, R.  Tudor and Stuart proclamations, 834</t>
  </si>
  <si>
    <t>https://search.proquest.com/eebo/docview/2240863342</t>
  </si>
  <si>
    <t>99850665</t>
  </si>
  <si>
    <t>By the Queene. A proclamation straightly commanding that no corne nor other victuall, nor any ordonance, nor furniture for shipping be caried into any of the king of Spaines countries, vpon paine to be punished as in case of treason nor that any of the like kinds by caried out of the realme to other countries without speciall licence vpon sundry great paines.</t>
  </si>
  <si>
    <t>STC (2nd ed.) / 8206|Steele, R.  Tudor and Stuart proclamations, 836</t>
  </si>
  <si>
    <t>https://search.proquest.com/eebo/docview/2240875885</t>
  </si>
  <si>
    <t>99850666</t>
  </si>
  <si>
    <t>The vnlouelinesse, of loue-lockes. Or, A summarie discourse, proouing: the wearing, and nourishing of a locke, or loue-locke, to be altogether vnseemely, and vnlawfull vnto Christians In which there are likewise some passages collected out of fathers, councells, and sundry authors, and historians, against face-painting; the wearing of supposititious, poudred, frizled, or extraordinary long haire; the inordinate affectation of corporall beautie: and womens mannish, vnnaturall, imprudent, and vnchristian cutting of their haire; the epidemicall vanities, and vices of our age. By William Prynne, Gent. Hospitij Lincolniensis.</t>
  </si>
  <si>
    <t>STC (2nd ed.) / 20477</t>
  </si>
  <si>
    <t>https://search.proquest.com/eebo/docview/2248539668</t>
  </si>
  <si>
    <t>99850667</t>
  </si>
  <si>
    <t>By the Queene. A declaration of great troubles pretended against the realme by a number of seminarie priests and Iesuits, sent, and very secretly dispersed in the same, to worke great treasons vnder a false pretence of religion, with a prouision very necessary for remedy thereof Published by this her Maiesties proclamation.</t>
  </si>
  <si>
    <t>STC (2nd ed.) / 8207|Steele, R.  Tudor and Stuart proclamations, 837</t>
  </si>
  <si>
    <t>https://search.proquest.com/eebo/docview/2264181277</t>
  </si>
  <si>
    <t>99850668</t>
  </si>
  <si>
    <t>By the Queene. The Queenes Maiesty vnderstanding of the common wandring abroad of a great multitude of her people, whereof the most part pretend, that they haue serued in the warres of late on the other side of the seas  ...</t>
  </si>
  <si>
    <t>STC (2nd ed.) / 8210|Steele, R.  Tudor and Stuart proclamations, 840</t>
  </si>
  <si>
    <t>https://search.proquest.com/eebo/docview/2240863350</t>
  </si>
  <si>
    <t>99850669</t>
  </si>
  <si>
    <t>An elegie vpon my deare brother, the Ionathan of my heart, Mr. Iohn Wheeler, sonne to Sir Edmond Wheeler of Riding Court neare Windsor, in the County of Buckingham, deceased</t>
  </si>
  <si>
    <t>Printed by T[homas] C[otes] for N. Alsop, and T. Nicholes; and are to be sold at the Angell in Popes head Alley</t>
  </si>
  <si>
    <t>STC (2nd ed.) / 20537</t>
  </si>
  <si>
    <t>https://search.proquest.com/eebo/docview/2240854591</t>
  </si>
  <si>
    <t>99850670</t>
  </si>
  <si>
    <t>Printed [by William Stansby, Bernard Alsop, and Thomas Fawcet] for Tho. Alchorn, and are to be sold at his shop at the signe of the Greene Dragon in Pauls Church-yard</t>
  </si>
  <si>
    <t>STC (2nd ed.) / 20504</t>
  </si>
  <si>
    <t>https://search.proquest.com/eebo/docview/2240852708</t>
  </si>
  <si>
    <t>99850671</t>
  </si>
  <si>
    <t>Healthes: sicknesse. Or A compendious and briefe discourse; prouing, the drinking and pledging of healthes, to be sinfull, and vtterly vnlawfull vnto Christians by arguments, Scriptures, fathers, moderne diuines, Christian authors, historians, councels; imperiall lawes and constitutions; and by the voyce and verdict of prophane and heathen writers: wherein all those ordinary obiections, excuses, or pretences which are made to iustifie, extenuate, or excuse the drinking or pledging of healthes, are likewise cleared and answered. By William Prynne Gent. Hospitii Lincolniensis.</t>
  </si>
  <si>
    <t>[By Augustine Mathewes]</t>
  </si>
  <si>
    <t>STC (2nd ed.) / 20462</t>
  </si>
  <si>
    <t>https://search.proquest.com/eebo/docview/2240851597</t>
  </si>
  <si>
    <t>99850672</t>
  </si>
  <si>
    <t>The whole booke of Psalmes with their wonted tunes, as they are song in churches, composed into foure parts: all vvhich are so placed that foure may sing, ech one a seueral part in this booke. VVherein the church tunes are carefully corrected, and thereunto added other short tunes vsually song in London, and other places of this realme. VVith a table in the end of the booke, of such tunes as are nevvly added, vvith the number of ech Psalme placed to the said tune. Compiled by sondry authors, vvho haue so laboured herein, that the vnskilfull vvith small practice may attaine to sing that part, vvhich is fittest for their voice.</t>
  </si>
  <si>
    <t>STC (2nd ed.) / 2482</t>
  </si>
  <si>
    <t>https://search.proquest.com/eebo/docview/2240863333</t>
  </si>
  <si>
    <t>99850673</t>
  </si>
  <si>
    <t>Memorials vpon the death of Sir Robert Quarles, Knight</t>
  </si>
  <si>
    <t>Printed by Thomas Cotes, for Nicholas Alsop; and are to be sold at the signe of the Angel in Popes-head Alley</t>
  </si>
  <si>
    <t>STC (2nd ed.) / 20551</t>
  </si>
  <si>
    <t>https://search.proquest.com/eebo/docview/2240849578</t>
  </si>
  <si>
    <t>99850675</t>
  </si>
  <si>
    <t>By the Queene. A proclamation to be published in Cornewall, Deuonshire, Dorcetshire and Hampshire, for restitution of goods lately taken on the seas from the subiects of the King of Spaine by way of reprisall</t>
  </si>
  <si>
    <t>STC (2nd ed.) / 8214|Steele, R.  Tudor and Stuart proclamations, 844</t>
  </si>
  <si>
    <t>https://search.proquest.com/eebo/docview/2240852693</t>
  </si>
  <si>
    <t>99850676</t>
  </si>
  <si>
    <t>Sighes at the contemporary deaths of those incomparable sisters, the Countesse of Cleaveland, and Mistrisse Cicily Killegrue, daughters of Sir Iohn Crofts Knight of Saxom Hall, in the Countie of Suffolke deceased, and his noble lady now living. Breathed forth by F.Q.</t>
  </si>
  <si>
    <t>Printed by Tho. Cotes, for N. Alsop; and are to be sold at the Angell in Popes head Alley</t>
  </si>
  <si>
    <t>STC (2nd ed.) / 20552</t>
  </si>
  <si>
    <t>https://search.proquest.com/eebo/docview/2240849560</t>
  </si>
  <si>
    <t>99850677</t>
  </si>
  <si>
    <t>The. xii. profytes of tribulacyon</t>
  </si>
  <si>
    <t>In Flete strete, at the sygne of the sonne, by Wynkyn de Worde</t>
  </si>
  <si>
    <t>STC (2nd ed.) / 20413</t>
  </si>
  <si>
    <t>https://search.proquest.com/eebo/docview/2240863344</t>
  </si>
  <si>
    <t>99850678</t>
  </si>
  <si>
    <t>By the Queene. A proclamation to charge all persons that haue gotten any maner goods into their possession, which haue beene taken on the seas this last yeere, and haue not bene customed, to restore the same vpon paine to bee punished as felons and pirates</t>
  </si>
  <si>
    <t>STC (2nd ed.) / 8215|Steele, R.  Tudor and Stuart proclamations, 846</t>
  </si>
  <si>
    <t>https://search.proquest.com/eebo/docview/2240849576</t>
  </si>
  <si>
    <t>99850679</t>
  </si>
  <si>
    <t>The first part of Protestants proofes, for Catholikes religion and recusancy Taken only from the vvritings, of such Protestant doctors and diuines of England, as haue beene published in the raigne of his Majesty ouer this kingdome.</t>
  </si>
  <si>
    <t>Printed by the English secret press]</t>
  </si>
  <si>
    <t>STC (2nd ed.) / 20448</t>
  </si>
  <si>
    <t>https://search.proquest.com/eebo/docview/2240849613</t>
  </si>
  <si>
    <t>99850680</t>
  </si>
  <si>
    <t>An aduertisement to the English seminaries, amd [sic] Iesuites shewing their loose kind of writing, and negligent handling the cause of religion, in the whole course of their workes. By Iohn Doue Doctor in Diuinity.</t>
  </si>
  <si>
    <t>Dove, John, 1560 or 61-1618.|Walsingham, Francis, 1577-1647.</t>
  </si>
  <si>
    <t>Printed [by N. Okes] for Simon Waterson, dwelling in Paules Church-yard, at the signe of the Crowne</t>
  </si>
  <si>
    <t>STC (2nd ed.) / 7077</t>
  </si>
  <si>
    <t>https://search.proquest.com/eebo/docview/2264190405</t>
  </si>
  <si>
    <t>99850681</t>
  </si>
  <si>
    <t>By the Queene. A proclamation for the reformation of sundry abuses about making of clothes called Deuonshire kersies, or dozens, whereby the statutes made in Queene Maries time, for the weight, length, and breadth thereof, may be duely obserued hereafter.</t>
  </si>
  <si>
    <t>STC (2nd ed.) / 8216|Steele, R.  Tudor and Stuart proclamations, 847</t>
  </si>
  <si>
    <t>https://search.proquest.com/eebo/docview/2240885632</t>
  </si>
  <si>
    <t>99850682</t>
  </si>
  <si>
    <t>Orders conceiued by the Lords of her Maiesties priuie councell, and by her Highnesse speciall direction, commanded to be put in execution for the restraint of killing and eating of flesh this next Lent and to be executed aswel by the Lord Maior within the citie and suburbes of London, and by the officers of the liberties and exempt places in and about the same, as by order to be prescribed by the Lordes Lieutenants of all the counties of the realme to the iustices of peace, Lordes of liberties, and officers of corporate townes. In the xxxiiii. yeere of the Queenes Maiesties reigne.</t>
  </si>
  <si>
    <t>STC (2nd ed.) / 8217|Steele, R.  Tudor and Stuart proclamations, 848</t>
  </si>
  <si>
    <t>https://search.proquest.com/eebo/docview/2240865770</t>
  </si>
  <si>
    <t>99850683</t>
  </si>
  <si>
    <t>Whereas the Queenes Maiestie doth vnderstand, that notwithstanding her late proclamation concerning such persons as wander abroad in the habite of souldiers, there are diuers persons pretending to haue serued in the late warres and seruice as souldiers  ...</t>
  </si>
  <si>
    <t>STC (2nd ed.) / 8218|Steele, R.  Tudor and Stuart proclamations, 849</t>
  </si>
  <si>
    <t>https://search.proquest.com/eebo/docview/2240854580</t>
  </si>
  <si>
    <t>99850684</t>
  </si>
  <si>
    <t>A breuiat cronicle contaynynge all the kinges from brute to this daye, and manye notable actes gathered oute of diuers cronicles fro[m] Willyam Conquerour vnto the yere of christ a. M.v.c.lii.</t>
  </si>
  <si>
    <t>In Saynt Paules parysh by Iohn Mychell</t>
  </si>
  <si>
    <t>STC (2nd ed.) / 9969</t>
  </si>
  <si>
    <t>https://search.proquest.com/eebo/docview/2240857106</t>
  </si>
  <si>
    <t>99850685</t>
  </si>
  <si>
    <t>By the Queene. Where for the seruice of her Maiestie, and her realme, committed to Sir Walter Raleigh Knight, captaine of her Maiesties garde, to bee done vpon the seas for defence of the realme  ...</t>
  </si>
  <si>
    <t>STC (2nd ed.) / 8219|Steele, R.  Tudor and Stuart proclamations, 850</t>
  </si>
  <si>
    <t>https://search.proquest.com/eebo/docview/2240865956</t>
  </si>
  <si>
    <t>99850686</t>
  </si>
  <si>
    <t>STC (2nd ed.) / 7106</t>
  </si>
  <si>
    <t>https://search.proquest.com/eebo/docview/2240865765</t>
  </si>
  <si>
    <t>99850687</t>
  </si>
  <si>
    <t>Anti-Arminianisme. Or The Church of Englands old antithesis to new Arminianisme Wherein seven anti-Arminian orthodox tenets, are evidently proved; their seven opposite Arminian (once popish and Pelagian) errours, are manifestly disproved, to be the ancient, established, vndoubted doctrine of the primitive and moderne Church of England; (as also of the primitive and present churches of Scotland, and Ireland:) by the concurrent testimony of sundry ancient Brittish, English, Scottish Irish authours and records, from the yeare of our Lord 430. till about the yeare 1440: and by the severall records and writers of these churches, from the beginning of reformation to this present: by William Prynne, an utter-barrester of Lincolnes Inne.</t>
  </si>
  <si>
    <t>Imprinted, [by Elizabeth Allde for Michael Sparke]</t>
  </si>
  <si>
    <t>STC (2nd ed.) / 20458</t>
  </si>
  <si>
    <t>https://search.proquest.com/eebo/docview/2240860411</t>
  </si>
  <si>
    <t>99850688</t>
  </si>
  <si>
    <t>God, no impostor, nor deluder. Or, An answer to a popish and Arminian cavill, in the defence of free-will, and vniversall grace wherein Gods tender of grace by the outward ministry of the Gospell, to reprobates who neither doe, nor can receive it; is vindicated from those aspersions of equivocation, falsitie, and collusion, which some by way of obiection, cast upon it. By William Prynne, an utter barrester of Lincolnes Inne.</t>
  </si>
  <si>
    <t>STC (2nd ed.) / 20461</t>
  </si>
  <si>
    <t>https://search.proquest.com/eebo/docview/2264190403</t>
  </si>
  <si>
    <t>99850688_177510</t>
  </si>
  <si>
    <t>https://search.proquest.com/eebo/docview/2248533626</t>
  </si>
  <si>
    <t>99850689</t>
  </si>
  <si>
    <t>By the Queene. A proclamation by her Maiesties commandement, for bidding the making or forging of any iron ordonance, aboue the quantitie of the piece commonly called the minion, without the Queenes speciall licence and prohibiting also the cariage out of the realme to any forraine parts, of any maner of ordonance of brasse or iron, vpon the paines hereafter conteined in the proclamation.</t>
  </si>
  <si>
    <t>STC (2nd ed.) / 8220|Steele, R.  Tudor and Stuart proclamations, 851</t>
  </si>
  <si>
    <t>https://search.proquest.com/eebo/docview/2240877941</t>
  </si>
  <si>
    <t>99850690</t>
  </si>
  <si>
    <t>By the Queene. A proclamation for adiournment of part of Michaelmas terme. 1592</t>
  </si>
  <si>
    <t>STC (2nd ed.) / 8221|Steele, R.  Tudor and Stuart proclamations, 852</t>
  </si>
  <si>
    <t>https://search.proquest.com/eebo/docview/2240870328</t>
  </si>
  <si>
    <t>99850691</t>
  </si>
  <si>
    <t>Common places of Christian religion, gathered by Wolfgangus Musculus, for the vse of suche as desire the knowledge of godly truthe. translated out of Latine into Englishe. Hereunto are added two other treatises, made by the same author, one of othes, and an other of vsurye. With a moste perfecte and plentifull table</t>
  </si>
  <si>
    <t>[Printed by Reginalde Wolfe]</t>
  </si>
  <si>
    <t>STC (2nd ed.) / 18308</t>
  </si>
  <si>
    <t>https://search.proquest.com/eebo/docview/2264183815</t>
  </si>
  <si>
    <t>99850692</t>
  </si>
  <si>
    <t>By the Queene. The Queenes most excellent Maiestie being certainly informed of diuers great spoiles made of the goods lade[n] in a Spanish carraque lately brought to Dertmouth in Deuonshire  ...</t>
  </si>
  <si>
    <t>STC (2nd ed.) / 8222|Steele, R.  Tudor and Stuart proclamations, 853</t>
  </si>
  <si>
    <t>https://search.proquest.com/eebo/docview/2240863347</t>
  </si>
  <si>
    <t>99850693</t>
  </si>
  <si>
    <t>A feast for vvormes Set forth in a poeme of the history of Ionah. By Fra. Quarles.</t>
  </si>
  <si>
    <t>Imprinted by Felix Kyngston, for Richard Moore, and are to be sold at his shop in Saint Dunstans Church-yard, in Fleetstreet</t>
  </si>
  <si>
    <t>STC (2nd ed.) / 20544</t>
  </si>
  <si>
    <t>https://search.proquest.com/eebo/docview/2240885637</t>
  </si>
  <si>
    <t>99850694</t>
  </si>
  <si>
    <t>By the Queene. A proclamation to restraine accesse to the court, of all such as are not bound to ordinarie attendance, or that shall not be otherwise licenced by her Maiestie</t>
  </si>
  <si>
    <t>STC (2nd ed.) / 8223|Steele, R.  Tudor and Stuart proclamations, 854</t>
  </si>
  <si>
    <t>https://search.proquest.com/eebo/docview/2240865767</t>
  </si>
  <si>
    <t>99850695</t>
  </si>
  <si>
    <t>A sermon of obedience especially vnto authoritie ecclesiasticall, wherein the principall controuersies of our church are handled, and many of their obiections which are refractorie to the gouernment established, answered, though briefly as time and place could permit: being preached at a visitation of the right worshipfull M.D. Hinton,in Couentry. By Fran: Holyoke.</t>
  </si>
  <si>
    <t>Printed by Ioseph Barnes, and are to be sold by Iohn Barnes [in London] dwelling neere Holborne Conduit</t>
  </si>
  <si>
    <t>STC (2nd ed.) / 13623</t>
  </si>
  <si>
    <t>https://search.proquest.com/eebo/docview/2240865768</t>
  </si>
  <si>
    <t>99850696</t>
  </si>
  <si>
    <t>By the Queene. A proclamation for keeping the terme at Hartford Castle, and for adiournement of the same fron Mense Michaelis, vntill Crastino Animarum</t>
  </si>
  <si>
    <t>STC (2nd ed.) / 8224|Steele, R.  Tudor and Stuart proclamations, 855</t>
  </si>
  <si>
    <t>https://search.proquest.com/eebo/docview/2240857187</t>
  </si>
  <si>
    <t>99850697</t>
  </si>
  <si>
    <t>Printed by Felix Kyngston, for Richard Moore, and are to be sold at his shop in Saint Dunstans Church-yard, in Fleetstreet</t>
  </si>
  <si>
    <t>STC (2nd ed.) / 20545</t>
  </si>
  <si>
    <t>https://search.proquest.com/eebo/docview/2240849565</t>
  </si>
  <si>
    <t>99850698</t>
  </si>
  <si>
    <t>Hadassa: or The history of Queene Ester with meditations thereupon, diuine and morall. By Fra. Quarles.</t>
  </si>
  <si>
    <t>Imprinted [by Felix Kingston] for Richard Moore, and are to be sold at his shop in Saint Dunstans Church-yard, in Fleetstreet</t>
  </si>
  <si>
    <t>STC (2nd ed.) / 20546</t>
  </si>
  <si>
    <t>https://search.proquest.com/eebo/docview/2240870325</t>
  </si>
  <si>
    <t>99850699</t>
  </si>
  <si>
    <t>[Printed by R. Field] impensis Georgij Bishop</t>
  </si>
  <si>
    <t>STC (2nd ed.) / 13791</t>
  </si>
  <si>
    <t>https://search.proquest.com/eebo/docview/2240880715</t>
  </si>
  <si>
    <t>99850700</t>
  </si>
  <si>
    <t>By the Queene. A proclamation to adiourne the terme ending for Michaelmas vnto Westminster, to beginne at Octabis Hillarij</t>
  </si>
  <si>
    <t>STC (2nd ed.) / 8225|Steele, R.  Tudor and Stuart proclamations, 856</t>
  </si>
  <si>
    <t>https://search.proquest.com/eebo/docview/2248539647</t>
  </si>
  <si>
    <t>99850701</t>
  </si>
  <si>
    <t>The historie of Samson: written by Fra: Quarles</t>
  </si>
  <si>
    <t>Printed by M[iles] F[lesher] for Iohn Marriott, in S. Dunstans Church-yard in Fleetstreet</t>
  </si>
  <si>
    <t>STC (2nd ed.) / 20549</t>
  </si>
  <si>
    <t>https://search.proquest.com/eebo/docview/2248531870</t>
  </si>
  <si>
    <t>99850702</t>
  </si>
  <si>
    <t>[Printed by R. Field] impensis Thomæ Adams</t>
  </si>
  <si>
    <t>STC (2nd ed.) / 13792</t>
  </si>
  <si>
    <t>https://search.proquest.com/eebo/docview/2248543331</t>
  </si>
  <si>
    <t>99850703</t>
  </si>
  <si>
    <t>Orders conceiued by the Lords of her Maiesties priuie councell, and by her Highnesse speciall direction, commaunded to be put in execution for the restraint of killing and eating of flesh this next Lent and to be executed aswell by the Lord Maior within the citie and suburbes of London, and by the officers of the liberties and exempt places in and about the same, as by order to be prescribed by the Lords Lieutenants of all the counties of the realme to the iustices of peace, Lords of liberties, and officers of corporate townes. In the xxxv. yeere of the Queenes Maiesties reigne.</t>
  </si>
  <si>
    <t>STC (2nd ed.) / 8226|Steele, R.  Tudor and Stuart proclamations, 857</t>
  </si>
  <si>
    <t>https://search.proquest.com/eebo/docview/2248543517</t>
  </si>
  <si>
    <t>99850704</t>
  </si>
  <si>
    <t>Iob militant with meditations diuine and morall. By Fra. Quarles.</t>
  </si>
  <si>
    <t>Printed by Felix Kyngston for George Winder, and are to bee sold at his shop in Saint Dunstons Churchyard in Fleetstreet</t>
  </si>
  <si>
    <t>STC (2nd ed.) / 20550</t>
  </si>
  <si>
    <t>https://search.proquest.com/eebo/docview/2240854603</t>
  </si>
  <si>
    <t>99850705</t>
  </si>
  <si>
    <t>By the Queene. The Queenes most excellent Maiestie being credibly enformed that the infection of the plague is at this present greatly increased and dispersed as wel in the citie of London and Westminster  ...</t>
  </si>
  <si>
    <t>STC (2nd ed.) / 8229|Steele, R.  Tudor and Stuart proclamations, 860</t>
  </si>
  <si>
    <t>https://search.proquest.com/eebo/docview/2240865359</t>
  </si>
  <si>
    <t>99850706</t>
  </si>
  <si>
    <t>Church-customes vindicated in tvvo sermons preached at Kingstone upon Thames: the one at the primary visitation of the Right Reverend Father in God Richard by the grace of God late L.B. of Winton, anno 1628. The other at the first metropoliticall visitation of the Most Reverend Father in God William by the grace of God Lord Arch-Bishop of Canterbury his grace, &amp;c. July 9. 1635. By William Quelch B.D. and R. of East-horsly Surrey.</t>
  </si>
  <si>
    <t>Quelch, William.</t>
  </si>
  <si>
    <t>Printed by M[iles] F[lesher] for Nathaniel Butter neare S. Austins Gate at the signe of the Pyde Bull</t>
  </si>
  <si>
    <t>STC (2nd ed.) / 20555</t>
  </si>
  <si>
    <t>https://search.proquest.com/eebo/docview/2264181268</t>
  </si>
  <si>
    <t>99850707</t>
  </si>
  <si>
    <t>By the Queene. A proclamation to restraine accesse to the court, of all such as are not bound to ordinarie attendance, or that shall not be otherwise by her Maiestie</t>
  </si>
  <si>
    <t>STC (2nd ed.) / 8230|Steele, R.  Tudor and Stuart proclamations, 861</t>
  </si>
  <si>
    <t>https://search.proquest.com/eebo/docview/2248534570</t>
  </si>
  <si>
    <t>99850708</t>
  </si>
  <si>
    <t>By the Queene. The Queenes most excellent Maiestie in her princely nature, considering how dangerous a matter it is by continuance of the faire called Bartholomew faire  ...</t>
  </si>
  <si>
    <t>STC (2nd ed.) / 8232|Steele, R.  Tudor and Stuart proclamations, 863</t>
  </si>
  <si>
    <t>https://search.proquest.com/eebo/docview/2240887667</t>
  </si>
  <si>
    <t>99850709</t>
  </si>
  <si>
    <t>A proclamation to reforme the disorder in accesse of greater number of persons to the court, then haue iust cause so to doe</t>
  </si>
  <si>
    <t>STC (2nd ed.) / 8233|Steele, R.  Tudor and Stuart proclamations, 864</t>
  </si>
  <si>
    <t>https://search.proquest.com/eebo/docview/2240857127</t>
  </si>
  <si>
    <t>99850710</t>
  </si>
  <si>
    <t>By the Queene. The Queenes most excellent Maiestie, vnderstanding that the infection of the plague in the cities of London and Westminster doth yet continue,...so as with safetie the next Michaelmas terme cannot be kept as was accustomed ..</t>
  </si>
  <si>
    <t>Imprinted by the deputies of Christopher Barker, printer to the Queenes most excellent Maiestie</t>
  </si>
  <si>
    <t>STC (2nd ed.) / 8234|Steele, R.  Tudor and Stuart proclamations, 865</t>
  </si>
  <si>
    <t>https://search.proquest.com/eebo/docview/2240851590</t>
  </si>
  <si>
    <t>99850711</t>
  </si>
  <si>
    <t>The true art of liuing well The right vse of things indifferent. The plaine foot-path to the paradise of God. Three sermons preached at Cambridge, Westminster, and Worcester, by Iohn Racster minister of the word, and preacher.</t>
  </si>
  <si>
    <t>Printed [by Richard Field] for Thomas Clarke, and are to be sold at his shop in Paules church-yard at the signe of the Angell</t>
  </si>
  <si>
    <t>STC (2nd ed.) / 20600</t>
  </si>
  <si>
    <t>https://search.proquest.com/eebo/docview/2240854594</t>
  </si>
  <si>
    <t>99850712</t>
  </si>
  <si>
    <t>A breuiat cronicle contaynynge all the kynges, fro[m] Brute to this daye, and manye notable actes, gathered oute of dyuers cronycles, fro[m] Wyllyam Conquerour, vnto the yeare of christ, a. M.v.C.Liii.</t>
  </si>
  <si>
    <t>In sainct Paules paryshe, by Iohan Mychel. Cum priuilegio, ad imprimendum solum</t>
  </si>
  <si>
    <t>STC (2nd ed.) / 9970</t>
  </si>
  <si>
    <t>https://search.proquest.com/eebo/docview/2240857216</t>
  </si>
  <si>
    <t>99850713</t>
  </si>
  <si>
    <t>Kayll, Robert.</t>
  </si>
  <si>
    <t>Printed by Nicholas Okes, and are to be sold by Walter Burre</t>
  </si>
  <si>
    <t>STC (2nd ed.) / 14894.7</t>
  </si>
  <si>
    <t>https://search.proquest.com/eebo/docview/2248533643</t>
  </si>
  <si>
    <t>99850713_15938</t>
  </si>
  <si>
    <t>https://search.proquest.com/eebo/docview/2264191391</t>
  </si>
  <si>
    <t>99850714</t>
  </si>
  <si>
    <t>By the Queene. A proclamation to adiourne the terme ending for Michaelmas, vnto Westminster, to begin at Octabis Hillarij</t>
  </si>
  <si>
    <t>STC (2nd ed.) / 8235|Steele, R.  Tudor and Stuart proclamations, 866</t>
  </si>
  <si>
    <t>https://search.proquest.com/eebo/docview/2240857122</t>
  </si>
  <si>
    <t>99850715</t>
  </si>
  <si>
    <t>By the Queene. A proclamation for suppressing of the multitude of idle vagabonds, and auoyding of certaine mischieuous dangerous persons from her Maiesties court</t>
  </si>
  <si>
    <t>STC (2nd ed.) / 8236|Steele, R.  Tudor and Stuart proclamations, 867</t>
  </si>
  <si>
    <t>https://search.proquest.com/eebo/docview/2240851612</t>
  </si>
  <si>
    <t>99850716</t>
  </si>
  <si>
    <t>By the Queene. A proclamation against all persons, that disorderly enter into shippes that are brought as prizes into any hauen and that doe secretly buy or conuey away the goods before they be customed, and allowed s lawfull prize.</t>
  </si>
  <si>
    <t>STC (2nd ed.) / 8238|Steele, R.  Tudor and Stuart proclamations, 869</t>
  </si>
  <si>
    <t>https://search.proquest.com/eebo/docview/2240851572</t>
  </si>
  <si>
    <t>99850717</t>
  </si>
  <si>
    <t>By the Priuie Counsel. A commandement that no suiters come to the court for any priuate suite except their petitions be indorsed by the master of requests. 1594</t>
  </si>
  <si>
    <t>STC (2nd ed.) / 8239|Steele, R.  Tudor and Stuart proclamations, 870</t>
  </si>
  <si>
    <t>https://search.proquest.com/eebo/docview/2240870331</t>
  </si>
  <si>
    <t>99850718</t>
  </si>
  <si>
    <t>Institutio Graecae grammatices compendiaria In usum Regiæ Schola Westmonasteriensis. Accessit breve lexicon primitivarum Græcæ linguæ dictionum.</t>
  </si>
  <si>
    <t>[T. Dawson], per assignationem Iohannis Batersbie</t>
  </si>
  <si>
    <t>STC (2nd ed.) / 4512</t>
  </si>
  <si>
    <t>https://search.proquest.com/eebo/docview/2240849581</t>
  </si>
  <si>
    <t>99850719</t>
  </si>
  <si>
    <t>[H. Lownes] Ex typographia Societatis Stationariorum</t>
  </si>
  <si>
    <t>STC (2nd ed.) / 4773</t>
  </si>
  <si>
    <t>https://search.proquest.com/eebo/docview/2240870307</t>
  </si>
  <si>
    <t>99850720</t>
  </si>
  <si>
    <t>The holy court Second tome. The prelate. The souldier. The states-man. The Lady. By Nicolas Caussin of the Society of Iesus. Written in French &amp; translated into English by T.H.</t>
  </si>
  <si>
    <t>Allison &amp; Rogers.  Catholic Books, 218|STC (2nd ed.) / 4873</t>
  </si>
  <si>
    <t>https://search.proquest.com/eebo/docview/2240865761</t>
  </si>
  <si>
    <t>99850721</t>
  </si>
  <si>
    <t>Briefe directions unto a godly life wherein every Christian is furnished with most necessary helps for the furthering of him in a godly course here upon earth, that so he may attaine eternall happinesse in heaven. Written by Mr. Paul Bayne, minister of Gods Word, to Mr. Nicholas Iordane his brother.</t>
  </si>
  <si>
    <t>Printed by A. G[riffin] for I. N[ewbery] and are to be sold by Samuel Enderby at the Starre in Popes head Alley</t>
  </si>
  <si>
    <t>STC (2nd ed.) / 1627</t>
  </si>
  <si>
    <t>https://search.proquest.com/eebo/docview/2240857222</t>
  </si>
  <si>
    <t>99850722</t>
  </si>
  <si>
    <t>Two godly and fruitfull treatises the one, vpon the Lords prayer. The other, vpon the sixe principles. Both penned by that learned man, Paul Baine, sometimes preacher of Gods word at S. Andrewes in Cambridge.</t>
  </si>
  <si>
    <t>Printed by Richard Field for Robert Mylbourne, and are to be sold at his shop at the great South-doore of Paules</t>
  </si>
  <si>
    <t>STC (2nd ed.) / 1649</t>
  </si>
  <si>
    <t>https://search.proquest.com/eebo/docview/2240849692</t>
  </si>
  <si>
    <t>99850723</t>
  </si>
  <si>
    <t>The baynes of Aquisgrane, the I. part &amp; I. volume, intituled Variety Contayning three bookes, in the forme of dialogues, vnder the titles following, viz. Profit, pleasure, honour. Furnished with diuers things, no lesse delightfull, then beneficiall to be knowne, and obserued.  ...by Roger Baynes gent. a long exile out of England, not for any temporall respect.</t>
  </si>
  <si>
    <t>Allison &amp; Rogers.  Catholic Books, 76|STC (2nd ed.) / 1650</t>
  </si>
  <si>
    <t>https://search.proquest.com/eebo/docview/2240857124</t>
  </si>
  <si>
    <t>99850724</t>
  </si>
  <si>
    <t>STC (2nd ed.) / 1989</t>
  </si>
  <si>
    <t>https://search.proquest.com/eebo/docview/2240849655</t>
  </si>
  <si>
    <t>99850725</t>
  </si>
  <si>
    <t>A consideration of certaine positions archiepiscopall</t>
  </si>
  <si>
    <t>Bradshaw, William, 1571-1618.|Bradshaw, William, 1571-1618.</t>
  </si>
  <si>
    <t>[W. Jones's secret press?</t>
  </si>
  <si>
    <t>STC (2nd ed.) / 3509</t>
  </si>
  <si>
    <t>https://search.proquest.com/eebo/docview/2240870324</t>
  </si>
  <si>
    <t>99850726</t>
  </si>
  <si>
    <t>By the Queene. A proclamation against the carriage of dags, and for reformation of some other great disorders</t>
  </si>
  <si>
    <t>STC (2nd ed.) / 8240|Steele, R.  Tudor and Stuart proclamations, 871</t>
  </si>
  <si>
    <t>https://search.proquest.com/eebo/docview/2240863326</t>
  </si>
  <si>
    <t>99850727</t>
  </si>
  <si>
    <t>Orders conceiued by the Lords of her Maiesties priuie councell, and by her Highnesse speciall direction, commanded to be put in execution for the restraint of killing and eating of flesh this next Lent and to be executed aswell by the Lord Maior within the citie and suburbes of London, and by the officers of the liberties and exempt places in and about the same, as by order to be prescribed by the Lords Lieutenants of all the counties of the realme to the iustices of peace, Lords of Liberties, and officers of corporate townes. In the xxxvij. yeere of the Queenes Maiesties reigne.</t>
  </si>
  <si>
    <t>STC (2nd ed.) / 8241|Steele, R.  Tudor and Stuart proclamations, 872</t>
  </si>
  <si>
    <t>https://search.proquest.com/eebo/docview/2240857091</t>
  </si>
  <si>
    <t>99850728</t>
  </si>
  <si>
    <t>A breuiat chronicle contayning all the kynges, from Brute to this day, and many notable actes, gathered out of diuers chronicles, from Willyam Conqueroure, vnto the yeare of Christ. M.v.C.LV. with the mayors, and shiryffes of the citie of London, newly corrected and amended.</t>
  </si>
  <si>
    <t>In Crede Lane by Ihon Kynge]</t>
  </si>
  <si>
    <t>STC (2nd ed.) / 9971</t>
  </si>
  <si>
    <t>https://search.proquest.com/eebo/docview/2248546458</t>
  </si>
  <si>
    <t>99850729</t>
  </si>
  <si>
    <t>By the Queene. The Queenes Maiesties proclamtion for staying of all vnlawfull assemblies in and about the citie of London, and for orders to punish the same</t>
  </si>
  <si>
    <t>STC (2nd ed.) / 8242|Steele, R.  Tudor and Stuart proclamations, 873</t>
  </si>
  <si>
    <t>https://search.proquest.com/eebo/docview/2248541987</t>
  </si>
  <si>
    <t>99850730</t>
  </si>
  <si>
    <t>Orders prescribed by her Maiesties commandement by aduise of her counsell, published in London, and other places neere to the same, for the obseruation of her Maiesties present proclamation. 4. Iulij. 1595</t>
  </si>
  <si>
    <t>STC (2nd ed.) / 8243|Steele, R.  Tudor and Stuart proclamations, 874</t>
  </si>
  <si>
    <t>https://search.proquest.com/eebo/docview/2240851611</t>
  </si>
  <si>
    <t>99850731</t>
  </si>
  <si>
    <t>The seuerall rates and taxations for vvages, made and set foorth by the iustices of peace, for the countie of Lancaster</t>
  </si>
  <si>
    <t>STC (2nd ed.) / 8245|Steele, R.  Tudor and Stuart proclamations, 876</t>
  </si>
  <si>
    <t>https://search.proquest.com/eebo/docview/2240872535</t>
  </si>
  <si>
    <t>99850732</t>
  </si>
  <si>
    <t>By the Queene. A proclamation against sundry abuses practised by diuers lewd &amp; audacious persons falsly naming themselues messengers of her Maiesties Chamber, trauelling from place to place with writings counterfeited in forme of warrants as also against another sort of vagabond persons that carrie counterfeit pasports wherewith to begge and gather almes.</t>
  </si>
  <si>
    <t>STC (2nd ed.) / 8249|Steele, R.  Tudor and Stuart proclamations, 882</t>
  </si>
  <si>
    <t>https://search.proquest.com/eebo/docview/2240857099</t>
  </si>
  <si>
    <t>99850733</t>
  </si>
  <si>
    <t>An ansvvere to a sermon preached the 17 of April anno D. 1608, by George Downame Doctour of Divinitie and intituled, A sermon defendinge the honorable function of bishops wherein; all his reasons, brought to prove the honorable function of our L. Bishops, to be of divine institution; are answered and refuted.</t>
  </si>
  <si>
    <t>Imprinted [by Jodocus Hondius and Giles Thorp]</t>
  </si>
  <si>
    <t>STC (2nd ed.) / 20605</t>
  </si>
  <si>
    <t>https://search.proquest.com/eebo/docview/2240851627</t>
  </si>
  <si>
    <t>99850734</t>
  </si>
  <si>
    <t>Quarles, Francis, 1592-1644.|Marshall, William, fl. 1617-1650|Quarles, Francis, 1592-1644.|Simpson, William, fl. 1635-1646</t>
  </si>
  <si>
    <t>Printed by I[ohn] D[awson] for Francis. Eglesfeild. and are to be sold at the signe of the Marigold, in St. Pauls Church-yard</t>
  </si>
  <si>
    <t>STC (2nd ed.) / 20542</t>
  </si>
  <si>
    <t>https://search.proquest.com/eebo/docview/2240880724</t>
  </si>
  <si>
    <t>99850735</t>
  </si>
  <si>
    <t>A breuyat chronicle contayning al the kynges, from Brute to to [sic] this daye, and many notable actes, gathered out of dyuers chronicles, from William conquerour, vnto the yere of Christ. M.D.L.VI. with the mayors, and shiriffes of the cytye of London, newly correcteed [sic] and amended.</t>
  </si>
  <si>
    <t>In Fletestrete nere to .S Dustones church, by Thomas Marshe]</t>
  </si>
  <si>
    <t>STC (2nd ed.) / 9972</t>
  </si>
  <si>
    <t>https://search.proquest.com/eebo/docview/2240857123</t>
  </si>
  <si>
    <t>99850736</t>
  </si>
  <si>
    <t>By the Queene. A proclamation concerning the true and lawfull winding of woolles</t>
  </si>
  <si>
    <t>STC (2nd ed.) / 8250|Steele, R.  Tudor and Stuart proclamations, 883</t>
  </si>
  <si>
    <t>https://search.proquest.com/eebo/docview/2240851595</t>
  </si>
  <si>
    <t>99850737</t>
  </si>
  <si>
    <t>Hieroglyphikes of the life of man. Fra: Quarles</t>
  </si>
  <si>
    <t>Quarles, Francis, 1592-1644.|Marshall, William, fl. 1617-1650</t>
  </si>
  <si>
    <t>Printed by M. Flesher, for Iohn Marriot</t>
  </si>
  <si>
    <t>Horden, J.  Quarles, XIII|STC (2nd ed.) / 20548</t>
  </si>
  <si>
    <t>https://search.proquest.com/eebo/docview/2240850325</t>
  </si>
  <si>
    <t>99850738</t>
  </si>
  <si>
    <t>Proposition. Concerning kneeling in the very act of receiuing howsoever</t>
  </si>
  <si>
    <t>STC (2nd ed.) / 3524</t>
  </si>
  <si>
    <t>https://search.proquest.com/eebo/docview/2240865766</t>
  </si>
  <si>
    <t>99850739</t>
  </si>
  <si>
    <t>By the Queene. A proclamation for the dearth of corne</t>
  </si>
  <si>
    <t>STC (2nd ed.) / 8251|Steele, R.  Tudor and Stuart proclamations, 884</t>
  </si>
  <si>
    <t>https://search.proquest.com/eebo/docview/2240872612</t>
  </si>
  <si>
    <t>99850740</t>
  </si>
  <si>
    <t>STC (2nd ed.) / 10015</t>
  </si>
  <si>
    <t>https://search.proquest.com/eebo/docview/2240854575</t>
  </si>
  <si>
    <t>99850742</t>
  </si>
  <si>
    <t>By the Queene. The Queenes Maiesties proclamation, 1. For obseruation of former orders against ingrossers, [and] regraters of corne 2. And to see the markets furnished with corne. 3. And also against the carying of corne out of the realme. 4. And a prohibition to men of hospitalitie from remoouing from their habitation in the time of dearth. 5. And finally a strait commandement to all officers hauing charge of forts to reside thereon personally, and no inhabitant to depart from the sea coast.</t>
  </si>
  <si>
    <t>STC (2nd ed.) / 8255|Steele, R.  Tudor and Stuart proclamations, 888</t>
  </si>
  <si>
    <t>https://search.proquest.com/eebo/docview/2240860419</t>
  </si>
  <si>
    <t>99850743</t>
  </si>
  <si>
    <t>The prophete Ionas with an introduccio[n] before teachinge to vndersto[n]de him and the right vse also of all the scripture, and why it was written, and what is therin to be sought, and shewenge wherewith the scripture is locked vpp that he which readeth it, can not vndersto[n]de it, though he studie therin never so moch: and agayne with what keyes it is so opened, that the reader can be stopped out with no sotilte or false doctrine of man, from the true sense and vderstondynge therof.</t>
  </si>
  <si>
    <t>STC (2nd ed.) / 2788</t>
  </si>
  <si>
    <t>https://search.proquest.com/eebo/docview/2240857148</t>
  </si>
  <si>
    <t>99850744</t>
  </si>
  <si>
    <t>Orders conceiued by the Lords of her Maiesties priuie councell, and by her Highnesse speciall direction, commanded to be put in execution for the restraint of killing and eating of flesh this next Lent and to be executed aswell by the Lord Maior within the citie and suburbes of London, and by the officers of the liberties and exempt places in and about the same, as by order to be prescribed by the Lords Lieutenants of all the counties of the realme to the iustices of peace, Lords of Liberties, and officers of corporate townes. 8. Febr. xxxix. yeere of the Queenes Maiesties reigne.</t>
  </si>
  <si>
    <t>STC (2nd ed.) / 8256|Steele, R.  Tudor and Stuart proclamations, 889</t>
  </si>
  <si>
    <t>https://search.proquest.com/eebo/docview/2240880716</t>
  </si>
  <si>
    <t>99850745</t>
  </si>
  <si>
    <t>By the Queene. Whereas the Queenes Maiestie, for auoyding of the great inconuenience that hath growen and dayly doeth increase within this her realme, by the inordinate excesse in apparel  ...</t>
  </si>
  <si>
    <t>STC (2nd ed.) / 8257|Steele, R.  Tudor and Stuart proclamations, 890</t>
  </si>
  <si>
    <t>https://search.proquest.com/eebo/docview/2240849677</t>
  </si>
  <si>
    <t>99850746</t>
  </si>
  <si>
    <t>Certaine notes out of the statutes for dispensations with sundry persons not being in any certaintie before expressed whereof all such persons, as thereby are to be dispensed withall, may be better enformed, by perusall of the said statutes vnto which they are to be referred.</t>
  </si>
  <si>
    <t>STC (2nd ed.) / 8258|Steele, R.  Tudor and Stuart proclamations, 891</t>
  </si>
  <si>
    <t>https://search.proquest.com/eebo/docview/2240857149</t>
  </si>
  <si>
    <t>99850747</t>
  </si>
  <si>
    <t>By the Queene. A proclamation commaunding all persons vpon the borders of England, to keepe peace towards Scotland, vpon the like proclamation by the King of Scotts towards England</t>
  </si>
  <si>
    <t>STC (2nd ed.) / 8259|Steele, R.  Tudor and Stuart proclamations, 892</t>
  </si>
  <si>
    <t>https://search.proquest.com/eebo/docview/2240857240</t>
  </si>
  <si>
    <t>99850748</t>
  </si>
  <si>
    <t>By the Queene. Whereas an vntrue and slaunderous reporte hath of late beene raysed by some euill disposed and malicious persons against the Lord Mayor of this cittie, as if by his meanes the price of graine that beganne to fall should be enhaunced to an higher rate  ...</t>
  </si>
  <si>
    <t>STC (2nd ed.) / 8260|Steele, R.  Tudor and Stuart proclamations, 893</t>
  </si>
  <si>
    <t>https://search.proquest.com/eebo/docview/2240852664</t>
  </si>
  <si>
    <t>99850749</t>
  </si>
  <si>
    <t>An epitaph, on the death of the late most reuerend Father in God, Iohn: by his prouidence the Arch-Byshop of Canterburie his Grace. &amp;c. Made to runne vpon the letters of his names and tytles. &amp;c. His Grace deceased at Lambeth in the yeere of his age 72. Februarie 29. 1603. And his funerall rightes were kept at Croyden the 27. of March following. 1604.</t>
  </si>
  <si>
    <t>Anon.|Rhodes, John, minister of Enborne</t>
  </si>
  <si>
    <t>By W. White, dwelling in Cow-lane neere Smith-fielde</t>
  </si>
  <si>
    <t>STC (2nd ed.) / 20574</t>
  </si>
  <si>
    <t>https://search.proquest.com/eebo/docview/2240863359</t>
  </si>
  <si>
    <t>99850750</t>
  </si>
  <si>
    <t>By the Queene. A proclamation publishing certaine iust causes for prohibition and stay of cariage of victual and other prouisions of warre by seas into Spaine, for continuance of the King of Spaines purposes to inuade most uniustly her Maiesties dominions; with authoritie for the stay thereof by sea.</t>
  </si>
  <si>
    <t>STC (2nd ed.) / 8261|Steele, R.  Tudor and Stuart proclamations, 894</t>
  </si>
  <si>
    <t>https://search.proquest.com/eebo/docview/2240857076</t>
  </si>
  <si>
    <t>99850751</t>
  </si>
  <si>
    <t>STC (2nd ed.) / 20563</t>
  </si>
  <si>
    <t>https://search.proquest.com/eebo/docview/2240851579</t>
  </si>
  <si>
    <t>99850752</t>
  </si>
  <si>
    <t>Orders conceiued by the Lordes of her Maiesties priuie councell, and by her Highnesse special direction, commanded to be put in execution for the restraint of killing, and eating of flesh this next Lent and to be executed aswell by the Lord Maior within the citie and suburbs of London, and by the officers of the liberties and exempt places in and about the same, as by order to be prescribed by the Lords Lieutenants of all the counties of the realme, to the iustices of peace, Lords of Liberties, and officers of corporate townes. 26. Febr. xl. yeere of the Queenes Maiesties reigne.</t>
  </si>
  <si>
    <t>STC (2nd ed.) / 8263|Steele, R.  Tudor and Stuart proclamations, 896</t>
  </si>
  <si>
    <t>https://search.proquest.com/eebo/docview/2240852584</t>
  </si>
  <si>
    <t>99850753</t>
  </si>
  <si>
    <t>[To the reader. Beholde here (gentle reader) a brief abstract of the genealogie of all the kynges of England, ... ]</t>
  </si>
  <si>
    <t>By Gyles Godet dwellinge in Blacke frier]</t>
  </si>
  <si>
    <t>STC (2nd ed.) / 10022</t>
  </si>
  <si>
    <t>https://search.proquest.com/eebo/docview/2240854626</t>
  </si>
  <si>
    <t>99850754</t>
  </si>
  <si>
    <t>Elizabeth by the grace of God, Queene of England, France and Ireland, defender of the faithe, [et]c. To all to whom these presents shall come greeting. Know ye that aswell in consideration of the good, faithfull and acceptable seruice to vs heretofore done  ...</t>
  </si>
  <si>
    <t>STC (2nd ed.) / 8264|Steele, R.  Tudor and Stuart proclamations, 897</t>
  </si>
  <si>
    <t>https://search.proquest.com/eebo/docview/2240854620</t>
  </si>
  <si>
    <t>99850755</t>
  </si>
  <si>
    <t>By the Queene. A proclamation for the restreining and punishment of forestallers, regraters and ingrossers of corne and graine, and for the prohibition of making of any maner of starch, within her Maiesties realme and dominions</t>
  </si>
  <si>
    <t>STC (2nd ed.) / 8265|Steele, R.  Tudor and Stuart proclamations, 898</t>
  </si>
  <si>
    <t>https://search.proquest.com/eebo/docview/2240892300</t>
  </si>
  <si>
    <t>99850756</t>
  </si>
  <si>
    <t>By the Queene. The Queenes Maiesties proclamation of suppressing of the multitudes of idle vagabonds, and for staying of all vnlawfull assemblies, especially in and about the citie of London, and for orders to punish the same</t>
  </si>
  <si>
    <t>STC (2nd ed.) / 8266|Steele, R.  Tudor and Stuart proclamations, 899</t>
  </si>
  <si>
    <t>https://search.proquest.com/eebo/docview/2240885635</t>
  </si>
  <si>
    <t>99850757</t>
  </si>
  <si>
    <t>Articles to be enquired in the visitation, in the first yeere of the raigne of our most dread Soueraigne Ladye Elizabeth, by the grace of god, of Englande, Fraunce, and Irelande, Queene, defendour of the faith. [et]c Anno. 1559.</t>
  </si>
  <si>
    <t>By Newgate market, next vnto Christes churche, by Richarde Iugge, printer to the Queenes Maiestie]</t>
  </si>
  <si>
    <t>STC (2nd ed.) / 10124</t>
  </si>
  <si>
    <t>https://search.proquest.com/eebo/docview/2240894679</t>
  </si>
  <si>
    <t>99850758</t>
  </si>
  <si>
    <t>By the Queene. The Queenes Maiesties proclamation, declaring her princely intention to inhibite her subiects vpon most extreme paynes from offending on the seas any persons in their ships or goods, being the subiected of any prince, potentate or state, in amitie with her Maiestie.</t>
  </si>
  <si>
    <t>STC (2nd ed.) / 8267|Steele, R.  Tudor and Stuart proclamations, 900</t>
  </si>
  <si>
    <t>https://search.proquest.com/eebo/docview/2248540151</t>
  </si>
  <si>
    <t>99850759</t>
  </si>
  <si>
    <t>A directorie teaching the way to the truth in a briefe and plaine discourse against the heresies of this time Whereunto is added, a short treatise against adiaphorists, neuters, and such as say they may be saued in any sect or religion, and would make of many diuers sects one Church.</t>
  </si>
  <si>
    <t>Radford, John, 1561-1630.</t>
  </si>
  <si>
    <t>STC (2nd ed.) / 20602</t>
  </si>
  <si>
    <t>https://search.proquest.com/eebo/docview/2248546513</t>
  </si>
  <si>
    <t>99850760</t>
  </si>
  <si>
    <t>Labour forbidden, and commanded A sermon preached at St. Pauls Church, September 28. 1634. By Edvvard Rainbovve, fellow of Magdalen Colledge in Cambridge.</t>
  </si>
  <si>
    <t>Printed [by John Beale] for Nicholas Vavasour, and are to be sold at his shop at the Inner-Temple, neare the Church</t>
  </si>
  <si>
    <t>STC (2nd ed.) / 20603</t>
  </si>
  <si>
    <t>https://search.proquest.com/eebo/docview/2240913392</t>
  </si>
  <si>
    <t>99850761</t>
  </si>
  <si>
    <t>STC (2nd ed.) / 20564</t>
  </si>
  <si>
    <t>https://search.proquest.com/eebo/docview/2240857227</t>
  </si>
  <si>
    <t>99850762</t>
  </si>
  <si>
    <t>A dialogue or Familiar talke betwene two neighbours co[n]cernyng the chyefest ceremonyes, that were, by the mighti power of Gods most holie pure worde, suppressed in Englande, and nowe for vnworthines, set vp agayne by the bishoppes, the impes of Antichrist: right learned, profitable, and pleasaunt to be read, for the comfort of weake co[n]sciences in these troublous daies. Read first, and then iudge.</t>
  </si>
  <si>
    <t>By Michael Wodde [i.e. John Day]</t>
  </si>
  <si>
    <t>STC (2nd ed.) / 10383</t>
  </si>
  <si>
    <t>https://search.proquest.com/eebo/docview/2240887801</t>
  </si>
  <si>
    <t>99850764</t>
  </si>
  <si>
    <t>Orders conceiued by the Lordes of her Maiesties priuie councell, and by her Highnesse special direction, commanded to be put in execution for the restraint of killing, and eating of flesh this next Lent and to be executed aswell by the Lord Maior within the citie and suburbs of London, and by the officers of the liberties and exempt places in and about the same, as by order to be prescribed by the Lords Lieutenants of all the counties of the realme, to the iustices of peace, Lords of Liberties, &amp; officers of corporate townes. 20. Febr. xlj. yeere of the Queenes Maiesties reigne.</t>
  </si>
  <si>
    <t>STC (2nd ed.) / 8268|Steele, R.  Tudor and Stuart proclamations, 901</t>
  </si>
  <si>
    <t>https://search.proquest.com/eebo/docview/2240897708</t>
  </si>
  <si>
    <t>99850765</t>
  </si>
  <si>
    <t>The summe of the conference betwene Iohn Rainoldes and Iohn Hart touching the head and the faith of the Church. Wherein by the way are handled sundrie points, of the sufficiencie and right expounding of the Scriptures, the ministerie of the Church, the function of priesthood, the sacrifice of the masse, with other controuerises of religion: but chiefly and purposely the point of Church-gouernment ... Penned by Iohn Rainoldes, according to the notes set downe in writing by them both: perused by Iohn Hart, and (after things supplied, &amp; altered, as he thought good) allowed for the faithfull report of that which past in conference betwene them. Whereunto is annexed a treatise intitled, Six conclusions touching the Holie Scripture and the Church, writen by Iohn Rainoldes. With a defence of such thinges as Thomas Stapleton and Gregorie Martin haue carped at therein.</t>
  </si>
  <si>
    <t>[Printed by Iohn Wolfe] impensis Geor. Bishop</t>
  </si>
  <si>
    <t>STC (2nd ed.) / 20626</t>
  </si>
  <si>
    <t>https://search.proquest.com/eebo/docview/2240889753</t>
  </si>
  <si>
    <t>99850766</t>
  </si>
  <si>
    <t>A myrrour for English souldiers: or, An anotomy [sic] of an accomplished man at armes Whereunto is ioyned, an exact opinion, touching the gouernement of a coronall generall of a towne of warre. Being written for the generall reading of all sorts of persons. Aswel those that professe armes, as loue artes: or, that hath any liking of vertue, or resolution of valour.</t>
  </si>
  <si>
    <t>Printed [by V. Simmes] for Nicholas Ling</t>
  </si>
  <si>
    <t>STC (2nd ed.) / 10418</t>
  </si>
  <si>
    <t>https://search.proquest.com/eebo/docview/2240916835</t>
  </si>
  <si>
    <t>99850767</t>
  </si>
  <si>
    <t>By the Lord Generall. Whereas it hath pleased the Queenes Maiestie for necessary defence of her Highnesse realme against forreine inuitation, to cause sundry troupes of horse and footemen to be leuied out of diuers adioyning counties,  ..., We Charles Earle of Notingham, Baron Haward of Effingham, ... doe by this our proclamation straightly charge and commaund  ...</t>
  </si>
  <si>
    <t>STC (2nd ed.) / 8269|Steele, R.  Tudor and Stuart proclamations, 903</t>
  </si>
  <si>
    <t>https://search.proquest.com/eebo/docview/2240916750</t>
  </si>
  <si>
    <t>99850768</t>
  </si>
  <si>
    <t>By the Queene. A proclamation for the publication of her Maiesties most gracious commission vnder the great seale of England, for auoyding of the trouble and charges that grow by concealements and that her Highnesse louing subiects may compound for securitie of their estates from her Maiestie for a perpetuall quiet to them and their posterities.</t>
  </si>
  <si>
    <t>STC (2nd ed.) / 8270|Steele, R.  Tudor and Stuart proclamations, 904</t>
  </si>
  <si>
    <t>https://search.proquest.com/eebo/docview/2240906717</t>
  </si>
  <si>
    <t>99850769</t>
  </si>
  <si>
    <t>By the Queene. A proclamation for the due obseruation of fish dayes, suppressing of vnneccessary number of alehouses, and for the better execution of the late acte for punishment of rogues, vagabonds and beggers</t>
  </si>
  <si>
    <t>STC (2nd ed.) / 8271|Steele, R.  Tudor and Stuart proclamations, 905</t>
  </si>
  <si>
    <t>https://search.proquest.com/eebo/docview/2240899378</t>
  </si>
  <si>
    <t>99850770</t>
  </si>
  <si>
    <t>A refutation of sundry reprehensions, cauils, and false sleightes, by which M. Whitaker laboureth to deface the late English translation, and Catholike annotations of the new Testament, and the booke of Discouery of heretical corruptions. By William Rainolds, student of diuinitie in the English Colledge at Rhemes</t>
  </si>
  <si>
    <t>Rainolds, William, 1544?-1594.</t>
  </si>
  <si>
    <t>[For Richard Verstegan?]</t>
  </si>
  <si>
    <t>STC (2nd ed.) / 20632</t>
  </si>
  <si>
    <t>https://search.proquest.com/eebo/docview/2248560692</t>
  </si>
  <si>
    <t>99850771</t>
  </si>
  <si>
    <t>Madan, I, p. 41|STC (2nd ed.) / 20606</t>
  </si>
  <si>
    <t>https://search.proquest.com/eebo/docview/2248551011</t>
  </si>
  <si>
    <t>99850772</t>
  </si>
  <si>
    <t>Orders conceiued by the Lords of her Maiesties priuie councell, and by her Highnesse special direction, commanded to be put in execution for the restraint of killing, and eating of flesh this next Lent and to be executed aswell by the Lord Maior within the citie and suburbes of London, and by the officers of the liberties and exempt places in and about the same, as by order to be prescribed by the Lords Lieutenants of all the counties of the realme to the iustices of peace, Lords of Liberties, and officers of corporate townes. 1. Febr. xlij. yeere of her Maiesties reigne.</t>
  </si>
  <si>
    <t>STC (2nd ed.) / 8272|Steele, R.  Tudor and Stuart proclamations, 906</t>
  </si>
  <si>
    <t>https://search.proquest.com/eebo/docview/2240851624</t>
  </si>
  <si>
    <t>99850773</t>
  </si>
  <si>
    <t>By the Queene. A proclamation concerning coyne, plate, and bullion of gold and siluer</t>
  </si>
  <si>
    <t>STC (2nd ed.) / 8273|Steele, R.  Tudor and Stuart proclamations, 907</t>
  </si>
  <si>
    <t>https://search.proquest.com/eebo/docview/2240850190</t>
  </si>
  <si>
    <t>99850774</t>
  </si>
  <si>
    <t>By the Queene. A proclamation conteyning her Maiesties pleasure, how those shalbe dealt withall, which haue falsly slandered her Maiesties proceedings and her ministers, by spreading vile and odious libels, and brutes to stirre discontentment among her people containing also a sharpe commandement to all iustices of peace and other principall persons in the countreys, to see ingrossers of corne and graine duely punished.</t>
  </si>
  <si>
    <t>STC (2nd ed.) / 8275|Steele, R.  Tudor and Stuart proclamations, 909</t>
  </si>
  <si>
    <t>https://search.proquest.com/eebo/docview/2248561650</t>
  </si>
  <si>
    <t>99850775</t>
  </si>
  <si>
    <t>A mery dialogue, declaringe the propertyes of shrowde shrewes, and honest wyues not onelie verie pleasaunte, but also not a lytle profitable: made by ye famous clerke D. Erasmus Roterodamus. Translated into Englyshe.</t>
  </si>
  <si>
    <t>In Paules churche yearde, at the sygne of the Sunne, by [J. Cawood for] Antony Kytson]</t>
  </si>
  <si>
    <t>STC (2nd ed.) / 10455</t>
  </si>
  <si>
    <t>https://search.proquest.com/eebo/docview/2248550309</t>
  </si>
  <si>
    <t>99850776</t>
  </si>
  <si>
    <t>By the Queene. A proclamation prohibiting the vse and cariage of dagges, birding pieces, and other gunnes, contrary to the law</t>
  </si>
  <si>
    <t>STC (2nd ed.) / 8276|Steele, R.  Tudor and Stuart proclamations, 910</t>
  </si>
  <si>
    <t>https://search.proquest.com/eebo/docview/2248548180</t>
  </si>
  <si>
    <t>99850777</t>
  </si>
  <si>
    <t>A publication concerning the custome or subsidie of all such sorts of silks with lawnes and cambricks, as are granted by her Maiesties letters patents vnder the great seale of England vnto Thomas Bellet and Roger Houghton of London Gent.</t>
  </si>
  <si>
    <t>STC (2nd ed.) / 8277|Steele, R.  Tudor and Stuart proclamations, 911</t>
  </si>
  <si>
    <t>https://search.proquest.com/eebo/docview/2264185176</t>
  </si>
  <si>
    <t>99850777_16004</t>
  </si>
  <si>
    <t>https://search.proquest.com/eebo/docview/2248537754</t>
  </si>
  <si>
    <t>99850778</t>
  </si>
  <si>
    <t>The spy discovering the danger of Arminian heresie and Spanish trecherie: written by I.R.</t>
  </si>
  <si>
    <t>Russell, John, d. 1688.|Rhodes, John, minister of Enborne|Robinson, John, 1575?-1625</t>
  </si>
  <si>
    <t>By the successors of Giles Thorp]</t>
  </si>
  <si>
    <t>STC (2nd ed.) / 20577</t>
  </si>
  <si>
    <t>https://search.proquest.com/eebo/docview/2240894611</t>
  </si>
  <si>
    <t>99850779</t>
  </si>
  <si>
    <t>By the Queene. A proclamation for the clothiers of Suffoke, Norffolke, and Essex</t>
  </si>
  <si>
    <t>STC (2nd ed.) / 8278|Steele, R.  Tudor and Stuart proclamations, 912</t>
  </si>
  <si>
    <t>https://search.proquest.com/eebo/docview/2240855857</t>
  </si>
  <si>
    <t>99850780</t>
  </si>
  <si>
    <t>A defence of the iudgment of the Reformed churches. That a man may lawfullie not onelie put awaie his wife for her adulterie, but also marrie another. / Wherin both Robert Bellarmin the Iesuites Latin treatise, and an English pamphlet of a namelesse author mainteyning the contrarie are co[n]futed by Iohn Raynolds. A taste of Bellarmins dealing in controversies of religion: how he depraveth Scriptures, misalleagthe [sic] fathers, and abuseth reasons to the perverting of the truth of God, and poisoning of his Churche with errour..</t>
  </si>
  <si>
    <t>Printed [by George Walters]</t>
  </si>
  <si>
    <t>STC (2nd ed.) / 20607</t>
  </si>
  <si>
    <t>https://search.proquest.com/eebo/docview/2248552336</t>
  </si>
  <si>
    <t>99850780_210478</t>
  </si>
  <si>
    <t>https://search.proquest.com/eebo/docview/2248558102</t>
  </si>
  <si>
    <t>99850781</t>
  </si>
  <si>
    <t>By the Queene. Whereas aduertisement is giuen vnto vs, that there is at this time dispersed within our city of London, and the suburbs thereof, a great multitude of base and loose people  ...</t>
  </si>
  <si>
    <t>STC (2nd ed.) / 8284|Steele, R.  Tudor and Stuart proclamations, 918</t>
  </si>
  <si>
    <t>https://search.proquest.com/eebo/docview/2240904783</t>
  </si>
  <si>
    <t>99850782</t>
  </si>
  <si>
    <t>De ciuilitate morum puerilium per des. Erasmum Roterodamum, libellus nunc primum conditus &amp; editus. Roberto VVhitintoi interprete. A lytle booke of good maners for chyldren, now lately compiled and put forth by Erasmus Roterodam in latin tongue, with interpretation of the same into the vulgare englyshe tongue, by Robert VVhittinton poet laureat</t>
  </si>
  <si>
    <t>In Foster Lane by Iohn VVallye</t>
  </si>
  <si>
    <t>STC (2nd ed.) / 10469</t>
  </si>
  <si>
    <t>https://search.proquest.com/eebo/docview/2240894683</t>
  </si>
  <si>
    <t>99850783</t>
  </si>
  <si>
    <t>An excellent oration of that late famously learned Iohn Rainolds, D.D. and lecturer of the Greek tongue in Oxford Very usefull for all such as affect the studies of logick and philosophie, and admire profane learning. Translated out of Latine into English by I.L. schoolmaster.</t>
  </si>
  <si>
    <t>Rainolds, John, 1549-1607.|Leycester, John, b. 1598.</t>
  </si>
  <si>
    <t>Printed by Tho. Harper for Thomas Slater and William Aderton, and are to be sold at their shops in Duck-lane</t>
  </si>
  <si>
    <t>STC (2nd ed.) / 20610</t>
  </si>
  <si>
    <t>https://search.proquest.com/eebo/docview/2240904744</t>
  </si>
  <si>
    <t>99850785</t>
  </si>
  <si>
    <t>Enchiridion militis Christiani, which may be called in English, the hansome weapon of a Christian knight replenished with many goodly preceptes: made by the famous clerke Erasmus of Roterdame, and newly corrected and imprynted. 1576.</t>
  </si>
  <si>
    <t>In Fleet streete, by William How for Abraham Veale</t>
  </si>
  <si>
    <t>STC (2nd ed.) / 10487</t>
  </si>
  <si>
    <t>https://search.proquest.com/eebo/docview/2240906670</t>
  </si>
  <si>
    <t>99850786</t>
  </si>
  <si>
    <t>The masque of the Inner Temple and Grayes Inne Grayes Inne and the Inner Temple, presented before his Maiestie, the Queenes Maiestie, the Prince, Count Palatine and the Lady Elizabeth their Highnesses, in the Banquetting house at White-hall on Saturday the twentieth day of Februarie, 1612.</t>
  </si>
  <si>
    <t>STC (2nd ed.) / 1664</t>
  </si>
  <si>
    <t>https://search.proquest.com/eebo/docview/2240872627</t>
  </si>
  <si>
    <t>99850787</t>
  </si>
  <si>
    <t>Th'overthrow of stage-playes, by the way of controversie betwixt D. Gager and D. Rainoldes wherein all the reasons that can be made for them are notably refuted; th'objections aunswered, and the case so cleared and resolved, as that the iudgement of any man, that is not froward and perverse, may easelie be satisfied. Wherein is manifestly proved, that it is not onely vnlawfull to bee an actor, but a beholder of those vanities. Wherevnto are added also and annexed in th'end certeine latine letters betwixt the sayed Maister Rainoldes, and D. Gentiles, reader of the civill law in Oxford, concerning the same matter.</t>
  </si>
  <si>
    <t>Rainolds, John, 1549-1607.|Gentili, Alberico, 1552-1608.</t>
  </si>
  <si>
    <t>STC (2nd ed.) / 20616</t>
  </si>
  <si>
    <t>https://search.proquest.com/eebo/docview/2269047885</t>
  </si>
  <si>
    <t>99850788</t>
  </si>
  <si>
    <t>Imprinted by Richard Schilders</t>
  </si>
  <si>
    <t>STC (2nd ed.) / 20617</t>
  </si>
  <si>
    <t>https://search.proquest.com/eebo/docview/2240901711</t>
  </si>
  <si>
    <t>99850789</t>
  </si>
  <si>
    <t>A treatise conteyning the true catholike and apostolike faith of the holy sacrifice and sacrament ordeyned by Christ at his last Supper vvith a declaration of the Berengarian heresie renewed in our age: and an answere to certain sermons made by M. Robert Bruce minister of Edinburgh concerning this matter. By VVilliam Reynolde priest.</t>
  </si>
  <si>
    <t>Imprinted by Ioachim Trognesius</t>
  </si>
  <si>
    <t>STC (2nd ed.) / 20633</t>
  </si>
  <si>
    <t>https://search.proquest.com/eebo/docview/2240904748</t>
  </si>
  <si>
    <t>99850790</t>
  </si>
  <si>
    <t>A defence of the Roman Church VVherin is treated, vvhether the said Church of Rome hath fallen in faith, or no? Written in Latin by the R. F. Martinus Becanus of the Society of Iesus, Professour in Diuinity: and now translated into English.</t>
  </si>
  <si>
    <t>Allison &amp; Rogers.  Catholic Books, 79|STC (2nd ed.) / 1700</t>
  </si>
  <si>
    <t>https://search.proquest.com/eebo/docview/2240916329</t>
  </si>
  <si>
    <t>99850791</t>
  </si>
  <si>
    <t>STC (2nd ed.) / 1957</t>
  </si>
  <si>
    <t>https://search.proquest.com/eebo/docview/2240896254</t>
  </si>
  <si>
    <t>99850792</t>
  </si>
  <si>
    <t>A letter from the the [sic] Lord of Rosny, Great Treasurer of France to the Queene Regent of France Concerning the resignation of his offices. Faithfully translated out of French, by E.D.</t>
  </si>
  <si>
    <t>Printed by Tho: Creed, for William Wright, and are to be sold at his shop on Snowe-hill, at the signe of the Harrow</t>
  </si>
  <si>
    <t>STC (2nd ed.) / 1976</t>
  </si>
  <si>
    <t>https://search.proquest.com/eebo/docview/2240913331</t>
  </si>
  <si>
    <t>99850793</t>
  </si>
  <si>
    <t>Michaels combat with the diuel: or, Moses his funerall Delivered in a sermon preached in St. Pauls Church, on Sunday morning, being the Feast of St. Michael, 1639. By Iohn Blenkovv, LL.B. sometime Fellow of S. Iohn Bap. Coll. in Oxford.</t>
  </si>
  <si>
    <t>Blenkow, John, b. 1609.</t>
  </si>
  <si>
    <t>STC (2nd ed.) / 3133</t>
  </si>
  <si>
    <t>https://search.proquest.com/eebo/docview/2240878672</t>
  </si>
  <si>
    <t>99850794</t>
  </si>
  <si>
    <t>The trauellers breuiat, or, An historicall description of the most famous kingdomes in the world relating their situations, manners, customes, ciuill gouernment, and other memorable matters. / Translated into English.</t>
  </si>
  <si>
    <t>by Edm. Bollifant, for Iohn Iaggard</t>
  </si>
  <si>
    <t>STC (2nd ed.) / 3398</t>
  </si>
  <si>
    <t>https://search.proquest.com/eebo/docview/2240857095</t>
  </si>
  <si>
    <t>99850795</t>
  </si>
  <si>
    <t>A prognostication for euer, made by Erra Pater, a Iewe, borne in Iewrie, Doctor in Astronomie and Phisicke verie profitable to keepe the bodie in health. And also Ptholomeus, sayth the same.</t>
  </si>
  <si>
    <t>Bosanquet, E.F. Almanacks clxxxvii|STC (2nd ed.) / 439.17</t>
  </si>
  <si>
    <t>https://search.proquest.com/eebo/docview/2240878689</t>
  </si>
  <si>
    <t>99850796</t>
  </si>
  <si>
    <t>Ane meruellous discours vpon the lyfe, deides, and behauiours of Katherine de Medicis Quene mother: wherein are displayed the meanes which scho hath practised to atteyne vnto the vsurping of the Kingdome of France, and to the bringing of the state of the same vnto vtter ruyne.</t>
  </si>
  <si>
    <t>STC (2nd ed.) / 10551</t>
  </si>
  <si>
    <t>https://search.proquest.com/eebo/docview/2240894851</t>
  </si>
  <si>
    <t>99850797</t>
  </si>
  <si>
    <t>Certayne Godly exarcises [sic] meditacions and prayers very necessary and profytable for all persons and for all times, set forthe by certayne godly lerned men, to be vsed dayly as you shalbe godly disposed, and shall feele nede thervnto. And also the letany dayly vsed in churches annexed to the ende hereof.</t>
  </si>
  <si>
    <t>In Fletestrete at the sygne of the George neere to saincte Dunstons churche by VVyllyam Powell</t>
  </si>
  <si>
    <t>STC (2nd ed.) / 10617</t>
  </si>
  <si>
    <t>https://search.proquest.com/eebo/docview/2240889971</t>
  </si>
  <si>
    <t>99850798</t>
  </si>
  <si>
    <t>The overthrow of stage-playes, by the way of controversie betwixt D. Gager and D. Rainoldes wherein all the reasons that can be made for them are notably refuted; the objections aunswered, and the case so cleared and resolved, as that the iudgement of any man, that is not froward and perverse, may easilie bee satisfied. Wherein is manifestly proved, that it is not onely vnlawfull to bee an actor, but a beholder of those vanities. Wherevnto are added also and annexed in the end certaine latine letters betwixt the said Maister Rainoldes, and Doct, [sic] Gentiles, reader of the civill law in Oxford, concerning the same matter.</t>
  </si>
  <si>
    <t>Printed by Iohn Lichfield, printer to the famous Vniversitie, for E. Forrest, and W. Webbe</t>
  </si>
  <si>
    <t>Madan, I, p. 146-7|STC (2nd ed.) / 20618</t>
  </si>
  <si>
    <t>https://search.proquest.com/eebo/docview/2264185956</t>
  </si>
  <si>
    <t>99850799</t>
  </si>
  <si>
    <t>M. Tullii Ciceronis Tusculanarum quæstionum seu disputationum libri quinque Post plurimas doctissimorum virorum emendationes, ad usum studiosæ iuventutis nunc denuo excusi, et amplissimis notis illustrati.</t>
  </si>
  <si>
    <t>https://search.proquest.com/eebo/docview/2248555540</t>
  </si>
  <si>
    <t>99850800</t>
  </si>
  <si>
    <t>A coppie of the letter sent from Ferrara the xxii. of Nouember. 1570</t>
  </si>
  <si>
    <t>STC (2nd ed.) / 10830</t>
  </si>
  <si>
    <t>https://search.proquest.com/eebo/docview/2248554547</t>
  </si>
  <si>
    <t>99850801</t>
  </si>
  <si>
    <t>Excudebat Henricus Middletonus, impensis Georgii Bishopi</t>
  </si>
  <si>
    <t>STC (2nd ed.) / 20624</t>
  </si>
  <si>
    <t>https://search.proquest.com/eebo/docview/2248545416</t>
  </si>
  <si>
    <t>99850802</t>
  </si>
  <si>
    <t>The perogative [sic] of parliaments in England Proved in a dialogue betvveene a counsellour of state, and a iustice of peace· Written by the worthy knight, Sir Walter Raleigh. Dedicated to the Kings Majesty, and to the House of Parliament now assembled. Preserved to be now happily (in these distracted times) published. And printed 1640.</t>
  </si>
  <si>
    <t>STC (2nd ed.) / 20650</t>
  </si>
  <si>
    <t>https://search.proquest.com/eebo/docview/2248544974</t>
  </si>
  <si>
    <t>99850803</t>
  </si>
  <si>
    <t>The life and death of Mahomet the conquest of Spaine together with the rysing and ruine of the Sarazen Empire. Written by Sr. Walter Raleigh Kt.</t>
  </si>
  <si>
    <t>Raleigh, Walter, Sir, 1552?-1618.|Luna, Miguel de, 16th/17th cent.</t>
  </si>
  <si>
    <t>Printed by R[alph] H[odgkinson] for Daniel Frere, and are to be sold at the red-Bull in little-Brittain</t>
  </si>
  <si>
    <t>Eames, W.  Raleigh, p. 32|STC (2nd ed.) / 20647</t>
  </si>
  <si>
    <t>https://search.proquest.com/eebo/docview/2264185171</t>
  </si>
  <si>
    <t>99850804</t>
  </si>
  <si>
    <t>Iohannis Rainoldi Angli Sex theses de sacra Scriptura &amp; Ecclesia ut publicis in academia Oxoniensi disputationibus explicatæ, sic editæ, ante annos viginti; nunc autem recognitæ, &amp; apologia contra Pontificios Elymas, Stapletonum, Martinum, Bellarminum, Baronium, Justum Calvinum Veteracastrensem auctæ. 1602.</t>
  </si>
  <si>
    <t>STC (2nd ed.) / 20625</t>
  </si>
  <si>
    <t>https://search.proquest.com/eebo/docview/2264185173</t>
  </si>
  <si>
    <t>99850805</t>
  </si>
  <si>
    <t>The rovvsing of the sluggard, in seuen sermons Published at the request of diuerse godly and well affected. By W.B. Minister of the word of God at Reading in Barkeshire.</t>
  </si>
  <si>
    <t>STC (2nd ed.) / 4176.2</t>
  </si>
  <si>
    <t>https://search.proquest.com/eebo/docview/2240875907</t>
  </si>
  <si>
    <t>99850806</t>
  </si>
  <si>
    <t>A declaration of the christian sabbath Wherein the sanctifying of the Lords-day, is proued to bee agreeable of God, and to the Gospell of Iesus Christ. By Robert Cleaver.</t>
  </si>
  <si>
    <t>Printed by A. M[athewes] and I. N[orton] for Robert Milbourne, and are to be sold at his shop at the great south dore of Pauls</t>
  </si>
  <si>
    <t>STC (2nd ed.) / 5379</t>
  </si>
  <si>
    <t>https://search.proquest.com/eebo/docview/2248561695</t>
  </si>
  <si>
    <t>99850807</t>
  </si>
  <si>
    <t>The prophecie of Obadiah opened and applyed in sundry learned and gracious sermons preached at All-Hallowes and St Maries in Oxford by that famous and iudicious divine Iohn Rainolds D. of Divinity and late president of Corp. Chr. Coll. Published for the honour and vse of that famous Vniversity, and for the benefit of the churches of Christ abroad in the country, by W.H.</t>
  </si>
  <si>
    <t>Rainolds, John, 1549-1607.|Rainolds, John, 1549-1607.|Hinde, William, 1569?-1629.</t>
  </si>
  <si>
    <t>Madan, I, p. 94-5|STC (2nd ed.) / 20619</t>
  </si>
  <si>
    <t>https://search.proquest.com/eebo/docview/2264181278</t>
  </si>
  <si>
    <t>99850807_177953</t>
  </si>
  <si>
    <t>https://search.proquest.com/eebo/docview/2248558114</t>
  </si>
  <si>
    <t>99850808</t>
  </si>
  <si>
    <t>The seuerall speeches and songs, at the presentment of Mr Bushells rock to the Queenes most excellent Majesty. Aug. 23. 1636. Her Highnesse being gratiously pleased to honour the said rock, not only with her royall presence; but commanded the same to be called after her owne princely name Henrietta</t>
  </si>
  <si>
    <t>Greg I, 511|Madan I, p. 189|STC (2nd ed.) / 4187.5</t>
  </si>
  <si>
    <t>https://search.proquest.com/eebo/docview/2240857234</t>
  </si>
  <si>
    <t>99850809</t>
  </si>
  <si>
    <t>https://search.proquest.com/eebo/docview/2240854319</t>
  </si>
  <si>
    <t>99850810</t>
  </si>
  <si>
    <t>The dignity and duty of a Christian Published and set forth to comfort and encourage all those which be truly Christs, to continue in him, and to be faithfull to the death. By Mr. Iohn Abernethie, Bishop of Cathnes in Scotland.</t>
  </si>
  <si>
    <t>Imprinted by F. K[ingston] for Iohn Budge, and are to bee sold at the signe of the Greene Dragon, in Pauls Church-yard</t>
  </si>
  <si>
    <t>STC (2nd ed.) / 76</t>
  </si>
  <si>
    <t>https://search.proquest.com/eebo/docview/2240900769</t>
  </si>
  <si>
    <t>99850811</t>
  </si>
  <si>
    <t>The blessing of Iapheth prouing the gathering in of the Gentiles, and finall conuersion of the Iewes. Expressed in diuers profitable sermons. By Thomas Cooper.</t>
  </si>
  <si>
    <t>Printed by T. C[reede] for Richard Redmer, and are to be solde at the West ende of Pauls</t>
  </si>
  <si>
    <t>STC (2nd ed.) / 5693</t>
  </si>
  <si>
    <t>https://search.proquest.com/eebo/docview/2240899311</t>
  </si>
  <si>
    <t>99850812</t>
  </si>
  <si>
    <t>The jealous lovers A comedie presented to their gracious Majesties at Cambridge, by the students of Trinity-Colledge. Written by Thomas Randolph, Master of Arts, and fellow of the house.</t>
  </si>
  <si>
    <t>Printed by [Thomas and John Buck] the printers to the Universitie of Cambridge</t>
  </si>
  <si>
    <t>Greg, II, 469(a*)|STC (2nd ed.) / 20692</t>
  </si>
  <si>
    <t>https://search.proquest.com/eebo/docview/2240878668</t>
  </si>
  <si>
    <t>99850813</t>
  </si>
  <si>
    <t>Numb[er]. 1. An abstract of some special forreigne occurrences, brought down to the weekly newes, of the 20 of December. Or, The severall passages and novels which have happened in Germany, France, Spaine, Italy, and other places some few moneths since</t>
  </si>
  <si>
    <t>printed [by T. Harper?] for Nathaniel Butter and Nicholas Bourne</t>
  </si>
  <si>
    <t>Dahl, F. Engl. corantos / 301|STC (2nd ed.) / 18507.277</t>
  </si>
  <si>
    <t>https://search.proquest.com/eebo/docview/2248554538</t>
  </si>
  <si>
    <t>99850814</t>
  </si>
  <si>
    <t>The estates of the hypocrite and syncere Christian Containing, certaine liuely differences, betweene synceritie and hypocrisie; very necessarie, for the tryall of our estates in Grace. By Tho. Cooper.</t>
  </si>
  <si>
    <t>Printed by Tho. Creede, for Arthur Iohnson, dwelling in Paules Church-yard, at the signe of the white Horse</t>
  </si>
  <si>
    <t>STC (2nd ed.) / 5699</t>
  </si>
  <si>
    <t>https://search.proquest.com/eebo/docview/2240899314</t>
  </si>
  <si>
    <t>99850815</t>
  </si>
  <si>
    <t>Printed by [Thomas and John Buck] the printers to the Universitie of Cambridge. Ann. Dom. 1632. And are to be sold by Rich. Ireland</t>
  </si>
  <si>
    <t>Greg, II, 469(a)|STC (2nd ed.) / 20692a</t>
  </si>
  <si>
    <t>https://search.proquest.com/eebo/docview/2240909257</t>
  </si>
  <si>
    <t>99850816</t>
  </si>
  <si>
    <t>The summe of the conference betweene Iohn Rainoldes and Iohn Hart touching the head and the faith of the Church. Wherein by the way are handled sundry points, of the sufficiencie and right expounding of the Scriptures, the ministerie of the Church, the function of priesthood, the sacrifice of the masse, with other controuerises of religion: but chiefly and purposely the point of Church-gouernment ... Penned by Iohn Rainoldes, according to the notes set downe in writing by them both: perused by Iohn Hart, and (after things supplied, and altered, as he thought good) allowed for the faithfull report of that which past in conference betweene them. Whereunto is annexed a treatise intitled, Six conclusions touching the Holy Scripture and the Church, written by Iohn Rainoldes. With a defence of such things as Thomas Stapleton and Gregorie Martin haue carped at therein.</t>
  </si>
  <si>
    <t>By [Eliot's Court Press for] George Bishop</t>
  </si>
  <si>
    <t>STC (2nd ed.) / 20628</t>
  </si>
  <si>
    <t>https://search.proquest.com/eebo/docview/2240904781</t>
  </si>
  <si>
    <t>99850817</t>
  </si>
  <si>
    <t>[The cure of the feare of death]</t>
  </si>
  <si>
    <t>[Printed by] G. P[urslowe] for R. Rounthwaite</t>
  </si>
  <si>
    <t>STC (2nd ed.) / 4213.5</t>
  </si>
  <si>
    <t>https://search.proquest.com/eebo/docview/2240916825</t>
  </si>
  <si>
    <t>99850818</t>
  </si>
  <si>
    <t>Printed by B. A[lsop] for Nathaniel Butter, Nicholas Bourne, and William Sheffard</t>
  </si>
  <si>
    <t>Dahl, F.  Engl. corantos, 89|STC (2nd ed.) / 18507.91</t>
  </si>
  <si>
    <t>https://search.proquest.com/eebo/docview/2248558113</t>
  </si>
  <si>
    <t>99850819</t>
  </si>
  <si>
    <t>The Romish spider, with his vveb of treason. VVouen and broken together with the seuerall vses that the world and Church shall make thereof. By T. Cooper, preacher of Gods word.</t>
  </si>
  <si>
    <t>Printed by G. Eld for Iohn Hodgets, and are to be sould at his shop in Paules Church-yard</t>
  </si>
  <si>
    <t>STC (2nd ed.) / 5693.7</t>
  </si>
  <si>
    <t>https://search.proquest.com/eebo/docview/2240900757</t>
  </si>
  <si>
    <t>99850821</t>
  </si>
  <si>
    <t>Fiue sermons preached vpon sundry especiall occasions Viz. 1 The sinners mourning habit: in Whitehall, March 29. being the first Tuesday after the departure of King Iames into blessednesse. 2 A visitation sermon: in Christs Church, at the trienniall visitation of the right reuerend father in God the lord bishop of London. 3 The holy choice: in the chappell by Guildhall, at the solemne election of the right honorable the lord maior of London. 4 The barren tree: at Pauls-Crosse, Octob. 26. 5 The temple: at Pauls-Crosse. August 5. By Tho: Adams.</t>
  </si>
  <si>
    <t>Adams, Thomas, fl. 1612-1653.|Adams, Thomas, fl. 1612-1653.|Adams, Thomas, fl. 11612-1653.</t>
  </si>
  <si>
    <t>Printed [by Aug. Matthewes and John Norton] for Iohn Grismand</t>
  </si>
  <si>
    <t>STC (2nd ed.) / 115</t>
  </si>
  <si>
    <t>https://search.proquest.com/eebo/docview/2240878692</t>
  </si>
  <si>
    <t>99850822</t>
  </si>
  <si>
    <t>A short dialogue, wherein is proved, that no man can be saved without good vvorkes</t>
  </si>
  <si>
    <t>Printed by Ioseph Barnes, and are to be sold in Paules Church-yard at the signe of the Crowne, by Simon Waterson [in London]</t>
  </si>
  <si>
    <t>Madan, I, p. 58|STC (2nd ed.) / 5756</t>
  </si>
  <si>
    <t>https://search.proquest.com/eebo/docview/2240913419</t>
  </si>
  <si>
    <t>99850823</t>
  </si>
  <si>
    <t>Collections out of S. Augustine and some few other Latine writers upon the first part of the Apostles Creed. By Iohn Crompe, Master of Arts of C.C.C. in Cambridge, and vicar of Thornh... in Kent. First preached in his Parish Church; and now inlarged (as here followes) for more publike use.</t>
  </si>
  <si>
    <t>Printed by Iohn Haviland for William Lee, and are to be sold at his shop, neere the Miter Taverne in Fleet-street</t>
  </si>
  <si>
    <t>STC (2nd ed.) / 6049</t>
  </si>
  <si>
    <t>https://search.proquest.com/eebo/docview/2240904739</t>
  </si>
  <si>
    <t>99850824</t>
  </si>
  <si>
    <t>The whole booke of Psalmes. Collected into English meeter by Thomas Sternhold, Iohn Hopkins, and others: conferred with the Hebrew; with apt notes to sing them withall. Set forth and allowed to be sung in all churches, of all the people together, before and after morning and evening prayer, as also before and after sermons: and moreover in private houses, for their godly solace and comfort, laying apart all ungodly songs and ballads, which tend only to the nourishing of vice, and corrupting of youth..</t>
  </si>
  <si>
    <t>Printed by E. G[riffin] for the Company of Stationers.</t>
  </si>
  <si>
    <t>STC (2nd ed.) / 2693</t>
  </si>
  <si>
    <t>https://search.proquest.com/eebo/docview/2240913804</t>
  </si>
  <si>
    <t>99850825</t>
  </si>
  <si>
    <t>https://search.proquest.com/eebo/docview/2264177184</t>
  </si>
  <si>
    <t>99850826</t>
  </si>
  <si>
    <t>A treatise of faith Wherein is declared, how a man may liue by faith, and finde reliefe in all his necessities. Applyed especially vnto the vse of the weakest Christians. By Ezekel Culuervvell.</t>
  </si>
  <si>
    <t>Printed by I. L[egat] for William Sheffard, and are to be sold at his shop, at the entring in of Popes head Alley, out of Lumbard streete</t>
  </si>
  <si>
    <t>STC (2nd ed.) / 6116</t>
  </si>
  <si>
    <t>https://search.proquest.com/eebo/docview/2264178404</t>
  </si>
  <si>
    <t>99850827</t>
  </si>
  <si>
    <t>The summe of all, (namely) Gods service, and mans salvation And a briefe of mans dutie to God concerning both: which is, seeking to serve God while hee lives, and to be saved, when hee dyes. By William Chibald, rector of S. Nc. Col. Abby in Old Fishstreete.</t>
  </si>
  <si>
    <t>Printed for Nicolas Bourne, at the south entrance of the Royall Exchange</t>
  </si>
  <si>
    <t>STC (2nd ed.) / 5133.3</t>
  </si>
  <si>
    <t>https://search.proquest.com/eebo/docview/2240894614</t>
  </si>
  <si>
    <t>99850828</t>
  </si>
  <si>
    <t>The whole booke of Psalmes: collected into English meter by Tho. Sternhold, Io. Hopkins, W. Whittingham, and others, conferred with the Hebrew, with apt notes to sing them withall. Newly set forth and allowed to bee sung in all churches, of all the people together, before and after morning &amp; evening prayer, and also before and after sermons. Moreover in private houses, for their godly solace and comfort: laying apart all ungodly songs and ballads, which may tend onely to the nourishing of vice, and corrupting of youth..</t>
  </si>
  <si>
    <t>Imprinted by I. L[egat]. for the Company of Stationers</t>
  </si>
  <si>
    <t>STC (2nd ed.) / 2699</t>
  </si>
  <si>
    <t>https://search.proquest.com/eebo/docview/2248538801</t>
  </si>
  <si>
    <t>99850829</t>
  </si>
  <si>
    <t>The summe of the conference betvveene Iohn Rainoldes and Iohn Hart touching the head and the faith of the Church. Wherein by the way are handled sundry points, of the sufficiencie and right expounding of the Scriptures, the ministerie of the Church, the function of priest-hood, the sacrifice of the masse, with other controuerises of religion: but chiefly and purposely the point of Church-gouernment ... Penned by Iohn Rainoldes, according to the notes set downe in writing by them both: perused by Iohn Hart, and (after things supplied, and altered, as he thought good) allowed for the faithfull report of that which past in conference betweene them. Whereunto is annexed a treatise intitled, Six conclusions touching the Holy Scripture, and the Church, written by Iohn Rainoldes. With a defence of such things as Thomas Stapleton and Gregorie Martin haue carped at therein.</t>
  </si>
  <si>
    <t>Printed by W. Hall for Thomas Adames</t>
  </si>
  <si>
    <t>STC (2nd ed.) / 20629</t>
  </si>
  <si>
    <t>https://search.proquest.com/eebo/docview/2264178430</t>
  </si>
  <si>
    <t>99850830</t>
  </si>
  <si>
    <t>The Actes of the Apostles, translated into Englyshe metre, and dedicated to the kynges moste excellent maiestye, by Christofer Tye, Doctor in musyke, and one of the gentylmen of hys graces moste honourable chappell, wyth notes to eche chapter, to synge and also to play vpon the lute, very necessarye for studentes after theyr studye, to fyle theyr wyttes, and also for all Christians that cannot synge, to reade the good and Godlye storyes of the lyues of Christ hys Apostles</t>
  </si>
  <si>
    <t>By Nycolas Hyll, for Wyllyam Seres]</t>
  </si>
  <si>
    <t>STC (2nd ed.) / 2985</t>
  </si>
  <si>
    <t>https://search.proquest.com/eebo/docview/2240875901</t>
  </si>
  <si>
    <t>99850831</t>
  </si>
  <si>
    <t>The arte of logick Plainely taught in the English tongue, according to the best approued authors. Very necessary for all students in any profession, how to defend any argument against all subtill sophisters, and cauelling schismatikes, and how to confute their false syllogismes, and captious arguments. By M. Blundevile.</t>
  </si>
  <si>
    <t>STC (2nd ed.) / 3143</t>
  </si>
  <si>
    <t>https://search.proquest.com/eebo/docview/2240912988</t>
  </si>
  <si>
    <t>99850832</t>
  </si>
  <si>
    <t>The vvorkes of that faithfull and painefull preacher, Mr. Elnathan Parr, Batchelour in Divinitie, late minister in Suffolke</t>
  </si>
  <si>
    <t>Printed by G[eorge] P[urslowe and John Norton] for Samuel Man, dwelling in Pauls Church-yard, at the signe of the Swanne</t>
  </si>
  <si>
    <t>STC (2nd ed.) / 19311</t>
  </si>
  <si>
    <t>https://search.proquest.com/eebo/docview/2240899366</t>
  </si>
  <si>
    <t>99850833</t>
  </si>
  <si>
    <t>Poemata sacra, Andreæ Ramsæi pastoris Edinburgeni</t>
  </si>
  <si>
    <t>Ramsay, Andrew, 1574-1660.</t>
  </si>
  <si>
    <t>STC (2nd ed.) / 20656</t>
  </si>
  <si>
    <t>https://search.proquest.com/eebo/docview/2240857221</t>
  </si>
  <si>
    <t>99850834</t>
  </si>
  <si>
    <t>De officiis Marci Tullii Ciceronis libri tres. Item, de amicitia: de senectute: paradoxa: &amp; de somnio Scipionis. Cum indice in fine libri adjuncto. Omnia variis atque optimis quibusque collatis exemplaribus diligentissime castigata</t>
  </si>
  <si>
    <t>[F. Kingston] Ex typographeio Societatis Stationariorum</t>
  </si>
  <si>
    <t>STC (2nd ed.) / 5272.4</t>
  </si>
  <si>
    <t>https://search.proquest.com/eebo/docview/2240899381</t>
  </si>
  <si>
    <t>99850835</t>
  </si>
  <si>
    <t>A warning to come out of Babylon, in a sermon preached by Master Andrew Ramsay, minister at Edinburgh; at the receiving of Mr. Thomas Abernethie, sometime Jesuite, into the societie of the truely reformed Church of Scotland</t>
  </si>
  <si>
    <t>In King James his College, by George Anderson</t>
  </si>
  <si>
    <t>STC (2nd ed.) / 20657</t>
  </si>
  <si>
    <t>https://search.proquest.com/eebo/docview/2240901714</t>
  </si>
  <si>
    <t>99850836</t>
  </si>
  <si>
    <t>Poems with the Muses looking-glasse: and Amyntas· By Thomas Randolph Master of Arts, and late fellow of Trinity Colledge in Cambridge.</t>
  </si>
  <si>
    <t>Greg, III, p. 1100-1|Madan, I, p. 209|STC (2nd ed.) / 20694</t>
  </si>
  <si>
    <t>https://search.proquest.com/eebo/docview/2240863325</t>
  </si>
  <si>
    <t>99850837</t>
  </si>
  <si>
    <t>M. Blundeuile his exercises containing eight treatises, the titles whereof are set downe in the next printed page: which treatises are verie necessarie to be read and learned of all young gentlemen, that haue not beene exercised in such disciplines: and yet are desirous to haue knowledge as well in cosmographie, astronomie, and geographie, as also in the arte of nauigation, in which arte it is impossible to profite without the helpe of these, or such like instructions. To the furtherance of which arte of nauigation, the said M. Blundeuile specially wrote the said treatises, and of meere goodwill doth dedicate the same to all young gentlemen of this realme.</t>
  </si>
  <si>
    <t>By Iohn Windet, dwelling at the signe of the Crosse Keyes, neere Paules Wharffe</t>
  </si>
  <si>
    <t>STC (2nd ed.) / 3148</t>
  </si>
  <si>
    <t>https://search.proquest.com/eebo/docview/2240897697</t>
  </si>
  <si>
    <t>99850838</t>
  </si>
  <si>
    <t>M. Tullii Ciceronis Epistolæ familiares. A Dionysio Lambino Monstroliensi ex codicibus manuscriptis emendata. Eiusdem D. Lambini annotationes, seu emendationum rationes. Item Pauli Manutii annotationes breuissimæ, in margine adscriptæ.</t>
  </si>
  <si>
    <t>Cicero, Marcus Tullius.|Manuzio, Paolo, 1512-1574.|Lambin, Denys, 1520 or 21-1572.</t>
  </si>
  <si>
    <t>[R[ichard] Bradock and Eliot's Court Press] ex typographia societatis Stationariorum. Cum Priuilegio</t>
  </si>
  <si>
    <t>STC (2nd ed.) / 5300.7</t>
  </si>
  <si>
    <t>https://search.proquest.com/eebo/docview/2240887693</t>
  </si>
  <si>
    <t>99850839</t>
  </si>
  <si>
    <t>The booke of Psalmes: Englished both in prose and metre with annotations, opening the words and sentences, by conference with other Scriptures  by H. A.</t>
  </si>
  <si>
    <t>By Giles Thorpe</t>
  </si>
  <si>
    <t>STC (2nd ed.) / 2407</t>
  </si>
  <si>
    <t>https://search.proquest.com/eebo/docview/2240897702</t>
  </si>
  <si>
    <t>99850840</t>
  </si>
  <si>
    <t>Poems with the Muses looking--glasse [sic], and Amyntas· By Tho. Randolph M.A. and late fellow of Trinity Col. in Cambridge.</t>
  </si>
  <si>
    <t>Randolph, Thomas, 1605-1635.|Randolph, Robert, 1612 or 13-1671.|Marshall, William, fl. 1617-1650</t>
  </si>
  <si>
    <t>Printed by L. Lichfield printer to the Vniversity, for Francis Bowman</t>
  </si>
  <si>
    <t>Greg, III, p. 1101|Madan, I, p. 222|STC (2nd ed.) / 20695</t>
  </si>
  <si>
    <t>https://search.proquest.com/eebo/docview/2240872619</t>
  </si>
  <si>
    <t>99850841</t>
  </si>
  <si>
    <t>Good newes for Christendome Sent to a Venetian in Ligorne, from a merchant in Alexandria. Discouering a wonderfull and strange apparition, visibly seene for many dayes togither in Arabia, ouer the place, where the supposed tombe of Mahomet (the Turkish prophet) is inclosed: by which the learned Arabians prognosticate the reducing &amp; calling of the great Turke to Christianitie. With many other notable accidents: but the most remarkable is the miraculous rayning of bloud about Rome. Done out of the Italian.</t>
  </si>
  <si>
    <t>Cortano, Ludovico.|Butter, Nathaniel, d. 1664</t>
  </si>
  <si>
    <t>Printed [by G. Purslowe] for Nathaniel Butter</t>
  </si>
  <si>
    <t>STC (2nd ed.) / 5796.3</t>
  </si>
  <si>
    <t>https://search.proquest.com/eebo/docview/2264180286</t>
  </si>
  <si>
    <t>99850841_176728</t>
  </si>
  <si>
    <t>https://search.proquest.com/eebo/docview/2264177808</t>
  </si>
  <si>
    <t>99850841_177839</t>
  </si>
  <si>
    <t>https://search.proquest.com/eebo/docview/2264178442</t>
  </si>
  <si>
    <t>99850842</t>
  </si>
  <si>
    <t>Randolph, Thomas, 1605-1635.|Brathwaite, Richard, 1588?-1673.|Marshall, William, fl. 1617-1650</t>
  </si>
  <si>
    <t>Apud Tho. Harperum. Et væneunt per Tho. Slaterum, &amp; Laurentium Chapman</t>
  </si>
  <si>
    <t>Greg, II, L16|STC (2nd ed.) / 20691</t>
  </si>
  <si>
    <t>https://search.proquest.com/eebo/docview/2240854305</t>
  </si>
  <si>
    <t>99850843</t>
  </si>
  <si>
    <t>The Christians daily sacrifice containing a daily direction for a setled course of sa[n]ctification. Expressing: the scope of the seuen treatises of Master Rogers, as also the summe of Master Greenham his spirituall obseruations, with some further increase tending to perfection. By Tho. Cooper.</t>
  </si>
  <si>
    <t>Printed by William Hall, for Walter Burre, and are to be sold in Paules Church-yard, at the signe of the Crane</t>
  </si>
  <si>
    <t>STC (2nd ed.) / 5694.5</t>
  </si>
  <si>
    <t>https://search.proquest.com/eebo/docview/2240875903</t>
  </si>
  <si>
    <t>99850844</t>
  </si>
  <si>
    <t>The jealous lovers A comedie presented to their gracious Majesties at Cambridge, by the students of Trinitie-Colledge. Written by Thomas Randolph, Master of Arts, and fellow of the house.</t>
  </si>
  <si>
    <t>Printed by Roger Daniel, printer to the Universitie of Cambridge: 1640. And are to be sold by Richard Ireland</t>
  </si>
  <si>
    <t>Greg, II, 469(c)|STC (2nd ed.) / 20693a</t>
  </si>
  <si>
    <t>https://search.proquest.com/eebo/docview/2240897707</t>
  </si>
  <si>
    <t>99850845</t>
  </si>
  <si>
    <t>Noble Blastus the honor of a lord chamberlaine: and of a good bed-chamber--man: or The courtier justified in conditions of peace. Being a sermon preacht the 27. of March, 1631. before Sir Lucius Cary, and the congregation at Burford Church in Oxfordshire; with speciall relation to the Coronation-day, and the plague and dearth then among the people. By Iohn Randol Bachelor in Divinitie, of Brasen-nose Colledge in Oxford.</t>
  </si>
  <si>
    <t>Printed [by Bernard Alsop and Thomas Fawcett] for Tho: Lambert neare the Hospitall-gate in Smithfield</t>
  </si>
  <si>
    <t>STC (2nd ed.) / 20684</t>
  </si>
  <si>
    <t>https://search.proquest.com/eebo/docview/2240857163</t>
  </si>
  <si>
    <t>99850846</t>
  </si>
  <si>
    <t>https://search.proquest.com/eebo/docview/2240875905</t>
  </si>
  <si>
    <t>99850847</t>
  </si>
  <si>
    <t>A gleaning in Gods harvest Foure choyce handfuls; the gate to happinesse. Wounded saviour. Epicures caution. Generation of seekers. By the late judicious divine, Henry Ramsden, sometime preacher in London.</t>
  </si>
  <si>
    <t>Ramsden, Henry, d. 1638.|Goodwin, John, 1594?-1665.</t>
  </si>
  <si>
    <t>Printed [by John Dawson] for J[ohn] D[awson] and R. M[abb] and are to bee sold by Thomas Slater, at the Swan in Duck-lane</t>
  </si>
  <si>
    <t>STC (2nd ed.) / 20660</t>
  </si>
  <si>
    <t>https://search.proquest.com/eebo/docview/2240896256</t>
  </si>
  <si>
    <t>99850848</t>
  </si>
  <si>
    <t>An Englis[h] expositor[:] teaching the in[ter]pretation of the harde[st] words [vsed] in our language. With sundry [ex]plicat[ions, de]scriptions [, and d]iscourses. By I.B. ...</t>
  </si>
  <si>
    <t>STC (2nd ed.) / 4084</t>
  </si>
  <si>
    <t>https://search.proquest.com/eebo/docview/2240913147</t>
  </si>
  <si>
    <t>99850849</t>
  </si>
  <si>
    <t>An exposition vpon the Epistle to the Colossians Wherein, not onely the text is methodically analysed, together with the metaphrase vpon euery chapter and verse throughout, with the sence of the words, by the helpe of writers both ancient and moderne is explained. But also, by doctrine and vse, the intent of the Holy Ghost is in euery place more fully vnfolded and vrged. ... Being, the substance of neere seuen yeeres weeke-dayes sermons, of N. Byfield, late one of the preachers for the citie of Chester.</t>
  </si>
  <si>
    <t>Printed by William Stansby for Nathaniell Butter, and are to be sold by Robert Allot at his shop in Pauls Church-yard at the signe of the Beare</t>
  </si>
  <si>
    <t>STC (2nd ed.) / 4219</t>
  </si>
  <si>
    <t>https://search.proquest.com/eebo/docview/2240899354</t>
  </si>
  <si>
    <t>99850850</t>
  </si>
  <si>
    <t>The theatre of Catolique and Protestant religion diuided into twelue bookes. Wherein the zealous Catholike may plainelie see, the manifest truth, perspicuitie, euident foundations and demonstrations of the Catholique religion; together with the motiues and causes, why he should perseuer therin. ... Written by I.C. student in diuinitie.</t>
  </si>
  <si>
    <t>I. C., student in divinity.|Copinger, John, b. 1571 or 2|Colleton, John, 1548-1635</t>
  </si>
  <si>
    <t>Allison &amp; Rogers.  Catholic Books, 256|STC (2nd ed.) / 4284</t>
  </si>
  <si>
    <t>https://search.proquest.com/eebo/docview/2264178446</t>
  </si>
  <si>
    <t>99850850_16082</t>
  </si>
  <si>
    <t>https://search.proquest.com/eebo/docview/2264178445</t>
  </si>
  <si>
    <t>99850851</t>
  </si>
  <si>
    <t>Printed by Henry Middleton for Iohn Harison</t>
  </si>
  <si>
    <t>STC (2nd ed.) / 4443</t>
  </si>
  <si>
    <t>https://search.proquest.com/eebo/docview/2264178441</t>
  </si>
  <si>
    <t>99850852</t>
  </si>
  <si>
    <t>The necessitie of righteousnes. Or A profitable and fruitfull sermon vpon the fift chapter of the Gospell of S. Mathew. vers. 20. Preached and penned by that famous, learned, iudicious, orthodoxall, holy, wise, and skilfull preacher and servant of God, now deceased, and with his God triumphing in Heaven, Iohn Randall, Batchelour of Divinitie, pastour of St Andrewes Hubbart in little East-cheape London, sometimes fellow of Lincolne Colledge in Oxford. And now published, to the glory of God, the edification of his Church, and the honourable memoriall of the author, by William Holbrooke, preacher of the Word of God in the church aforesaid</t>
  </si>
  <si>
    <t>Printed by I[ohn] D[awson] for Nathaniel Newbery and William Sheffard, and are to be sold at their shops in Popes-head Alley</t>
  </si>
  <si>
    <t>STC (2nd ed.) / 20675</t>
  </si>
  <si>
    <t>https://search.proquest.com/eebo/docview/2240906719</t>
  </si>
  <si>
    <t>99850853</t>
  </si>
  <si>
    <t>[Book of good counsel to the Scots king]</t>
  </si>
  <si>
    <t>STC (2nd ed.) / 3307</t>
  </si>
  <si>
    <t>https://search.proquest.com/eebo/docview/2240899367</t>
  </si>
  <si>
    <t>99850854</t>
  </si>
  <si>
    <t>A vvatch-man for the pest Teaching the true rules of preservation from the pestilent contagion, at this time fearefully over-flowing this famous cittie of London. Collected out of the best authors, mixed with auncient experience, and moulded into a new and most plaine method; by Steven Bradvvell of London, Physition. 1625.</t>
  </si>
  <si>
    <t>Printed by Iohn Dawson for George Vincent, and are to be sold at Pauls-gate at the signe of the Crosse-keyes</t>
  </si>
  <si>
    <t>STC (2nd ed.) / 3537</t>
  </si>
  <si>
    <t>https://search.proquest.com/eebo/docview/2240899218</t>
  </si>
  <si>
    <t>99850855</t>
  </si>
  <si>
    <t>The first chiliad of logarithmes, called in the discourse aforegoing the table of numbers. By Henry Brigs Sr. Henry Sauils Professor of Geometry in the Vniuersitie of Oxford</t>
  </si>
  <si>
    <t>Briggs, Henry, 1561-1630.|Wingate, Edmund, 1596-1656.</t>
  </si>
  <si>
    <t>https://search.proquest.com/eebo/docview/2240894680</t>
  </si>
  <si>
    <t>99850856</t>
  </si>
  <si>
    <t>Printed by I[ohn] C[harlewood] for T[homas] H[acket]</t>
  </si>
  <si>
    <t>STC (2nd ed.) / 20699</t>
  </si>
  <si>
    <t>https://search.proquest.com/eebo/docview/2240913337</t>
  </si>
  <si>
    <t>99850857</t>
  </si>
  <si>
    <t>The booke of Psalmes collected into English meetre, by Thomas Sternhold, Iohn Hopkins and others: conferred with the Hebrew, with apt notes to sing them withall. Set forth and allowed to be sung in all churches, of all the people together before and after morning and euening prayer: as also before and after sermons, and moreouer in priuate houses, for their godly solace and comfort, laying apart all vngodly songs and ballads, which tend only to the nourishment of vice, and corrupting of youth.</t>
  </si>
  <si>
    <t>Imprinted [by F. Kingston] for the Companie of Stationers</t>
  </si>
  <si>
    <t>STC (2nd ed.) / 2540.5</t>
  </si>
  <si>
    <t>https://search.proquest.com/eebo/docview/2240904753</t>
  </si>
  <si>
    <t>99850858</t>
  </si>
  <si>
    <t>The copie of a letter vvritten from Paris, the 20. of May 1610 Declaring the maner of the execution of Francis Rauaillart, that murdered the French King. With what he was knowen to confesse at his death. And other the circumstances and dependencies thereupon. Together with two edicts; one of the Parliament alone; the other of the new King in Parliament, declaring the confirming the Queene mother Regent of France.</t>
  </si>
  <si>
    <t>Anon.|Skory, Edmond</t>
  </si>
  <si>
    <t>Imprinted [by Robert Barker for John Budge] at Britaine Burse. And are there to be sold</t>
  </si>
  <si>
    <t>STC (2nd ed.) / 20754</t>
  </si>
  <si>
    <t>https://search.proquest.com/eebo/docview/2248540961</t>
  </si>
  <si>
    <t>99850859</t>
  </si>
  <si>
    <t>Tvventy nine lectures of the Church very necessary for the consolation and support of Gods Church, especially in these times: wherein is handled, first, in generall concerning first, the name; secondly, the titles; thirdly, the nature, fourthly, the diuision of the true Church: secondly, of the visible Church ... and lastly, the application of it to all Churches in the world so farre as they are knowne to vs. By that learned and faithfull preacher, Master Iohn Randall, Batchelor of Diuinity, pastor of Saint Andrewes Hubbart in little Eastcheape, London, and sometimes fellow of Lincolne Colledge in Oxford. Published by the coppie perfected and giuen by the author in his life time; carefully preserued and adorned with notes in the margent, by the late faithfull minister of Christ, Master William Holbrooke.</t>
  </si>
  <si>
    <t>Imprinted by Felix Kyngston for Nathanael Newbery, at the Starre in Popes-head Alley</t>
  </si>
  <si>
    <t>STC (2nd ed.) / 20683</t>
  </si>
  <si>
    <t>https://search.proquest.com/eebo/docview/2248538788</t>
  </si>
  <si>
    <t>99850860</t>
  </si>
  <si>
    <t>The whole booke of Psalmes collected into English meeter by Thomas Sternhold, Iohn Hopkins, and others, conferred with the Hebrew, with apt notes to sing them withall. Set forth and allowed to be sung in all Churches, of all the people together, before and after morning and evening prayer, and also before and after sermons: &amp; moreouer in priuate houses for their godly solace and comfort, laying apart all vngodly songs and ballades: which tend onely to the nourishing of vice, and corrupting of youth.</t>
  </si>
  <si>
    <t>STC (2nd ed.) / 2576.5</t>
  </si>
  <si>
    <t>https://search.proquest.com/eebo/docview/2240892326</t>
  </si>
  <si>
    <t>99850861</t>
  </si>
  <si>
    <t>St. Pauls triumph, Or, Cygnea illa &amp; dulcissima cantio: that swan-like and most sweet song of that learned and faithfull servant of God, Master John Randall, Batchelour of Divinity. Uttered by him (in eleven sermons upon the eight chapter of S. Paul his Epistle to the Romanes, verse 38,39.) lately before his death in the time of his great and heavy affliction, and upon the Communion dayes, either altogether, or for the most part. With an exact table at the end of the booke, shewing and directing to the maine and choyce things handled in this treatise. By William Holbrooke, preacher of the Word of God</t>
  </si>
  <si>
    <t>Randall, John, 1570-1622.|Holbrooke, William.|Randall, John, 1570-1622.|Randall, John, 1570-1622.|Randall, John, 1570-1622.</t>
  </si>
  <si>
    <t>Printed [by Robert Young] for Robert Young, and Samuel Enderby, at the signe of the Starre in Popes-head Alley</t>
  </si>
  <si>
    <t>STC (2nd ed.) / 20681</t>
  </si>
  <si>
    <t>https://search.proquest.com/eebo/docview/2248540150</t>
  </si>
  <si>
    <t>99850861_16094</t>
  </si>
  <si>
    <t>https://search.proquest.com/eebo/docview/2248561656</t>
  </si>
  <si>
    <t>99850861_16095</t>
  </si>
  <si>
    <t>https://search.proquest.com/eebo/docview/2248561676</t>
  </si>
  <si>
    <t>99850861_178382</t>
  </si>
  <si>
    <t>https://search.proquest.com/eebo/docview/2248541993</t>
  </si>
  <si>
    <t>99850862</t>
  </si>
  <si>
    <t>Viri generosissimi, at[que] fælicis memoriæ armigeri, Richardi Barnabii Eirenarchae, totius patriæ publicæ cum luctu nuper defuncti, vita atq[ue] obitus</t>
  </si>
  <si>
    <t>Brimeld, Israell, b. 1584 or 5.</t>
  </si>
  <si>
    <t>Madan II, p. 54|STC (2nd ed.) / 3757</t>
  </si>
  <si>
    <t>https://search.proquest.com/eebo/docview/2240878702</t>
  </si>
  <si>
    <t>99850863</t>
  </si>
  <si>
    <t>Three and tvventie sermons, or, Catechisticall lectures upon the sacrament of the Lords Supper preached monthly before the Communion. By that late able, and painfull preacher, Master Iohn Randall Bachelour of Divinitie, pastor of Saint Andrewes Hubbart in little Eastcheape London, sometimes fellow of Lincolne Colledge in Oxford. Published by his executor Iosh. Randall, as he found it corrected by the authors one hand, in his study, since his death.</t>
  </si>
  <si>
    <t>Printed [by Miles Flesher] for Fulke Clifton, and are to be sold at his shop on new Fishstreet-hill</t>
  </si>
  <si>
    <t>STC (2nd ed.) / 20682a</t>
  </si>
  <si>
    <t>https://search.proquest.com/eebo/docview/2248531145</t>
  </si>
  <si>
    <t>99850864</t>
  </si>
  <si>
    <t>The whole booke of Psalmes Collected into English meeter, by Thomas Sternhold, Iohn Hopkins, and others, conferred with the Hebrew, with apt notes to sing them withall.</t>
  </si>
  <si>
    <t>STC (2nd ed.) / 2578</t>
  </si>
  <si>
    <t>https://search.proquest.com/eebo/docview/2240863346</t>
  </si>
  <si>
    <t>99850865</t>
  </si>
  <si>
    <t>A table collected of the yeares of our Lord God, and of the yeares of the kings of England continued from the first yeare of William the Conquerour, untill the fifteenth yeare of our soveraigne lord, Charles, by the grace of God, King of Great Britaine, France, and Ireland, shewing how the yeares of our Lord God, and the yeares of the kings of this realme concurre and agree together: by which table it may quickly be counted how many yeares, moneths, and dayes be past since the making of any evidences, instruments, &amp;c. Written by William Rastall, and now newly corrected and augmented, 1639. By J. Booker.</t>
  </si>
  <si>
    <t>Rastell, William, 1508?-1565.|Booker, John, 1603-1667.</t>
  </si>
  <si>
    <t>Printed by R[ichard] B[adger] for Andrew Hebb, at the Bell in S. Pauls Church-yard</t>
  </si>
  <si>
    <t>STC (2nd ed.) / 20743</t>
  </si>
  <si>
    <t>https://search.proquest.com/eebo/docview/2240904752</t>
  </si>
  <si>
    <t>99850866</t>
  </si>
  <si>
    <t>A compendious declaration of the excellent uertues of a certain lateli inuentid oile, callid for the uuorthines thereof oile imperial VVith the maner hou the same is to be usid, to the benefite of mankind, against innumerable diseasis. Vuriten by Thomas Rainold Doc. of Phisick.</t>
  </si>
  <si>
    <t>Vesalius, Andreas, 1514-1564.|Raynalde, Thomas, fl. 1540-1551.</t>
  </si>
  <si>
    <t>Ioan. Gryphius excudebat</t>
  </si>
  <si>
    <t>STC (2nd ed.) / 20779</t>
  </si>
  <si>
    <t>https://search.proquest.com/eebo/docview/2240897698</t>
  </si>
  <si>
    <t>99850867</t>
  </si>
  <si>
    <t>[The whole booke of Psalmes]</t>
  </si>
  <si>
    <t>STC (2nd ed.) / 2666.5</t>
  </si>
  <si>
    <t>https://search.proquest.com/eebo/docview/2240863354</t>
  </si>
  <si>
    <t>99850868</t>
  </si>
  <si>
    <t>Crooke, Helkiah, 1576-1635.|Read, Alexander, 1586?-1641.</t>
  </si>
  <si>
    <t>STC (2nd ed.) / 20782</t>
  </si>
  <si>
    <t>https://search.proquest.com/eebo/docview/2240887484</t>
  </si>
  <si>
    <t>99850869</t>
  </si>
  <si>
    <t>The whole book of Psalmes. Collected into English meetre by Thomas Sternhold, Iohn Hopkins, and others: conferred with the Hebrew, with apt notes to sing them withall. Set forth and allowed to be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Printed [by T. P[aine]] for the Company of Stationers</t>
  </si>
  <si>
    <t>STC (2nd ed.) / 2679</t>
  </si>
  <si>
    <t>https://search.proquest.com/eebo/docview/2240887675</t>
  </si>
  <si>
    <t>99850870</t>
  </si>
  <si>
    <t>The whole book of Psalmes: collected into English meeter by Thomas Sternhold, Iohn Hopkins, and others. Set forth and allowed to be sung in all churches ...</t>
  </si>
  <si>
    <t>Printed by G. M[iller] for the Companie of Stationers</t>
  </si>
  <si>
    <t>STC (2nd ed.) / 2680.1</t>
  </si>
  <si>
    <t>https://search.proquest.com/eebo/docview/2248541992</t>
  </si>
  <si>
    <t>99850871</t>
  </si>
  <si>
    <t>The boke of Barthram priest intreatinge of the bodye and bloude of Christ wryten to greate Charles the Emperoure, and set forth. vii.C. yeares a goo. and imprinted. an. d[omi]ni M.D.XLviii. Cum preuilegio, ad imprimendum solum.</t>
  </si>
  <si>
    <t>Ratramnus, monk of Corbie, d. ca. 868.|Trithemius, Johannes, 1462-1516.|Hugh, William, d. 1549.</t>
  </si>
  <si>
    <t>In saynt Andrewes paryshe in the waredropt by Thomas Raynalde, and Anthony Kyngstone</t>
  </si>
  <si>
    <t>STC (2nd ed.) / 20749</t>
  </si>
  <si>
    <t>https://search.proquest.com/eebo/docview/2248553644</t>
  </si>
  <si>
    <t>99850873</t>
  </si>
  <si>
    <t>A briefe treatise conteyning many proper tables and easie rules verye necessarye and needefull, for the vse and commoditie of all people, collected out of certaine learned mens workes. The contentes whereof, the page that followeth doth expresse.</t>
  </si>
  <si>
    <t>By [J. Charlewood for] Iohn Walley</t>
  </si>
  <si>
    <t>Bosanquet, E. F.  Almanacks. cxciv|STC (2nd ed.) / 12158</t>
  </si>
  <si>
    <t>https://search.proquest.com/eebo/docview/2240878698</t>
  </si>
  <si>
    <t>99850874</t>
  </si>
  <si>
    <t>The boke of Barthra[m] priest, intreatinge of thee bodye and bloude of Christe wrytten to greate Charles the Emperoure, and set forth vii.C. yeares a goo, and imprinted an. d[omi]ni. M.D.XLIX. Cum preuilegio, ad imprimendum solum.</t>
  </si>
  <si>
    <t>In Saynct Andrewes parysshe in the waredrop. By Thomas Raynalde</t>
  </si>
  <si>
    <t>STC (2nd ed.) / 20750</t>
  </si>
  <si>
    <t>https://search.proquest.com/eebo/docview/2248551002</t>
  </si>
  <si>
    <t>99850875</t>
  </si>
  <si>
    <t>The manuall of the anatomy or dissection of the body of man containing the enumeration, and description of the parts of the same, which usually are shewed in the publike anatomicall exercises. Enlarged and more methodically digested into 6. books. By Alexander Read, Doctor of Physick, a fellow of the Physitians College of London, and a brother of the Worshipfull Company of the Barber-Chirurgeons.</t>
  </si>
  <si>
    <t>Read, Alexander, 1586?-1641.|Marshall, William, fl. 1617-1650|Read, Alexander, 1586?-1641.</t>
  </si>
  <si>
    <t>Printed by I[ohn] H[aviland] for F. Constable, and are to be sold at his shop under Saint Martins Church neere Ludgate</t>
  </si>
  <si>
    <t>STC (2nd ed.) / 20784</t>
  </si>
  <si>
    <t>https://search.proquest.com/eebo/docview/2248561648</t>
  </si>
  <si>
    <t>99850876</t>
  </si>
  <si>
    <t>Two learned and godly sermons, preached by that reuerende and zelous man M. Richard Greenham: on these partes of scripture folowing. The first sermon on this text. A good name is to be desired aboue great riches, and louing fauour aboue siluer and golde. Pro. 22, I. The second sermon on this text. Quench not the spirit. I. Thessa. 5, 19</t>
  </si>
  <si>
    <t>Greenham, Richard.</t>
  </si>
  <si>
    <t>Printed by Gabriel Simson and William White, for William Iones, dwelling neare Holborne condite at the signe of the Gunne: where they are to be solde</t>
  </si>
  <si>
    <t>STC (2nd ed.) / 12325</t>
  </si>
  <si>
    <t>https://search.proquest.com/eebo/docview/2248548357</t>
  </si>
  <si>
    <t>99850877</t>
  </si>
  <si>
    <t>A booke of Bertram the priest, concerning the body and blood of Christ written in Latin to Charles the Great, being Emperour, aboue eight hundred yeeres agoe. Translated and imprinted in the English tongue. Anno Dnj. 1549.</t>
  </si>
  <si>
    <t>Ratramnus, monk of Corbie, d. ca. 868.|Lynde, Humphrey, Sir.</t>
  </si>
  <si>
    <t>STC (2nd ed.) / 20752</t>
  </si>
  <si>
    <t>https://search.proquest.com/eebo/docview/2248545387</t>
  </si>
  <si>
    <t>99850878</t>
  </si>
  <si>
    <t>Excudebat apud A. M[athewes]</t>
  </si>
  <si>
    <t>STC (2nd ed.) / 3951</t>
  </si>
  <si>
    <t>https://search.proquest.com/eebo/docview/2240896257</t>
  </si>
  <si>
    <t>99850879</t>
  </si>
  <si>
    <t>A notable and marueilous epistle of the famous doctour, Matthewe Gribalde, Professor of the lawe, in the Vniuersitie of Padua: co[n]cernyng the terrible iudgemente of God, vpon hym that for feare of men, denieth Christ and the knowne veritie: with a preface of Doctor Caluine</t>
  </si>
  <si>
    <t>Gribaldi, Matteo, d. 1564.|Aglionby, Edward, 1520-1587?|Shepherd, Luke, fl. 1548.|Calvin, Jean, 1509-1564.</t>
  </si>
  <si>
    <t>By Henry Denham [and J. Kingston?], for William Norton</t>
  </si>
  <si>
    <t>STC (2nd ed.) / 12366</t>
  </si>
  <si>
    <t>https://search.proquest.com/eebo/docview/2240913334</t>
  </si>
  <si>
    <t>99850880</t>
  </si>
  <si>
    <t>The castle of knowledge</t>
  </si>
  <si>
    <t>STC (2nd ed.) / 20796</t>
  </si>
  <si>
    <t>https://search.proquest.com/eebo/docview/2240903352</t>
  </si>
  <si>
    <t>99850881</t>
  </si>
  <si>
    <t>A booke of the inuention of the art of nauigation and of the greate trauelles whiche they passe that saile in Gallies: compiled by the famous Sir Anthonie of Gueuara, bishop of Mondonnedo, preacher, chronicler, and counseller vnto the Emperour Charles the fift. Dedicated by the said authour, vnto the famous Sir Frances de la Cobos, great comptroller of Leon, and counseller vnto the said Emperour Charles the fift. Wherein are touched most excellent antiquities, and notable aduertisements for such as saile in Gallies.</t>
  </si>
  <si>
    <t>[By H. Middleton] for Ralph Newberrie dwelling in Fleetestreate</t>
  </si>
  <si>
    <t>STC (2nd ed.) / 12425</t>
  </si>
  <si>
    <t>https://search.proquest.com/eebo/docview/2240894850</t>
  </si>
  <si>
    <t>99850882</t>
  </si>
  <si>
    <t>The pathvvay to knowledg containing the first principles of geometrie, as they may moste aptly be applied vnto practise, bothe for vse of instrumentes geometricall, and astronomicall and also for proiection of plattes in euerye kinde, and therefore much necessary for all sortes of men.</t>
  </si>
  <si>
    <t>STC (2nd ed.) / 20812</t>
  </si>
  <si>
    <t>https://search.proquest.com/eebo/docview/2240870412</t>
  </si>
  <si>
    <t>99850883</t>
  </si>
  <si>
    <t>Excudebat apud I. W[hite]</t>
  </si>
  <si>
    <t>STC (2nd ed.) / 3951.5</t>
  </si>
  <si>
    <t>https://search.proquest.com/eebo/docview/2240857226</t>
  </si>
  <si>
    <t>99850884</t>
  </si>
  <si>
    <t>D. Gualteri Haddoni, regii professoris in ivre ciuili, Cantabrigienses: siue Exhortatio ad literas</t>
  </si>
  <si>
    <t>Haddon, Walter, 1516-1572.|Wilson, Thomas, 1525?-1581.</t>
  </si>
  <si>
    <t>Ex officina Richardi Graftoni, regij impressoris</t>
  </si>
  <si>
    <t>STC (2nd ed.) / 12595</t>
  </si>
  <si>
    <t>https://search.proquest.com/eebo/docview/2240878690</t>
  </si>
  <si>
    <t>99850885</t>
  </si>
  <si>
    <t>By [H. Middleton? for] Iohn VValey</t>
  </si>
  <si>
    <t>STC (2nd ed.) / 20738</t>
  </si>
  <si>
    <t>https://search.proquest.com/eebo/docview/2240913101</t>
  </si>
  <si>
    <t>99850886</t>
  </si>
  <si>
    <t>The vvorkes of that learned minister of Gods holy VVord, Mr. VVilliam Pemble, Master of Art, and late of Magdalen Hall in Oxford Containing sundry treatises and expositions, before extant in severall tracts, and now collected into one intire volumne.</t>
  </si>
  <si>
    <t>By Tho. Cotes [and Miles Flesher], for Iohn Bartlet, at the signe of the gilt Cup in Cheape-side</t>
  </si>
  <si>
    <t>STC (2nd ed.) / 19570</t>
  </si>
  <si>
    <t>https://search.proquest.com/eebo/docview/2264198767</t>
  </si>
  <si>
    <t>99850886_16122</t>
  </si>
  <si>
    <t>https://search.proquest.com/eebo/docview/2264196896</t>
  </si>
  <si>
    <t>99850887</t>
  </si>
  <si>
    <t>A litle treatise, conteyning many proper tables and rules very necessary for the vse of al men, the contentes wherof appere in the next page folowing. Collected and set forthe by Richard Grafton. 1571.</t>
  </si>
  <si>
    <t>Bosanquet, E.F.  Almanacks, clxxxviii|STC (2nd ed.) / 12153</t>
  </si>
  <si>
    <t>https://search.proquest.com/eebo/docview/2240899315</t>
  </si>
  <si>
    <t>99850888</t>
  </si>
  <si>
    <t>An astrologicall addition, or supplement to be annexed to the late discourse vpon the great coniunction of Saturne, and Iupiter Wherin are particularly declared certaine especiall points before omitted, as well touching the eleuation of one plannet aboue another, with theyr seuerall significations: as touching oeconomical and houshold prouision: with some other iudicials, no lesse profitable. Made and written this last March, by Iohn Haruey, student in Phisicke. Whereunto is adioyned his translation of the learned worke, of Hermes Trismegistus, intituled, Iatromathematica: a booke of especiall great vse for all studentes in astrologie, and phisicke.</t>
  </si>
  <si>
    <t>Harvey, John, 1564-1592.|Hermes, Trismegistus.</t>
  </si>
  <si>
    <t>Imprinted by Richard Watkins</t>
  </si>
  <si>
    <t>STC (2nd ed.) / 12907</t>
  </si>
  <si>
    <t>https://search.proquest.com/eebo/docview/2240872643</t>
  </si>
  <si>
    <t>99850889</t>
  </si>
  <si>
    <t>Printed by F. K[ingston] R. Y[oung] and I. L[egatt] for George Latham</t>
  </si>
  <si>
    <t>STC (2nd ed.) / 4510.8</t>
  </si>
  <si>
    <t>https://search.proquest.com/eebo/docview/2240893488</t>
  </si>
  <si>
    <t>99850890</t>
  </si>
  <si>
    <t>A monster late found out and discovered. Or The scourging of tiplers, the ruine of Bacchus, and the bane of tapsters Wherein is plainly set forth all the lawes of the kingdome, that be now in force against ale-house keepers, drunkards, and haunters of ale-houses, with all the paines and penalties in the same lawes. With sundry of their cunning inventions, hatched out of the Divells store-house, and daily practised by ale-house-keepers, tapsters, &amp;c. With an easie way to reforme all such disorders. Compiled by R.R.</t>
  </si>
  <si>
    <t>Rawlidge, Richard.</t>
  </si>
  <si>
    <t>STC (2nd ed.) / 20766</t>
  </si>
  <si>
    <t>https://search.proquest.com/eebo/docview/2240894675</t>
  </si>
  <si>
    <t>99850891</t>
  </si>
  <si>
    <t>Institutio Græcæ grammatices compendiaria in usum Regiæ Scholæ Westmonasteriensis. Scientiarum ianitrix grammatica.</t>
  </si>
  <si>
    <t>Excudebat Bonhamus Nortonus, regius in Latinis, Græcis &amp; Hebraicis typographus</t>
  </si>
  <si>
    <t>STC (2nd ed.) / 4516</t>
  </si>
  <si>
    <t>https://search.proquest.com/eebo/docview/2240913418</t>
  </si>
  <si>
    <t>99850892</t>
  </si>
  <si>
    <t>STC (2nd ed.) / 4517.3</t>
  </si>
  <si>
    <t>https://search.proquest.com/eebo/docview/2240894671</t>
  </si>
  <si>
    <t>99850893</t>
  </si>
  <si>
    <t>A postill, or exposition of the Gospels that are vsually read in the churches of God, vpon the Sundayes and feast dayes of Saintes. Written by Nicholas Heminge a Dane, a preacher of the Gospel, in the Vniuersitie of Hafnie: And translated into English by Arthur Golding. Before which postil, is set a warning of the same Nicholas Heminge to the ministers of Gods word, concerning the continuall agreemente of Christes Church in the doctrine and true worshipping of God: least any beeing offended at the varietie of opinions and multitude of sects, might eyther forsake their profession, or do their duetie more slouthfully</t>
  </si>
  <si>
    <t>[By J. Wolfe] for George Bishop and Thomas VVodcocke</t>
  </si>
  <si>
    <t>STC (2nd ed.) / 13064</t>
  </si>
  <si>
    <t>https://search.proquest.com/eebo/docview/2240913681</t>
  </si>
  <si>
    <t>99850894</t>
  </si>
  <si>
    <t>The rebellion a tragedy: as it was acted nine dayes together, and divers times since with good applause, by his Majesties Company of Revells. Written by Thomas Rawlins.</t>
  </si>
  <si>
    <t>Printed by I. Okes, for Daniell Frere, and are to be sold at the signe of the Red Bull in Little Brittaine</t>
  </si>
  <si>
    <t>Greg, II, 582(AI)|STC (2nd ed.) / 20770</t>
  </si>
  <si>
    <t>https://search.proquest.com/eebo/docview/2240916334</t>
  </si>
  <si>
    <t>99850895</t>
  </si>
  <si>
    <t>Institutio Græcæ grammatices compendiaria in usum Regiæ Scholæ Westmonasteriensis: Prout oblata fuit authoritati, aucta &amp; emendata. Scientiarum ianitrix grammatica.</t>
  </si>
  <si>
    <t>Typis Mil. Flesher, &amp; Rob. Young, per assignationem R. Norton veneunt apud Phil. Nevil, in vico vulg. voc. Ivie.lane, sib signo Bombardæ</t>
  </si>
  <si>
    <t>STC (2nd ed.) / 4517.7</t>
  </si>
  <si>
    <t>https://search.proquest.com/eebo/docview/2240913819</t>
  </si>
  <si>
    <t>99850896</t>
  </si>
  <si>
    <t>Fishermen fishers of men A sermon preached at Mercers Chapell on Mid-Lent Sunday the 26. of March 1609. By Iohn Ravvlinson Doctour of Diuinitie.</t>
  </si>
  <si>
    <t>Printed by Arnold Hatfield for Edward Blount and William Barret</t>
  </si>
  <si>
    <t>STC (2nd ed.) / 20772</t>
  </si>
  <si>
    <t>https://search.proquest.com/eebo/docview/2264179699</t>
  </si>
  <si>
    <t>99850897</t>
  </si>
  <si>
    <t>The old mans staffe two sermons shewing the onely way to a comfortable old age, preached in Saint Maries in Douer by Iohn Reading.</t>
  </si>
  <si>
    <t>STC (2nd ed.) / 20792</t>
  </si>
  <si>
    <t>https://search.proquest.com/eebo/docview/2240885636</t>
  </si>
  <si>
    <t>99850898</t>
  </si>
  <si>
    <t>Moses and Iethro: or the good magistrate containing sundry necessary admonitions to all maiors, gouernours, and freemen of townes corporate, as they were deliuered in a sermon at S. Maries in Douer on the election day. By Io: Reading.</t>
  </si>
  <si>
    <t>Printed by Iohn Legatt for Robert Allott, and are to be sold in Pauls-Church-yard at the signe of the Gray-hound</t>
  </si>
  <si>
    <t>STC (2nd ed.) / 20791</t>
  </si>
  <si>
    <t>https://search.proquest.com/eebo/docview/2248552361</t>
  </si>
  <si>
    <t>99850899</t>
  </si>
  <si>
    <t>Is. Casauboni corona regia Id est panegyricus cuiusdam vere aurei, quem Iacobo I. Magnæ Britanniæ, &amp;c. Regi, fidei defensori delinearat, fragmenta, ab Euphormione ... collecta, &amp; in lucem edita.</t>
  </si>
  <si>
    <t>M. DC. XV. Pro officina regia Io. Bill. Londini</t>
  </si>
  <si>
    <t>STC (2nd ed.) / 4744.7</t>
  </si>
  <si>
    <t>https://search.proquest.com/eebo/docview/2248555544</t>
  </si>
  <si>
    <t>99850900</t>
  </si>
  <si>
    <t>A faire vvarning Declaring the comfortable vse both of sicknesse and health. Deliuered in seuerall sermons at Saint Maries in Douer, by Iohn Reading minister and preacher of Gods words.</t>
  </si>
  <si>
    <t>Printed by Bernard Alsop, for Iohn Hodgets</t>
  </si>
  <si>
    <t>STC (2nd ed.) / 20789</t>
  </si>
  <si>
    <t>https://search.proquest.com/eebo/docview/2240894637</t>
  </si>
  <si>
    <t>99850901</t>
  </si>
  <si>
    <t>Dauids soliloquie Containing many comforts for afflicted mindes. As they were deliuered in sundry sermons at Saint Maries in Douer. By Io: Reading.</t>
  </si>
  <si>
    <t>Reading, John, 1588-1667.|Hulsius, Friedrich van, b. 1580</t>
  </si>
  <si>
    <t>Printed by [John Legat] for Robert Allot, and are to be sold at his shop in Saint Pauls Church-yeard at the signe of the Greyhound</t>
  </si>
  <si>
    <t>STC (2nd ed.) / 20788</t>
  </si>
  <si>
    <t>https://search.proquest.com/eebo/docview/2240851621</t>
  </si>
  <si>
    <t>99850902</t>
  </si>
  <si>
    <t>The edict or proclamation set forthe by the Frenche Kinge vpon the pacifying of the troubles in Fraunce, with the articles of the same pacification. Read and published in the presence of the sayd King, sitting in his Parlament, the xiij. day of May, 1576. Translated out of Frenche by Arthur Golding. Cum priuilegio</t>
  </si>
  <si>
    <t>Anon.|Golding, Arthur, 1536-1606.|France. Sovereign (1574-1589 : Henry III)</t>
  </si>
  <si>
    <t>STC (2nd ed.) / 13091</t>
  </si>
  <si>
    <t>https://search.proquest.com/eebo/docview/2240899350</t>
  </si>
  <si>
    <t>99850903</t>
  </si>
  <si>
    <t>A treatise of the first part of chirurgerie, called by mee Synthetike the part which teacheth the reunition of the parts of the bodie disjoyned. Containing the methodical doctrine of wounds: delivered in lectures in the Barber-Chirurgeons Hall, upon Tuesdayes, appointed for these exercises, and the keeping of their courts. By Alexander Read, Doctor of Physick, a brother of the same company, and one of the fellowes of the Physitians College of the famous citie London.</t>
  </si>
  <si>
    <t>Printed by John Haviland for Francis Constable, and are to be sold at his shop under Saint Martins Church neare Ludgate</t>
  </si>
  <si>
    <t>STC (2nd ed.) / 20786</t>
  </si>
  <si>
    <t>https://search.proquest.com/eebo/docview/2240854309</t>
  </si>
  <si>
    <t>99850904</t>
  </si>
  <si>
    <t>https://search.proquest.com/eebo/docview/2240885633</t>
  </si>
  <si>
    <t>99850905</t>
  </si>
  <si>
    <t>The declaration of the King of Nauarre touching the slaunders published against him in the protestations of those of the League that are rysen up in armes in this realme of Fraunce. With priuiledge. Truely translated into English according to the French copie.</t>
  </si>
  <si>
    <t>Henry IV, King of France, 1553-1610.|Mornay, Philippe de, seigneur du Plessis-Marly, 1549-1623|Hollyband, Claudius, 16th cent.</t>
  </si>
  <si>
    <t>By Iohn Charlewood, dwelling in Barbican at the signe of the halfe Eagle and the Key</t>
  </si>
  <si>
    <t>STC (2nd ed.) / 13106</t>
  </si>
  <si>
    <t>https://search.proquest.com/eebo/docview/2240897706</t>
  </si>
  <si>
    <t>99850906</t>
  </si>
  <si>
    <t>Euerydayes sacrifice Wherein are comprehended many comfortable prayers and meditations, very necessarie for all Christians. Also, many comforts for the sicke which are afflicted by the sight of their sins and the terrour of death; written by D. M. Luther, a little before his end. With most true comforts out of holy scripture of the knowledge we shall haue of one another in the world to come. Translated by, W.S.R.</t>
  </si>
  <si>
    <t>Printed by Richard Badger, for Richard Thrale, and are to be sold at his shopin Pauls Church-yard at the signe of the Cross-keyes</t>
  </si>
  <si>
    <t>STC (2nd ed.) / 6399</t>
  </si>
  <si>
    <t>https://search.proquest.com/eebo/docview/2240913803</t>
  </si>
  <si>
    <t>99850907</t>
  </si>
  <si>
    <t>Printed by Tho. Cotes, and are to be sold by Michael Sparke at the blew Bible in Greene Arbor</t>
  </si>
  <si>
    <t>STC (2nd ed.) / 20783</t>
  </si>
  <si>
    <t>https://search.proquest.com/eebo/docview/2248541585</t>
  </si>
  <si>
    <t>99850907_177488</t>
  </si>
  <si>
    <t>https://search.proquest.com/eebo/docview/2248552360</t>
  </si>
  <si>
    <t>99850908</t>
  </si>
  <si>
    <t>The chirurgicall lectures of tumors and vlcers Delivered on Tusedayes appointed for these exercises, and keeping of their courts in the Chirurgeans Hall these three yeeres last past, viz. 1632, 1633, and 1634. By Alexander Read Doctor of Physick, and one of the fellowes of the Physitians College of London.</t>
  </si>
  <si>
    <t>Printed by I[ohn] H[aviland] for Francis Constable and E[dwin] B[ush] and are to be sold at the signe of the Crane in Pauls Churchyard</t>
  </si>
  <si>
    <t>STC (2nd ed.) / 20781</t>
  </si>
  <si>
    <t>https://search.proquest.com/eebo/docview/2240899237</t>
  </si>
  <si>
    <t>99850909</t>
  </si>
  <si>
    <t>The bachelers banquet: or A banquet for bachelers vvherein is prepared sundry daintie dishes to furnish their tables, curiously drest, and seriously serued in. Pleasantly discoursing the variable humours of vvomen, their quicknesse of wittes, and vnsearchable deceits.</t>
  </si>
  <si>
    <t>Printed by T. C[reede] and are to be solde by T. Pauier</t>
  </si>
  <si>
    <t>STC (2nd ed.) / 6477</t>
  </si>
  <si>
    <t>https://search.proquest.com/eebo/docview/2240899380</t>
  </si>
  <si>
    <t>99850910</t>
  </si>
  <si>
    <t>The belman of London Bringing to light the most notorious villanies that are now practised in the kingdome. Profitable for gentlemen, lawyers, merchants, citizens, farmers, masters of housholds, and all sorts of servants to mark, and delightfull for all men to reade.</t>
  </si>
  <si>
    <t>STC (2nd ed.) / 6484</t>
  </si>
  <si>
    <t>https://search.proquest.com/eebo/docview/2248537774</t>
  </si>
  <si>
    <t>99850911</t>
  </si>
  <si>
    <t>Vivat Rex A sermon preached at Pauls Crosse on the day of his Maiesties happie inauguration, March 24⁰. 1614. And now newly published, by occasion of his late (no lesse happy) recovery. By John Rawlinson Dr of Divinity, and one of his Maiesties chaplaines in ordinary.</t>
  </si>
  <si>
    <t>Printed by Iohn Lichfield and Iames Short, printers to the famous Vniversitie</t>
  </si>
  <si>
    <t>Madan, I, p. 112|STC (2nd ed.) / 20777</t>
  </si>
  <si>
    <t>Political tracts|Religious|History and chronicles|Bibles</t>
  </si>
  <si>
    <t>https://search.proquest.com/eebo/docview/2248554563</t>
  </si>
  <si>
    <t>99850912</t>
  </si>
  <si>
    <t>The honest vvhore With the humours of the patient man, and the longing wife. Tho: Dekker.</t>
  </si>
  <si>
    <t>Printed by Nicholas Okes for Robert Basse, and are to be sold at his shop vnder S. Butolphes Church</t>
  </si>
  <si>
    <t>Greg I, 204(d)|STC (2nd ed.) / 6503</t>
  </si>
  <si>
    <t>https://search.proquest.com/eebo/docview/2240906679</t>
  </si>
  <si>
    <t>99850913</t>
  </si>
  <si>
    <t>The vnmasking of the hypocrite A sermon preached in St Maries in Oxford, Maij 12. (1616.) By Iohn Ravvlinson Doctor of Diuinitie.</t>
  </si>
  <si>
    <t>Printed by Edw: Griffin for Ralph Mabbe, and are to be sold at the signe of the Gray-hound in Paules Church-yard</t>
  </si>
  <si>
    <t>STC (2nd ed.) / 20776</t>
  </si>
  <si>
    <t>https://search.proquest.com/eebo/docview/2264187300</t>
  </si>
  <si>
    <t>99850914</t>
  </si>
  <si>
    <t>The romish Iudas A sermon preached at Saint Maries in Oxford the fifth of Nouember, 1610. By Iohn Ravvlinson Doctour of Diuinitie.</t>
  </si>
  <si>
    <t>Printed by William Hall for Iohn Hodgets</t>
  </si>
  <si>
    <t>STC (2nd ed.) / 20775</t>
  </si>
  <si>
    <t>https://search.proquest.com/eebo/docview/2248533685</t>
  </si>
  <si>
    <t>99850915</t>
  </si>
  <si>
    <t>The magnificent entertainment giuen to King Iames, Queene Anne his vvife, and Henry Frederick the Prince, vppon the day of his Maiesties tryumphant passage (from the Tower) through his honourable cittie (and chamber) of London, being the 15. of March. 1603. As well by the English as by the strangers: with the speeches and songs, deliuered in the seuerall pageants. Tho. Dekker.</t>
  </si>
  <si>
    <t>Printed by Thomas Finlason and are to be sauld at Niddries vvynde heide</t>
  </si>
  <si>
    <t>Greg I, 202(c)|STC (2nd ed.) / 6512</t>
  </si>
  <si>
    <t>https://search.proquest.com/eebo/docview/2248548267</t>
  </si>
  <si>
    <t>99850916</t>
  </si>
  <si>
    <t>Quadriga salutis Foure quadragesimal, or Lent-sermons, preached at White-hall: by Io. Rawlinson Doctor of Diuinity, principal of Edmund-Hall in Oxford, and one of his Maiesties chaplaines in ordinary.</t>
  </si>
  <si>
    <t>Printed by Iohn Lichfield and William Turner, printers to the famous Vniuersity, for Elias Peerse</t>
  </si>
  <si>
    <t>Madan, I, p. 127|STC (2nd ed.) / 20774</t>
  </si>
  <si>
    <t>https://search.proquest.com/eebo/docview/2264182903</t>
  </si>
  <si>
    <t>99850916_16154</t>
  </si>
  <si>
    <t>https://search.proquest.com/eebo/docview/2248562629</t>
  </si>
  <si>
    <t>99850916_16155</t>
  </si>
  <si>
    <t>https://search.proquest.com/eebo/docview/2248548182</t>
  </si>
  <si>
    <t>99850917</t>
  </si>
  <si>
    <t>The pleasant history of John VVinchcomb in his younger yeares called Jacke of Newberie, the famous and worthy clothier of England: declaring his life and love, together with his charitable deeds and great hospitality; and how hee set continually five hundred poore people at worke, to the great benefit of the common-wealth: worthy to be read and regarded. Now the ninth time imprinted, corrected, and inlarged, by T.D.</t>
  </si>
  <si>
    <t>STC (2nd ed.) / 6562</t>
  </si>
  <si>
    <t>https://search.proquest.com/eebo/docview/2248543265</t>
  </si>
  <si>
    <t>99850918</t>
  </si>
  <si>
    <t>Mercy to a beast A sermon preached at Saint Maries Spittle in London on Tuseday in Easter-weeke. 1612. By Iohn Rawlinson Doctor of Divinitie.</t>
  </si>
  <si>
    <t>Madan, I, p. 85|STC (2nd ed.) / 20773a</t>
  </si>
  <si>
    <t>https://search.proquest.com/eebo/docview/2240899234</t>
  </si>
  <si>
    <t>99850919</t>
  </si>
  <si>
    <t>A sermon of Christs miracles. Preached by Arthur Dent, Minister of the word of God, at South-shoobery in Essex</t>
  </si>
  <si>
    <t>Printed by G. E[ld] for Iohn Wright and are to be sould at his shop without Newgate at the signe of the Bible</t>
  </si>
  <si>
    <t>STC (2nd ed.) / 6615</t>
  </si>
  <si>
    <t>https://search.proquest.com/eebo/docview/2240878701</t>
  </si>
  <si>
    <t>99850920</t>
  </si>
  <si>
    <t>Printed by Valentine Sims, assigned by Bonham Norton</t>
  </si>
  <si>
    <t>STC (2nd ed.) / 20797</t>
  </si>
  <si>
    <t>https://search.proquest.com/eebo/docview/2240851635</t>
  </si>
  <si>
    <t>99850922</t>
  </si>
  <si>
    <t>The plaine mans path-way to heauen Wherein euery man may clearely see whether hee shall bee saued or damned. Set forth dialogue-wise, for the better vnderstanding of the simple. By Arth. Dent, Preacher of the word of God at South-Shoobery in Essex.</t>
  </si>
  <si>
    <t>Printed by H. L[ownes] for Geo[rge] Latham, and are to be sold in Pauls Church-yard, at the signe of the Brasen Serpent</t>
  </si>
  <si>
    <t>STC (2nd ed.) / 6632</t>
  </si>
  <si>
    <t>https://search.proquest.com/eebo/docview/2240851631</t>
  </si>
  <si>
    <t>99850923</t>
  </si>
  <si>
    <t>The ground of artes teaching the perfect vvorke and practise of arithmeticke, both in whole numbers and fractions, after a more easie and exact sort, than hitherto hath beene set foorth. Made by M. Robert Record, D. in Physicke. And now lately diligently corrected and beautified with sundry new rules and necessary additions: and further endowed with a third part of rules of practise abridged into abriefer [sic] method than hitherto hath bene published: with diuerse such necessarie rules as are incident to the trade of merchandise. Whereunto are also added diuerse tables and instructions that will bring great profite and delight vnto merchants, gentlemen, and others, as by the contents of this treatise shall appeare. By Iohn Mellis.</t>
  </si>
  <si>
    <t>Record, Robert, 1510?-1558.|Mellis, John, fl. 1588.</t>
  </si>
  <si>
    <t>Imprinted by Richard Field for Iohn Harison, dwelling in Pater noster row, at the signe of the Grey-hound</t>
  </si>
  <si>
    <t>STC (2nd ed.) / 20804</t>
  </si>
  <si>
    <t>https://search.proquest.com/eebo/docview/2240894659</t>
  </si>
  <si>
    <t>99850924</t>
  </si>
  <si>
    <t>The ruine of Rome: or, An exposition vpon the whole Reuelation Wherein is plainely shewed and proued, that the popish religion, together with all the power and authority of Rome, shall ebbe and decay still more and more throughout all the churches of Europe, and come to an vtter ouerthrow euen in this life, before the end of the world. Written especially for the comfort of Protestants, and the daunting of papists, seminary priests, Iesuites, and all that cursed rabble. Published by Arthur Dent, preacher of the word of God at South-Shoobery in Essex.</t>
  </si>
  <si>
    <t>STC (2nd ed.) / 6645</t>
  </si>
  <si>
    <t>https://search.proquest.com/eebo/docview/2240916814</t>
  </si>
  <si>
    <t>99850925</t>
  </si>
  <si>
    <t>Excudebat Thomas Este, Londini, ex assignatione Gulielmi Barley</t>
  </si>
  <si>
    <t>STC (2nd ed.) / 4244.5</t>
  </si>
  <si>
    <t>https://search.proquest.com/eebo/docview/2240878674</t>
  </si>
  <si>
    <t>99850926</t>
  </si>
  <si>
    <t>A sermon of repentance A very godly and profitable sermon, preached at Lee in Essex. By Arthur Dent, Minister of Gods word, published at the request of sundry godly, and well disposed persons.</t>
  </si>
  <si>
    <t>Printed by Thomas Snodham for Roger Iackson, and are to be sold at his shop, neere the conduit in Fleet-street</t>
  </si>
  <si>
    <t>STC (2nd ed.) / 6662</t>
  </si>
  <si>
    <t>https://search.proquest.com/eebo/docview/2240857218</t>
  </si>
  <si>
    <t>99850927</t>
  </si>
  <si>
    <t>The ground of arts teaching the perfect worke and practise of arithmeticke, both in whole numbers and fractions, after a more easie and exact forme then in former time hath beene set foorth: made by Mr. Robert Record Dr. in Physicke. Afterwards augmented by Mr. Iohn Dee. And since enlarged with a third part of rules of practise, abridged into a briefer method then hitherto hath beene published, with diuers necessary rules incident to the trade of merchandise: with tables of the valuation of all coynes as they are currant at this present time. By Iohn Mellis. Whereunto is added a compendium of interest, with a table of board and timber measure. Calculated by R.N. Gent. And now diligently perused, corrected, illustrated and inlarged; with an appendix of figurate numbers, and the extraction of their rootes: by Robert Hartwell, philomathematicus.</t>
  </si>
  <si>
    <t>Record, Robert, 1510?-1558.|Mellis, John, fl. 1588.|Norton, Robert, d. 1635.|Dee, John, 1527-1608.|Hartwell, Robert.</t>
  </si>
  <si>
    <t>Printed by I[ohn] B[eale] for Roger Iackson</t>
  </si>
  <si>
    <t>STC (2nd ed.) / 20807</t>
  </si>
  <si>
    <t>https://search.proquest.com/eebo/docview/2240916732</t>
  </si>
  <si>
    <t>99850928</t>
  </si>
  <si>
    <t>Gradualia, ac cantiones sacræ quinis, quaternis, trinisque vocibus concinnatæ. Lib. primus. Authore Gulielmo Byrde, organista Regio, Anglo.</t>
  </si>
  <si>
    <t>Excudebat H. L[ownes] Impensis Ricardi Redmeri, Stella aurea in D. Pauli Cœmeterio</t>
  </si>
  <si>
    <t>STC (2nd ed.) / 4244</t>
  </si>
  <si>
    <t>https://search.proquest.com/eebo/docview/2248561671</t>
  </si>
  <si>
    <t>99850928_176256</t>
  </si>
  <si>
    <t>https://search.proquest.com/eebo/docview/2264198768</t>
  </si>
  <si>
    <t>99850929</t>
  </si>
  <si>
    <t>A sermon of repentance A very godly and profitable sermon, preached at Lee in Essex. By Arthur Dent, Minister of Gods word: published at the request of sundry godly, and well disposed persons.</t>
  </si>
  <si>
    <t>Printed by M. Flesher, for Francis Williams</t>
  </si>
  <si>
    <t>STC (2nd ed.) / 6665</t>
  </si>
  <si>
    <t>https://search.proquest.com/eebo/docview/2240913346</t>
  </si>
  <si>
    <t>99850930</t>
  </si>
  <si>
    <t>A prognostication euerlasting of right good effect fruitfully augmented by the author, contayning plaine, briefe, pleasant, chosen rules to iudge the weather by the sunne, moone, starres, comets, rainbow, thunder, clowdes, with other extraordinary tokens, not omitting the aspects of planets, with a briefe iudgement for euer, of plentie, lacke, sicknes, dearth, warres, &amp;c. opening also many naturall causes worthie to be knowne. To these and other now at the last, are ioyned diuers generall pleasant tables, with many compendious rules, easie to be had in memorie, manifold wayes profitable to all men of vnderstanding. Published by Leonard Digges gentleman. Lately corrected and augmented by Thomas Digges his sonne.</t>
  </si>
  <si>
    <t>By the Widow Orwin</t>
  </si>
  <si>
    <t>STC (2nd ed.) / 435.57</t>
  </si>
  <si>
    <t>https://search.proquest.com/eebo/docview/2240897701</t>
  </si>
  <si>
    <t>99850931</t>
  </si>
  <si>
    <t>[An almanacke a]nd prognostica[tion, for the yeare of our Lo]rde God. M.D.LVI. Made and ... [by Anthony Ask]ham physicion and prieste</t>
  </si>
  <si>
    <t>STC (2nd ed.) / 410.10</t>
  </si>
  <si>
    <t>https://search.proquest.com/eebo/docview/2240894657</t>
  </si>
  <si>
    <t>99850933</t>
  </si>
  <si>
    <t>A prognostication euerlasting of right good effect fruitfully augmented by the author, containing plaine, briefe, pleasant, chosen rules to iudge the weather by the sunne, moone, starres, comets, rainbow, thunder, clowdes, with other extraordinary tokens, not omitting the aspects of planets, with a briefe iudgement for euer, of plentie, lacke, sicknes, dearth, warres, &amp;c. opening also many naturall causes worthie to be knowne. To these and other now at the last, are ioyned diuers generall, pleasant tables, with many compendious rules, easie to be had in memorie, manifold wayes profitable to all men of vnderstanding. Published by Leonard Digges Gentleman. Lately corrected and augmented by Thomas Digges his sonne.</t>
  </si>
  <si>
    <t>STC (2nd ed.) / 435.59</t>
  </si>
  <si>
    <t>https://search.proquest.com/eebo/docview/2240875908</t>
  </si>
  <si>
    <t>99850934</t>
  </si>
  <si>
    <t>Perkins, William, 1558-1602.|Pickering, Thomas, d. 1625.|Pierson, Thomas, ca. 1570-1633.</t>
  </si>
  <si>
    <t>1612-1613</t>
  </si>
  <si>
    <t>By Iohn Legatt, printer to the Vniuersitie of Cambridge [, and Cantrell Legge] 1612. And are to be sold at his house in Trinitie Lane</t>
  </si>
  <si>
    <t>STC (2nd ed.) / 19650</t>
  </si>
  <si>
    <t>https://search.proquest.com/eebo/docview/2264178092</t>
  </si>
  <si>
    <t>99850934_16176</t>
  </si>
  <si>
    <t>https://search.proquest.com/eebo/docview/2248561661</t>
  </si>
  <si>
    <t>99850935</t>
  </si>
  <si>
    <t>STC (2nd ed.) / 6997</t>
  </si>
  <si>
    <t>https://search.proquest.com/eebo/docview/2240899382</t>
  </si>
  <si>
    <t>99850936</t>
  </si>
  <si>
    <t>The ground of arts teaching the perfect worke and practise of arithmeticke, both in whole numbers and fractions, after a more easie and exact forme then in former time hath beene set foorth: made by Mr. Robert Record Dr. in Physick. Afterwards augmented by Mr. Iohn Dee. And since enlarged with a third part of rules of practise, abridged into a briefer method then hitherto hath been published, with diuers necessary rules incident to the trade of merchandise: with tables of the valuation of all coynes as they are currant at this present time: by Iohn Mellis. Whereunto is added a compendium of interest ... with a table of board and timber measure calculated by R.N. And now the second time diligently perused, corrected, illustrated and inlarged ... by Robert Hartwell, philomathematicus. New tables of interest vpon interest ... with the true value of annuities to be bought or sold, present, respited, or in reuersion: by R.C.</t>
  </si>
  <si>
    <t>Record, Robert, 1510?-1558.|Mellis, John, fl. 1588.|Norton, Robert, d. 1635.|Dee, John, 1527-1608.|Hartwell, Robert.|R. C.</t>
  </si>
  <si>
    <t>Printed by Iohn Beale for Roger Iackson</t>
  </si>
  <si>
    <t>STC (2nd ed.) / 20808</t>
  </si>
  <si>
    <t>https://search.proquest.com/eebo/docview/2240863348</t>
  </si>
  <si>
    <t>99850937</t>
  </si>
  <si>
    <t>Dialogi Gallico-Anglico-Latini per Gabrielem Dugres Linguam Gallicam in illustrissima, et famosissima, Oxoniensi Academia edocentem</t>
  </si>
  <si>
    <t>Excudebat Leonardus Lichfield, inpensis [sic] authoris</t>
  </si>
  <si>
    <t>Madan, I, p. 212|STC (2nd ed.) / 7295</t>
  </si>
  <si>
    <t>https://search.proquest.com/eebo/docview/2240878671</t>
  </si>
  <si>
    <t>99850938</t>
  </si>
  <si>
    <t>Dove. An almanack for the yeare of our Lord God 1638 Being the sencond after bissextile or leap-yeare; and from the worlds creation (according to Scaliger, Calvisius, Helvicus and such others) 5587. Calculated properly for the famous Universitie and town of Cambridge, where the pole is elevated above the horizon 52 degrees and 17 minutes.</t>
  </si>
  <si>
    <t>STC (2nd ed.) / 436.10</t>
  </si>
  <si>
    <t>https://search.proquest.com/eebo/docview/2248540213</t>
  </si>
  <si>
    <t>99850939</t>
  </si>
  <si>
    <t>By the King. A proclamation for preuention of future abuses in purueyance</t>
  </si>
  <si>
    <t>STC (2nd ed.) / 8392|Steele, R.  Tudor and Stuart proclamations, 1033</t>
  </si>
  <si>
    <t>https://search.proquest.com/eebo/docview/2240851623</t>
  </si>
  <si>
    <t>99850940</t>
  </si>
  <si>
    <t>A discourse concerning the drayning of fennes and surrounded grounds in the sixe countreys of Norfolke, Suffolke, Cambridge with the Isle of Ely, Huntington, Northampton, and Lincolne</t>
  </si>
  <si>
    <t>[By T. Cotes]</t>
  </si>
  <si>
    <t>STC (2nd ed.) / 4270</t>
  </si>
  <si>
    <t>https://search.proquest.com/eebo/docview/2240887799</t>
  </si>
  <si>
    <t>99850941</t>
  </si>
  <si>
    <t>The Greeks and Trojans vvarres Caus'd by that wanton Trojan knight Sir Paris who ravishes Hellen and her to Troy carries ... with a fit allusion, before the conclusion. Tune is, A conscionable caveat.</t>
  </si>
  <si>
    <t>https://search.proquest.com/eebo/docview/2240880728</t>
  </si>
  <si>
    <t>99850942</t>
  </si>
  <si>
    <t>STC (2nd ed.) / 704.5</t>
  </si>
  <si>
    <t>https://search.proquest.com/eebo/docview/2240857242</t>
  </si>
  <si>
    <t>99850943</t>
  </si>
  <si>
    <t>The yonger brother his apology by it selfe. Or A fathers free power disputed for the disposition of his lands, or other his fortunes to his sonne, sonnes, or any one of them: as right reason, the laws of God and nature, the ciuill, canon, and municipall lawes of this kingdome do command. By I. Ap-Robert Gent.</t>
  </si>
  <si>
    <t>Allison &amp; Rogers. Catholic books, 34|STC (2nd ed.) / 715</t>
  </si>
  <si>
    <t>https://search.proquest.com/eebo/docview/2240863334</t>
  </si>
  <si>
    <t>99850944</t>
  </si>
  <si>
    <t>By the King. The Kings most excellent Maiestie, condsidering what perill oftentimes ensueth by the meanes of great assemblies of people in the time of infectious diseases  ...</t>
  </si>
  <si>
    <t>STC (2nd ed.) / 8397|Steele, R.  Tudor and Stuart proclamations, 1039</t>
  </si>
  <si>
    <t>https://search.proquest.com/eebo/docview/2240870437</t>
  </si>
  <si>
    <t>99850945</t>
  </si>
  <si>
    <t>The copie of the Kings Maiesties letters patents for the making of allomes, in England, Scotland; and Ireland, or in any other his Maiesties dominions made to William Turnor, &amp;c.</t>
  </si>
  <si>
    <t>STC (2nd ed.) / 9220</t>
  </si>
  <si>
    <t>https://search.proquest.com/eebo/docview/2240854318</t>
  </si>
  <si>
    <t>99850946</t>
  </si>
  <si>
    <t>Hæc homo wherein the excellency of the creation of woman, is described; by way of an essay. By William Austin, Esq;</t>
  </si>
  <si>
    <t>Printed by Richard Olton, for Ralph Mabb, and are to be sold by Charles Greene</t>
  </si>
  <si>
    <t>STC (2nd ed.) / 975</t>
  </si>
  <si>
    <t>https://search.proquest.com/eebo/docview/2240909293</t>
  </si>
  <si>
    <t>99850947</t>
  </si>
  <si>
    <t>The ground of arts teaching the perfect worke and practise of arithmeticke, both in whole numbers and fractions, after a more easie and exact forme then in former time hath beene set forth: made by M. Robert Record D. in Physick. Afterward, augmented by Mr. Iohn Dee. And since enlarged with a third part of rules of practise, abridged into a briefer method then hitherto hath been published, with diuers necessary rules incident to the trade of merchandise: with tables of the valuation of all coynes, as they are currant at this present time: by Iohn Mellis. And now diligently perused, corrected, illustrated and enlarged; with an appendix of figurate numbers ... with tables of board and timber measure; and new tables of interest vpon interest ... with the true value of annuities to be bought or sold present, respited, or in reuersion: the first calculated by R.C. but corrected, and the latter diligently calculated by Robert Hartwell, philomathemat.</t>
  </si>
  <si>
    <t>Record, Robert, 1510?-1558.|Mellis, John, fl. 1588.|Dee, John, 1527-1608.|Hartwell, Robert.|R. C.</t>
  </si>
  <si>
    <t>Printed by Thomas Harper, for Iohn Harison, and are to be sold at his shop in Pater noster Row, at the signe of the Vnicorne</t>
  </si>
  <si>
    <t>STC (2nd ed.) / 20810</t>
  </si>
  <si>
    <t>https://search.proquest.com/eebo/docview/2240909303</t>
  </si>
  <si>
    <t>99850948</t>
  </si>
  <si>
    <t>The workes of that famous and vvorthy minister of Christ in the Vniversitie of Cambridge, M. VVilliam Perkins. Newly corrected according to his owne copies. VVith distinct chapters, and contents of every booke prefixed: and two tables of the whole adjoyned; one of the matters and questions, the other of choice places of Scripture.</t>
  </si>
  <si>
    <t>STC (2nd ed.) / 19653</t>
  </si>
  <si>
    <t>https://search.proquest.com/eebo/docview/2248552225</t>
  </si>
  <si>
    <t>99850949</t>
  </si>
  <si>
    <t>A colleccion of all the statutes (from the begynning of Magna Carta vnto the yere of our Lorde, 1557) whiche were before that yere imprinted VVhereunto be addyd the colleccion of the statutes, made in the fourth and fift yeres of the reignes of kyng Philip and Quene Mary, and also the statutes made in the fyrst yere of the raigne of our souerayne Lady Quene Elizabeth. And furst a pistle, necessary to be redde by them that shall vse this booke.</t>
  </si>
  <si>
    <t>In ædibus Richardi Tottelli. 1559. Cum priuilegio ad imprimendum solum</t>
  </si>
  <si>
    <t>Beale, J.H.  Engl. law, S59|STC (2nd ed.) / 9307</t>
  </si>
  <si>
    <t>https://search.proquest.com/eebo/docview/2248540149</t>
  </si>
  <si>
    <t>99850950</t>
  </si>
  <si>
    <t>To the maior, aldermen, and inhabitants of N. That whiche heretofore I haue propounded to you (right worshipfull and beloued) in teaching, I do now publish to all men by printing, to wit, mine opinion of the vnlawfulnesse of games consisting in chance  ...</t>
  </si>
  <si>
    <t>[By John Harrison 3?] for Richard Boile</t>
  </si>
  <si>
    <t>STC (2nd ed.) / 1335.7</t>
  </si>
  <si>
    <t>https://search.proquest.com/eebo/docview/2240896266</t>
  </si>
  <si>
    <t>99850951</t>
  </si>
  <si>
    <t>The sicke mans salue wherein all faithful christians may learne both how to behaue themselues patientlye and thankfullye in the time of sicknesse, and also virtuouslie to dispose their temporall goods, and finally to prepare themselues gladly and godlie to die. Made by Thomas Beacon.</t>
  </si>
  <si>
    <t>Printed [by H. Lownes] for the company of the Stationers</t>
  </si>
  <si>
    <t>STC (2nd ed.) / 1768</t>
  </si>
  <si>
    <t>https://search.proquest.com/eebo/docview/2248548583</t>
  </si>
  <si>
    <t>99850951_178430</t>
  </si>
  <si>
    <t>https://search.proquest.com/eebo/docview/2264194292</t>
  </si>
  <si>
    <t>99850952</t>
  </si>
  <si>
    <t>The vvorks of that famous and vvorthie minister of Christ, in the Vniversitie of Cambridge, M. VV. Perkins gathered into one volume, and newly corrected according to his owne copies. With distinct chapters, and contents of euery booke, and a generall table of the whole.</t>
  </si>
  <si>
    <t>Printed by Iohn Legat, printer to the Vniuersitie of Cambridge. 1605. And are to be sold [by S. Waterson] at the signe of the Crowne in Pauls Church-yard [, London]</t>
  </si>
  <si>
    <t>STC (2nd ed.) / 19648</t>
  </si>
  <si>
    <t>https://search.proquest.com/eebo/docview/2240878686</t>
  </si>
  <si>
    <t>99850953</t>
  </si>
  <si>
    <t>A briefe and piththie [sic] summe of the christian faith made in forme of a confession, with a confutation of all suche superstitious errours, as are contrary therunto. Made by Theodore de Beza. Translated out of Frenche by R.F.</t>
  </si>
  <si>
    <t>By Richard Serll, dwellyng in Flete lane, at the signe of the halfe Egle an[d] the Keye</t>
  </si>
  <si>
    <t>STC (2nd ed.) / 2008</t>
  </si>
  <si>
    <t>https://search.proquest.com/eebo/docview/2240872637</t>
  </si>
  <si>
    <t>99850954</t>
  </si>
  <si>
    <t>The combat betvveene Christ and the Diuell displayed: or A commentarie vpon the temptations of Christ: preached in Cambridge by that reuerend and iudicious diuine M. William Perkins</t>
  </si>
  <si>
    <t>Printed by Melchisedech Bradwood for E. E[dgar] and are to be solde [by Cuthbert Burby] in Pauls Church-yard at the signe of the Swan</t>
  </si>
  <si>
    <t>STC (2nd ed.) / 19748</t>
  </si>
  <si>
    <t>https://search.proquest.com/eebo/docview/2264190555</t>
  </si>
  <si>
    <t>99850954_178210</t>
  </si>
  <si>
    <t>https://search.proquest.com/eebo/docview/2264190917</t>
  </si>
  <si>
    <t>99850955</t>
  </si>
  <si>
    <t>A treatise of the vvritten VVord of God. Composed in Latin, by the Reuerend Father Iames Gordon Huntley of Scotland, Doctour of Diuinity, of the Society of Iesus. And translated into English, by I. L. of the same Society. The first part of the first controuersy</t>
  </si>
  <si>
    <t>Printed at the English College Press]</t>
  </si>
  <si>
    <t>Allison &amp; Rogers. Catholic books, 360|STC (2nd ed.) / 13996</t>
  </si>
  <si>
    <t>Heythrop College Library, University of London</t>
  </si>
  <si>
    <t>https://search.proquest.com/eebo/docview/2240906672</t>
  </si>
  <si>
    <t>99850956</t>
  </si>
  <si>
    <t>Excudebat Henricus Middletonus [and T. Vautrollier], impensis I. H[arrison]</t>
  </si>
  <si>
    <t>STC (2nd ed.) / 2056.2</t>
  </si>
  <si>
    <t>https://search.proquest.com/eebo/docview/2240880730</t>
  </si>
  <si>
    <t>99850957</t>
  </si>
  <si>
    <t>A treatise of the vnvvritten Word of God, commonly called traditions. Written in Latin, by the R. Father Iames Gordon Huntley of Scotland, Doctour of Diuinity, of the Society of Iesus. And translated into English by I. L. of the same Society. The second part of the first controuersy</t>
  </si>
  <si>
    <t>Allison &amp; Rogers. Catholic books, 361|STC (2nd ed.) / 13996.a</t>
  </si>
  <si>
    <t>https://search.proquest.com/eebo/docview/2240913365</t>
  </si>
  <si>
    <t>99850958</t>
  </si>
  <si>
    <t>Bibliotheca scholastica instructissima. Or, A treasury of ancient adagies, and sententious prouerbes selected out of the English, Greeke, Latine, French, Italian and Spanish. Ranked in alphabeticall order, and suited to one and the same sense. Published by Thomas Draxe Batch. in Diuinitie.</t>
  </si>
  <si>
    <t>STC (2nd ed.) / 7174</t>
  </si>
  <si>
    <t>https://search.proquest.com/eebo/docview/2240855855</t>
  </si>
  <si>
    <t>99850959</t>
  </si>
  <si>
    <t>The considerations of Drexelius vpon eternitie. Translated by Ralph VVinterton Fellow of Kings Colledge in Cambridge</t>
  </si>
  <si>
    <t>Drexel, Jeremias, 1581-1638.|Winterton, Ralph, 1600-1636.|Dalen, Cornelius van</t>
  </si>
  <si>
    <t>Printed by T. C[otes] for Nicholas Alsop, at the signe of the Angel in Popes-head Alley</t>
  </si>
  <si>
    <t>STC (2nd ed.) / 7235</t>
  </si>
  <si>
    <t>https://search.proquest.com/eebo/docview/2240892327</t>
  </si>
  <si>
    <t>99850960</t>
  </si>
  <si>
    <t>The lamentacion that Ladie Iane made saiyng for my fathers proclamacion now must I lese my heade.</t>
  </si>
  <si>
    <t>[By J. Kingston] for Ihon Wight</t>
  </si>
  <si>
    <t>STC (2nd ed.) / 7280</t>
  </si>
  <si>
    <t>Longleat Library and Archives</t>
  </si>
  <si>
    <t>https://search.proquest.com/eebo/docview/2248556844</t>
  </si>
  <si>
    <t>99850961</t>
  </si>
  <si>
    <t>Lavves and ordinances set downe by Robert Earle of Leycester, the Queenes Maiesties Lieutenant and Captaine General of her armie and forces in the Lowe Countries: Meete and fit to be obserued by all such as shall serue her Maiestie vnder him in the said countries, and therefore to be published and notified to the whole armie.</t>
  </si>
  <si>
    <t>STC (2nd ed.) / 7288</t>
  </si>
  <si>
    <t>https://search.proquest.com/eebo/docview/2248548493</t>
  </si>
  <si>
    <t>99850962</t>
  </si>
  <si>
    <t>The catechisme or maner to teache children the Christian religion. wherein the minister demandeth the question, and the chylde maketh answere: / made by the excellent doctor and pastor in Christs churche, Iohn Caluin..</t>
  </si>
  <si>
    <t>Calvin, Jean, 1509-1564.|Calvin, Jean, 1509-1564.</t>
  </si>
  <si>
    <t>by me Robert Lekpreuik.</t>
  </si>
  <si>
    <t>STC (2nd ed.) / 4382</t>
  </si>
  <si>
    <t>https://search.proquest.com/eebo/docview/2248543266</t>
  </si>
  <si>
    <t>99850963</t>
  </si>
  <si>
    <t>A dictionary in Spanish and English: first published into the English tongue by Ric. Perciuale Gent. Now enlarged and amplified with many thousand words, as by this marke * to each of them prefixed may appeare; together with the accenting of euery word thorowout the whole dictionarie, for the true pronunciation of the language, as also for the diuers signification of one and the selfsame word: and for the learners ease and furtherance, the declining of all hard and irregular verbs; and for the same cause the former order of the alphabet is altered, diuers hard and vncouth phrases and speeches out of sundry of the best authors explained, with diuers necessary notes and especiall directions for all such as shall be desirous to attaine the perfection of the Spanish tongue. All done by Iohn Minsheu professor of languages in London. Hereunto ... is annexed an ample English dictionarie ... by the same Iohn Minsheu  ...</t>
  </si>
  <si>
    <t>By Iohn Hauiland for William Aspley</t>
  </si>
  <si>
    <t>STC (2nd ed.) / 19621</t>
  </si>
  <si>
    <t>https://search.proquest.com/eebo/docview/2264192129</t>
  </si>
  <si>
    <t>99850963_177947</t>
  </si>
  <si>
    <t>https://search.proquest.com/eebo/docview/2248552722</t>
  </si>
  <si>
    <t>99850963_178092</t>
  </si>
  <si>
    <t>https://search.proquest.com/eebo/docview/2264193592</t>
  </si>
  <si>
    <t>99850964</t>
  </si>
  <si>
    <t>Heraclitus: or, Meditations vpon the misery of mankinde, and the vanitie of humane life with the inconstancie of worldly things; as also the wickednesse of this deceitfull age described. Faithfully translated out of the last edition written in French by that learned diuine, Monsieur Du Moulin By Abraham Darcie.</t>
  </si>
  <si>
    <t>Du Moulin, Pierre, 1568-1658.|Darcie, Abraham, fl. 1625.</t>
  </si>
  <si>
    <t>Printed by G. P[urslowe] for Thomas Pauier: and are to be sold at his shop in Iuie Lane</t>
  </si>
  <si>
    <t>STC (2nd ed.) / 7326</t>
  </si>
  <si>
    <t>https://search.proquest.com/eebo/docview/2240894612</t>
  </si>
  <si>
    <t>99850965</t>
  </si>
  <si>
    <t>A dictionarie in Spanish and English, first published into the English tongue by Ric. Perciuale Gent. Now enlarged and amplified with many thousand words, as by this marke * to each of them prefixed may appeere; together with the accenting of euery worde throughout the whole dictionarie, for the true pronunciation of the language, as also for the diuers signification of one and the selfsame word: and for the learners ease and furtherance, the declining of all hard and irregular verbs; and for the same cause the former order of the alphabet is altered, diuers hard and vncouth phrases and speeches out of sundry of the best authors explained, with diuers necessarie notes and especiall directions for all such as shall be desirous to attaine the perfection of the Spanish tongue. All done by Iohn Minsheu professor of languages in London. Hereunto ... is annexed an ample English dictionarie ... by the same Iohn Minsheu  ...</t>
  </si>
  <si>
    <t>STC (2nd ed.) / 19620</t>
  </si>
  <si>
    <t>https://search.proquest.com/eebo/docview/2240882903</t>
  </si>
  <si>
    <t>99850966</t>
  </si>
  <si>
    <t>The fire of the sanctuarie newly vncouered, or, A compleat tract of zeale. By C. Burges</t>
  </si>
  <si>
    <t>Printed by George Miller, and Richard Badger [for W. Sheffard]</t>
  </si>
  <si>
    <t>STC (2nd ed.) / 4111</t>
  </si>
  <si>
    <t>https://search.proquest.com/eebo/docview/2248544937</t>
  </si>
  <si>
    <t>99850967</t>
  </si>
  <si>
    <t>The Christians heauenly treasure. By William Burton of Reading in Barkeshire</t>
  </si>
  <si>
    <t>Printed by T. E[ast] for Thomas Man senior, and Ionas Man, dwelling in Pater-noster-Row, at the signe of the Talbot</t>
  </si>
  <si>
    <t>STC (2nd ed.) / 4168</t>
  </si>
  <si>
    <t>https://search.proquest.com/eebo/docview/2248540952</t>
  </si>
  <si>
    <t>99850968</t>
  </si>
  <si>
    <t>Printed [by R. Field] for the Companie of Stationers</t>
  </si>
  <si>
    <t>STC (2nd ed.) / 2558</t>
  </si>
  <si>
    <t>https://search.proquest.com/eebo/docview/2240872616</t>
  </si>
  <si>
    <t>99850969</t>
  </si>
  <si>
    <t>Of the calling of the ministerie two treatises. Describing the duties and dignities of that calling. Deliuered publikely in the Vniuersitie of Cambridge, by Maister Perkins. Taken then from his mouth, and now dilligently perused and published, by a preacher of the word.</t>
  </si>
  <si>
    <t>Printed by Thomas Creede, for VVilliam VVelby, and are to be sold at his shop, at the signe of the Grey-hound, in Paules Church-yard</t>
  </si>
  <si>
    <t>STC (2nd ed.) / 19733a</t>
  </si>
  <si>
    <t>https://search.proquest.com/eebo/docview/2264194289</t>
  </si>
  <si>
    <t>99850969_178209</t>
  </si>
  <si>
    <t>https://search.proquest.com/eebo/docview/2248545415</t>
  </si>
  <si>
    <t>99850970</t>
  </si>
  <si>
    <t>A Spanish grammar, first collected and published by Richard Perciuale Gent. Now augmented and increased with the declining of all the irregular and hard verbes in that toong, with diuers other especiall rules and necessarie notes for all such as shall be desirous to attaine the perfection of the Spanish tongue. Done by Iohn Minsheu professor of languages in London. Hereunto for the yoong beginners learning and ease, are annexed speeches, phrases, and prouerbes, expounded out of diuers authors, setting downe the line and the leafe where in the same bookes they shall finde them, whereby they may not onely vnderstand them, but by them vnderstand others, and the rest as they shall meete with them</t>
  </si>
  <si>
    <t>STC (2nd ed.) / 19622</t>
  </si>
  <si>
    <t>https://search.proquest.com/eebo/docview/2248543101</t>
  </si>
  <si>
    <t>99850970_16217</t>
  </si>
  <si>
    <t>https://search.proquest.com/eebo/docview/2264190556</t>
  </si>
  <si>
    <t>99850971</t>
  </si>
  <si>
    <t>The expositions of the termes of the lawes of Englande with diuers propre rules and principles of the lawe, aswell oute of the bookes of master Litleton, as of other. Gathered both in Frenche and English, for yong men very necessary, whereunto are added the olde tenures. 1572.</t>
  </si>
  <si>
    <t>STC (2nd ed.) / 20705</t>
  </si>
  <si>
    <t>https://search.proquest.com/eebo/docview/2240909258</t>
  </si>
  <si>
    <t>99850972</t>
  </si>
  <si>
    <t>The principle of all principles concerning religion. Or The summe of certaine sermons prooving the scriptures to be the very VVord of God.</t>
  </si>
  <si>
    <t>Printed by I. D[awson] for Nicholas Bourne, at the south entrance of the Royall Exchange</t>
  </si>
  <si>
    <t>STC (2nd ed.) / 1021.5</t>
  </si>
  <si>
    <t>https://search.proquest.com/eebo/docview/2248550307</t>
  </si>
  <si>
    <t>99850972_177727</t>
  </si>
  <si>
    <t>https://search.proquest.com/eebo/docview/2248540967</t>
  </si>
  <si>
    <t>99850973</t>
  </si>
  <si>
    <t>The whole booke of Psalmes. Collected into English meeter, by Thomas Sternhold, Iohn Hopkins, and others: conferred with the Hebrew; with apt notes to sing them withall. [S]et forth and allowed to be sung in all churches, of all the people together, before and after morning and euening prayers ...</t>
  </si>
  <si>
    <t>STC (2nd ed.) / 2580</t>
  </si>
  <si>
    <t>https://search.proquest.com/eebo/docview/2240913343</t>
  </si>
  <si>
    <t>99850974</t>
  </si>
  <si>
    <t>A faithfull and plaine exposition vpon the tvvo first verses of the second chapter of Zephaniah: by that late reuerend preacher of Gods word, Maister Perkins. Containing a povverfull exhortation to repentance: as also the manner how men in repentance are to search themselues. Preached at Sturbridge Faire, in the field; taken from his mouth: and afterwards diligently perused; and now published for the common good. By a preacher of the word. With a preface prefixed, touching the publishing of M. Perkins his Workes. And a catalogue of all such particulars thereof, as are to be expected</t>
  </si>
  <si>
    <t>STC (2nd ed.) / 19707</t>
  </si>
  <si>
    <t>https://search.proquest.com/eebo/docview/2248543262</t>
  </si>
  <si>
    <t>99850974_178208</t>
  </si>
  <si>
    <t>https://search.proquest.com/eebo/docview/2264184482</t>
  </si>
  <si>
    <t>99850975</t>
  </si>
  <si>
    <t>Printed [by Nicholas Okes] for Francis Constable and are to be sold at the white Lyon ouer against the great north doore of Pauls Church</t>
  </si>
  <si>
    <t>Greg II, 357|STC (2nd ed.) / 1676</t>
  </si>
  <si>
    <t>https://search.proquest.com/eebo/docview/2240904750</t>
  </si>
  <si>
    <t>99850976</t>
  </si>
  <si>
    <t>An exposition of certaine difficult and obscure words, and termes of the lawes of this realme, newly set foorth and augmented, both in french and English, for the helpe of such younge students as are desirous to attaine the knowledge of ye same. Whereunto are also added the olde Tenures</t>
  </si>
  <si>
    <t>STC (2nd ed.) / 20706.5</t>
  </si>
  <si>
    <t>https://search.proquest.com/eebo/docview/2248556846</t>
  </si>
  <si>
    <t>99850976_16226</t>
  </si>
  <si>
    <t>https://search.proquest.com/eebo/docview/2264187299</t>
  </si>
  <si>
    <t>99850977</t>
  </si>
  <si>
    <t>Stirpium aduersaria noua, perfacilis vestigatio luculentaqne [sic] accessio ad priscorum, pr[a]esertim Dioscoridis &amp; recentiorum, materiam medicam. Quibus prope diem accedet altera pars. Qua coniectaneorum de plantis appendix, de succis medicatis et metallicis sectio, antiquæ &amp; nouatæ medicin[a]e lectiorum remedioru[m] thesaurus opulentissimus, de succedaneis libellus continentur. Authoribus Petro Pena. &amp; Mathia de Lobel, medicis.</t>
  </si>
  <si>
    <t>Pena, Pierre, fl. 1535-1605.|L'Obel, Matthias de, 1538-1616.</t>
  </si>
  <si>
    <t>[Printed by Thomas Purfoot]</t>
  </si>
  <si>
    <t>STC (2nd ed.) / 19595</t>
  </si>
  <si>
    <t>https://search.proquest.com/eebo/docview/2240875909</t>
  </si>
  <si>
    <t>99850978</t>
  </si>
  <si>
    <t>A most learned and pious treatise full of diuine and humane philosophy, framing a ladder, wherby our mindes may ascend to God, by the steps of his creatures. Written in Latine by the illustrous and learned Cardinall Bellarmine, of the society of Iesus. 1615. Translated into English, by T.B. gent.</t>
  </si>
  <si>
    <t>Bellarmino, Roberto Francesco Romolo, Saint, 1542-1621.|Young, Francis.</t>
  </si>
  <si>
    <t>Allison &amp; Rogers.  Catholic Books, 97|STC (2nd ed.) / 1840</t>
  </si>
  <si>
    <t>https://search.proquest.com/eebo/docview/2240857228</t>
  </si>
  <si>
    <t>99850979</t>
  </si>
  <si>
    <t>A godly and learned exposition or commentarie vpon the three first chapters of the Reuelation. Preached in Cambridge by that reuerend and judicious diuine, Maister VVilliam Perkins, ann. Dom. 1595. First published for the benefit of Gods Church, by Robert Hill, Bachelor of Diuinitie</t>
  </si>
  <si>
    <t>Printed by Adam Islip for Cuthbert Burbie, and are to bee sold at his shop in Paules Churchyard at the signe of the Swan</t>
  </si>
  <si>
    <t>STC (2nd. ed.) / 19732a</t>
  </si>
  <si>
    <t>https://search.proquest.com/eebo/docview/2240857162</t>
  </si>
  <si>
    <t>99850980</t>
  </si>
  <si>
    <t>An exposition of certaine difficult and obscure words, and termes of the lawes of this realme, newly set forth and augmented, both in Frenche and English, for the helpe of such yong students, as are desirous to attaine to the knowledge of the same</t>
  </si>
  <si>
    <t>STC (2nd ed.) / 20708</t>
  </si>
  <si>
    <t>https://search.proquest.com/eebo/docview/2240904746</t>
  </si>
  <si>
    <t>99850981</t>
  </si>
  <si>
    <t>M. Blundeuile his exercises contayning eight treatises, the titles whereof are set downe in the next printed page: which treatises are very necessary to be read and learned of all yong gentlemen that haue not beene exercised in such disciplines, and yet are desirous to haue knowledge as well in cosmographie, astronomie, and geographie, as also in the art of nauigation ... To the furtherance of which art of nauigation, the sayd Master Blundeuile specially wrote the said treatises, and of meere good will doth dedicate the same to all young gentlemen of this realme.</t>
  </si>
  <si>
    <t>Printed by William Stansby, and are to be sold by Richard Meighen, at his shop vnder Saint Clements Church without Temple Barre</t>
  </si>
  <si>
    <t>STC (2nd ed.) / 3150</t>
  </si>
  <si>
    <t>https://search.proquest.com/eebo/docview/2240913095</t>
  </si>
  <si>
    <t>99850982</t>
  </si>
  <si>
    <t>1616-1618</t>
  </si>
  <si>
    <t>By Iohn Legatt printer to the Vniuersitie of Cambridge [, and Cantrell Legge]</t>
  </si>
  <si>
    <t>STC (2nd ed.) / 19651</t>
  </si>
  <si>
    <t>https://search.proquest.com/eebo/docview/2264190562</t>
  </si>
  <si>
    <t>99850982_16233</t>
  </si>
  <si>
    <t>https://search.proquest.com/eebo/docview/2248561666</t>
  </si>
  <si>
    <t>99850983</t>
  </si>
  <si>
    <t>An exposition of certaine difficult and obscure words, and termes of the lawes of this realme. Newly amended and augmented, both in French and English, for the help of such young students as are desirous to attaine to the knowledge of the same</t>
  </si>
  <si>
    <t>STC (2nd ed.) / 20711</t>
  </si>
  <si>
    <t>https://search.proquest.com/eebo/docview/2240916742</t>
  </si>
  <si>
    <t>99850985</t>
  </si>
  <si>
    <t>The prodigals teares: or His fare-well to vanity A treatise, of soueraigne cordials to the disconsolate soule, surcharged with the heauy burthen of his sinnes: ministring matter of remorse to the impertinent, by the expression of Gods iudgements. By Richard Brathvvait.</t>
  </si>
  <si>
    <t>Printed by N. O[kes] for T. Gubbins, and are to be sold at his shop, neere Holborne-Conduit</t>
  </si>
  <si>
    <t>STC (2nd ed.) / 3579</t>
  </si>
  <si>
    <t>https://search.proquest.com/eebo/docview/2240916773</t>
  </si>
  <si>
    <t>99850986</t>
  </si>
  <si>
    <t>A most excellent sermon of the Lordes Supper wherein briefely (and yet plainly yenough [sic]) is liuely set foorth the matter of the Supper of the Lorde Iesus. By Henry Bullinger. Translated out of Frenche, into English by I.T.</t>
  </si>
  <si>
    <t>Bullinger, Heinrich, 1504-1575.|Tomkys, John.</t>
  </si>
  <si>
    <t>[By Thomas Dawson and Thomas Gardyner,] nigh vnto vnto [sic] the three Cranes in the Vintree for William Ponsonby</t>
  </si>
  <si>
    <t>STC (2nd ed.) / 4066</t>
  </si>
  <si>
    <t>https://search.proquest.com/eebo/docview/2240857096</t>
  </si>
  <si>
    <t>99850987</t>
  </si>
  <si>
    <t>The text of the New Testament of Iesus Christ, translated out of the vulgar Latine by the Papists of the traiterous seminarie at Rhemes. With arguments of bookes, chapters, and annotations, pretending to discouer the corruptions of diuers translations, and to cleare the controuersies of these dayes. Whereunto is added the translation out of the original Greeke, commonly vsed in the Church of England, with a confutation of all such arguments, glosses, and annotations, as conteine manifest impietie, of heresie, treason, and slander, against the Catholike Church of God, and the true teachers thereof, or the translations vsed in the Church of England. The whole worke, perused and enlarged in diuers places by the authors owne hand before his death, with sundry quotations, and authorities out of Holy Scripture, counsels, Fathers, and history. More amply then in the former edition. By W. Fulke, D. in Diuinitie</t>
  </si>
  <si>
    <t>Darlow &amp; Moule (Rev. 1968), 265|STC (2nd ed.) / 2900</t>
  </si>
  <si>
    <t>https://search.proquest.com/eebo/docview/2240901726</t>
  </si>
  <si>
    <t>99850988</t>
  </si>
  <si>
    <t>The vrinall of physick, composed by Maister Robert Recorde, Doctor of Physicke</t>
  </si>
  <si>
    <t>Imprinted [in Poules churche yarde at the signe of the Brasen serpent, by Reginalde Wolfe]</t>
  </si>
  <si>
    <t>STC (2nd ed.) / 20818</t>
  </si>
  <si>
    <t>https://search.proquest.com/eebo/docview/2240850184</t>
  </si>
  <si>
    <t>99850989</t>
  </si>
  <si>
    <t>The whole book of Psalmes, with the proofe on the margin. Collected into English meeter, by Th. Sternhold, Ieh. Hopkins. Set forth and allowed to be sung in all churches, before and after morning and euening prayer</t>
  </si>
  <si>
    <t>Printed by W. S[tansby] for the Company of Stationers</t>
  </si>
  <si>
    <t>STC (2nd ed.) / 2644</t>
  </si>
  <si>
    <t>https://search.proquest.com/eebo/docview/2240899369</t>
  </si>
  <si>
    <t>99850990</t>
  </si>
  <si>
    <t>Faith and good vvorkes vnited in a sermon preached at the Spittle vpon VVednesday in Easter weeke, 1630. By Richard Reeks minister of the word at Little Ilford, in Essex.</t>
  </si>
  <si>
    <t>Reeks, Richard.</t>
  </si>
  <si>
    <t>Printed by Thomas Harper, for Iohn Harrigat, and are to be sold at his shop at the signe of the Holy Lambe in Pater Noster Row</t>
  </si>
  <si>
    <t>STC (2nd ed.) / 20828</t>
  </si>
  <si>
    <t>https://search.proquest.com/eebo/docview/2240872640</t>
  </si>
  <si>
    <t>99850991</t>
  </si>
  <si>
    <t>The Christian divinitie, contained in the divine service of the Church of England summarily, and for the most part in order, according as point on point dependeth, composed; and with the holy Scriptures plainly and plentifully confirmed: written for the furtherance of the peoples understanding in the true religion established by publike authoritie, and for the increase of vnitie in that godly truth eternall. By Edmund Reeve Bachelour in Divinitie, and vicar of the parish of Hayes in Middlesex.</t>
  </si>
  <si>
    <t>Printed [by Thomas Harper] for Nicolas Fussell and Humphrey Mosley, at the signe of the Ball in Pauls Church yard</t>
  </si>
  <si>
    <t>STC (2nd ed.) / 20829</t>
  </si>
  <si>
    <t>https://search.proquest.com/eebo/docview/2264197299</t>
  </si>
  <si>
    <t>99850992</t>
  </si>
  <si>
    <t>A remonstrance: or plaine detection of some of the faults and hideous sores of such sillie syllogismes and impertinent allegations, as out of sundrie factious pamphlets and rhapsodies, are cobled vp together in a booke, entituled, A demonstration of discipline wherein also, the true state of the controuersie of most of the points in variance, is (by the way) declared.</t>
  </si>
  <si>
    <t>By George Bishop and Rafe Newberie</t>
  </si>
  <si>
    <t>STC (2nd ed.) / 20881</t>
  </si>
  <si>
    <t>https://search.proquest.com/eebo/docview/2240850215</t>
  </si>
  <si>
    <t>99850993</t>
  </si>
  <si>
    <t>An exposition of certaine difficult and obscure words, and termes of the lawes of this realme. Newly amended and augmented, both in French and English, for the helpe of such young students as are desirous to attaine to the knowledge of the same</t>
  </si>
  <si>
    <t>STC (2nd ed.) / 20715</t>
  </si>
  <si>
    <t>https://search.proquest.com/eebo/docview/2240901717</t>
  </si>
  <si>
    <t>99850994</t>
  </si>
  <si>
    <t>Returna breuium vel si mauis, rescripta vicecomitum cum aliis scitu dignioribus.</t>
  </si>
  <si>
    <t>Robertus Redman me fecit</t>
  </si>
  <si>
    <t>STC (2nd ed.) / 20899</t>
  </si>
  <si>
    <t>https://search.proquest.com/eebo/docview/2240916735</t>
  </si>
  <si>
    <t>99850995</t>
  </si>
  <si>
    <t>M. Derings workes More at large then euer hath heere to-fore been printed in any one volume.</t>
  </si>
  <si>
    <t>Dering, Edward, 1540?-1576.|Dering, Edward, 1540?-1576.|Dering, Edward, 1540?-1576.|Dering, Edward, 1540?-1576.</t>
  </si>
  <si>
    <t>STC (2nd ed.) / 6678</t>
  </si>
  <si>
    <t>https://search.proquest.com/eebo/docview/2240909256</t>
  </si>
  <si>
    <t>99850996</t>
  </si>
  <si>
    <t>Records arithmeticke contayning the ground of arts: in which is taught the generall parts, rules, and operations, of the same in whole numbers and fractions, after a more easie and exact methode then euer heretofore: first written by Robert Record, Doctor in Phisicke. Since corrected and beautified by many notations, and augmented with most briefe rules of practise and others; necessarie in the trade of merchandise. Whereunto is added certaine tables of the valuation of all coynes ... with diuers other tables and their explication. Very profitable and delightfull vnto all marchants, gentlemen, and others, as by the contents of this booke doth appeare. By Iohn Mellis. Also the art and application of decimall arithmeticke: a table of board and timber measure, and the vse thereof. The extraction and demonstration of the square and cubicke roots, with necessary questions and tables for interest after ten in the hundreth is newly therevnto adioyned. By R.N.</t>
  </si>
  <si>
    <t>Record, Robert, 1510?-1558.|Mellis, John, fl. 1588.|Norton, Robert, d. 1635.</t>
  </si>
  <si>
    <t>Printed by T[homas] S[nodham] for Roger Iackson</t>
  </si>
  <si>
    <t>STC (2nd ed.) / 20806.5</t>
  </si>
  <si>
    <t>https://search.proquest.com/eebo/docview/2248544976</t>
  </si>
  <si>
    <t>99850996_16247-01</t>
  </si>
  <si>
    <t>https://search.proquest.com/eebo/docview/2264194290</t>
  </si>
  <si>
    <t>99850997</t>
  </si>
  <si>
    <t>The olde learnyng and the new, compared together wherby it may easely be knowe[n] which of them is better and more agreyng wyth the euerlasting word of God newly corrected and augmented by Wyllyam Turner.</t>
  </si>
  <si>
    <t>By [R. Wolfe for?] Robert Stoughton, dwellyng within Ludgate, at the sygne of the Bysshops Myter</t>
  </si>
  <si>
    <t>STC (2nd ed.) / 20842</t>
  </si>
  <si>
    <t>https://search.proquest.com/eebo/docview/2240857167</t>
  </si>
  <si>
    <t>99850998</t>
  </si>
  <si>
    <t>A declararation [sic] of the twelue articles of the christen faythe with annotations of the holy scripture, where they be grounded in. And the righte foundation and principall comon places of the hole godly scripture, a goodly short declaration, to all Christians profitable and necessarye for to come to the right vnderstondynge of holy Scripture compyled for the commodite of al christen people. By D. Vrbanum Regium.</t>
  </si>
  <si>
    <t>Imprinted [by S. Mierdman] for Gwalter Lynne, dwellyng vpon Somers kaye, by Byllinges gate. In the yeare of oure Lorde. M.D.XLVIII. And they by to be solde at Poules churche yarde at the north doore, in the signe of the Bybell. By Richard Iugge</t>
  </si>
  <si>
    <t>STC (2nd ed.) / 20843</t>
  </si>
  <si>
    <t>https://search.proquest.com/eebo/docview/2240900862</t>
  </si>
  <si>
    <t>99850999</t>
  </si>
  <si>
    <t>Registrum omniu[m] breuium tam originaliu[m] q[uam] iudicialium</t>
  </si>
  <si>
    <t>Apud Guilielmum Rastell [and it is to sell in Fletestrete at the house of the sayde Wyllyam, or in Poulys chyrch yarde, or els at temple barre at the house of Robert Redman]</t>
  </si>
  <si>
    <t>STC (2nd ed.) / 20836</t>
  </si>
  <si>
    <t>https://search.proquest.com/eebo/docview/2240875918</t>
  </si>
  <si>
    <t>99851000</t>
  </si>
  <si>
    <t>[The passoinate [sic] morrice]</t>
  </si>
  <si>
    <t>A., fl. 1593.</t>
  </si>
  <si>
    <t>Imprinted by R. Bourne? for Richard Jones</t>
  </si>
  <si>
    <t>STC (2nd ed.) / 1</t>
  </si>
  <si>
    <t>https://search.proquest.com/eebo/docview/2240909243</t>
  </si>
  <si>
    <t>99851001</t>
  </si>
  <si>
    <t>The sermon, which Christ made on the way to Emaus to those two sorowfull disciples, set downe in a dialogue by D. Vrbane Regius, wherein he hath gathered and expounded the chiefe prophecies of the old Testament concerning Christ</t>
  </si>
  <si>
    <t>Rhegius, Urbanus, 1489-1541.|Hilton, W. fl. 1578.</t>
  </si>
  <si>
    <t>Printed by Iohn Daye dwelling ouer Aldersgate and are to be sould at his long shop at the west dore of Paules</t>
  </si>
  <si>
    <t>STC (2nd ed.) / 20850</t>
  </si>
  <si>
    <t>https://search.proquest.com/eebo/docview/2240887696</t>
  </si>
  <si>
    <t>99851002</t>
  </si>
  <si>
    <t>A briefe relation, of what is hapned since the last of August 1598. by comming of the Spanish campe into the dukedom of Cleue: and the bordering free countries, which with most odious and barbarous crueltie they take as enemies, for the seruice of God, and the King of Spaine (as they say). Heerunto is adioyned a translation out of Latin, of a letter of the Emperours embassadour, to the admirant of Arragon, the generall of the said army: with his answere. Together with a description of the vvhale of Berckhey, or the great fish which stranded or came on shoare at Berckhey in Holland, the third of February 1598. ... Also a letter of the Emperour of Germany, to the admirant of Arragon ... With the admirants answere. ... Faithfully translated out of the Dutch coppy printed at Roterdam.</t>
  </si>
  <si>
    <t>Anon.|Rudolf II, Holy Roman Emperor, 1552-1612.|Mendoza, Francisco de, 1549-1623.</t>
  </si>
  <si>
    <t>By [Edward Allde for] Iohn VVolfe, and are to be solde at his shop in Popes head Alley, neere vnto the Exchange</t>
  </si>
  <si>
    <t>STC (2nd ed.) / 20861</t>
  </si>
  <si>
    <t>https://search.proquest.com/eebo/docview/2240857220</t>
  </si>
  <si>
    <t>99851003</t>
  </si>
  <si>
    <t>The abc with the Pater noster Aue, Credo, and .x. co[m]maundementes in Englysshe newly translated and set forth, at the kyngs most gracyouse commaundement</t>
  </si>
  <si>
    <t>In the Old bayly by Richard Lant</t>
  </si>
  <si>
    <t>STC (2nd ed.) / 19.6</t>
  </si>
  <si>
    <t>https://search.proquest.com/eebo/docview/2240913683</t>
  </si>
  <si>
    <t>99851004</t>
  </si>
  <si>
    <t>A briefe description of the whole world Wherein is particularly described all the monarchies, empires and kingdomes of the same, with their academies. As also their severall titles and situations thereunto adioyning. Written by the most Reverend Father in God, George, late Arch-bishop of Canterbury.</t>
  </si>
  <si>
    <t>Abbot, George, 1562-1633.|Marshall, William, fl. 1617-1650</t>
  </si>
  <si>
    <t>Printed by T. H[arper] and are to be sold by Wil. Sheares, at the signe of the Harrow in Brittains Burse</t>
  </si>
  <si>
    <t>STC (2nd ed.) / 32</t>
  </si>
  <si>
    <t>https://search.proquest.com/eebo/docview/2240899383</t>
  </si>
  <si>
    <t>99851005</t>
  </si>
  <si>
    <t>Les termes de la ley: or, Certaine difficult and obscure words and termes of the common lawes of this realme expounded</t>
  </si>
  <si>
    <t>STC (2nd ed.) / 20717</t>
  </si>
  <si>
    <t>https://search.proquest.com/eebo/docview/2240870422</t>
  </si>
  <si>
    <t>99851006</t>
  </si>
  <si>
    <t>An exposition vpon the prophet Ionah Contained in certaine sermons, preached in S. Maries Church in Oxford. By George Abbot Professor of Diuinitie, and Maister of Vniuersitie Colledge.</t>
  </si>
  <si>
    <t>Imprinted by Richard Field, dwelling in the Blacke-friers</t>
  </si>
  <si>
    <t>STC (2nd ed.) / 34.5</t>
  </si>
  <si>
    <t>https://search.proquest.com/eebo/docview/2240913821</t>
  </si>
  <si>
    <t>99851007</t>
  </si>
  <si>
    <t>The vertuous scholehous of vngracious women A godly dialogue or communication of two systers [...]</t>
  </si>
  <si>
    <t>Anon.|Lynne, Walter.|Luther, Martin, 1483-1546.</t>
  </si>
  <si>
    <t>[S. Mierdman for W. Lynne</t>
  </si>
  <si>
    <t>STC (2nd ed.) / 21826.6</t>
  </si>
  <si>
    <t>https://search.proquest.com/eebo/docview/2240916819</t>
  </si>
  <si>
    <t>99851008</t>
  </si>
  <si>
    <t>Printed by N. Hill]</t>
  </si>
  <si>
    <t>STC (2nd ed.) / 20903</t>
  </si>
  <si>
    <t>https://search.proquest.com/eebo/docview/2240899334</t>
  </si>
  <si>
    <t>99851009</t>
  </si>
  <si>
    <t>A chronicle of all the noble emperours of the Romaines from Iulius Cæsar, orderly to this moste victorious Emperour Maximilian, that now gouerneth, with the great warres of Iulius Cæsar, [and] Pompeius Magnus: setting forth the great power, and deuine prouidence of almighty God, in preseruing the godly princes and common wealthes. Set forth by Richard Reynoldes, Doctor in Phisicke. Anno. 1571.</t>
  </si>
  <si>
    <t>STC (2nd ed.) / 20926</t>
  </si>
  <si>
    <t>https://search.proquest.com/eebo/docview/2240909314</t>
  </si>
  <si>
    <t>99851011</t>
  </si>
  <si>
    <t>STC (2nd ed.) / 71.18</t>
  </si>
  <si>
    <t>https://search.proquest.com/eebo/docview/2240904738</t>
  </si>
  <si>
    <t>99851012</t>
  </si>
  <si>
    <t>An explication of the hundreth and tenth Psalme wherein the severall heads of Christian religion therein contained; touching the exaltation of Christ, the scepter of his kingdome, the character of his subjects, his priesthood, victories, sufferings, and resurrection, are largely explained and applied. Being the substance of severall sermons preached at Lincolns Inne; by Edward Reynoldes sometimes fellow of Merton Colledge in Oxford, late preacher to the foresaid honorable society, and rector of the church of Braunston in Northhampton-shire.</t>
  </si>
  <si>
    <t>Imprinted by Felix Kyngston for Robert Bostocke, and are to be sold at his shop in Pauls Churchyard at the signe of the Kings Head</t>
  </si>
  <si>
    <t>STC (2nd ed.) / 20927</t>
  </si>
  <si>
    <t>https://search.proquest.com/eebo/docview/2264186329</t>
  </si>
  <si>
    <t>99851013</t>
  </si>
  <si>
    <t>Theses Philosophicae quas auspice ac propitio D. O. M. Adolescentes Magisterii Candidati, in Academia Mareschallana, die Iulii, Anno 1631. Publice propugnabunt, ab aurora ad meridiem. Præside Ioanne Setono.</t>
  </si>
  <si>
    <t>Seton, John.</t>
  </si>
  <si>
    <t>STC (2nd ed.) / 71.38</t>
  </si>
  <si>
    <t>https://search.proquest.com/eebo/docview/2240851632</t>
  </si>
  <si>
    <t>99851014</t>
  </si>
  <si>
    <t>Meditations on the holy sacrament of the Lords last Supper. Written many yeares since by Edvvard Reynolds then fellow of Merton College in Oxford</t>
  </si>
  <si>
    <t>Imprinted by Felix Kyngston for Iohn Maynard, and are to be sould at his shop in Fleetstreet at the signe of the George neare S. Dunstans Church</t>
  </si>
  <si>
    <t>STC (2nd ed.) / 20929</t>
  </si>
  <si>
    <t>https://search.proquest.com/eebo/docview/2240851633</t>
  </si>
  <si>
    <t>99851015</t>
  </si>
  <si>
    <t>Greenvvoods vvorkes contayned in fiue seueral tractates. 1. Of the day of iudgement. 2. Of the Lords Prayer. 3. Of the race to saluation. 4. Of the torment of Tophet. 5. Of the baptisme of Christ.</t>
  </si>
  <si>
    <t>Greenwood, Henry, b. 1544 or 5.|Greenwood, Henry, b. 1544 or 5.|Greenwood, Henry, b. 1544 or 5.|Greenwood, Henry, b. 1544 or 5.|Greenwood, Henry, b. 1544 or 5.</t>
  </si>
  <si>
    <t>Printed [by George Purslowe] for Henry Bell, and are to be sold by Iohn Clarke, at his shop vnder S. Peters Church in Corn-hill</t>
  </si>
  <si>
    <t>STC (2nd ed.) / 12329</t>
  </si>
  <si>
    <t>https://search.proquest.com/eebo/docview/2240857092</t>
  </si>
  <si>
    <t>99851016</t>
  </si>
  <si>
    <t>[An almanacke a]nd prog[nostication, for the yeare of our L]orde God. M.D.LVI. M[ade by Anthony Ascham] physycyon and pryest</t>
  </si>
  <si>
    <t>STC (2nd ed.) / 410.9</t>
  </si>
  <si>
    <t>https://search.proquest.com/eebo/docview/2240863332</t>
  </si>
  <si>
    <t>99851017</t>
  </si>
  <si>
    <t>https://search.proquest.com/eebo/docview/2240878681</t>
  </si>
  <si>
    <t>99851018</t>
  </si>
  <si>
    <t>Meditations on the holy sacrament of the Lords last Supper. By Edward Reynolds sometimes fellow of Merton College in Oxford, and now rector of the church of Braunston in Northampton-Shire</t>
  </si>
  <si>
    <t>Printed by Iohn Norton for Iohn Maynard, and are to be sold at his shop in Fleetstreet at the signe of the George, neere S. Dunstan's Church</t>
  </si>
  <si>
    <t>STC (2nd ed.) / 20930</t>
  </si>
  <si>
    <t>https://search.proquest.com/eebo/docview/2248554772</t>
  </si>
  <si>
    <t>99851019</t>
  </si>
  <si>
    <t>Neue. 1606. A newe almanacke and prognostication, with the forraine computation, seruing for the yeer of our Lord and Sauiour Iesus Christ. 1606 Beeing the second yeere after the bissextile or leape yeere. Rectified for the eleuation of the pole Artick and Meridian of greate Yarmouth in Norfolke, and may serue generally for all England. Practised, penned, and published, by Ieffery Neue, practiciones of Phisick and Chirurgerie.</t>
  </si>
  <si>
    <t>[By R. Bradock] for the Companie of Stationers</t>
  </si>
  <si>
    <t>STC (2nd ed.) / 489.3</t>
  </si>
  <si>
    <t>https://search.proquest.com/eebo/docview/2248540926</t>
  </si>
  <si>
    <t>99851020</t>
  </si>
  <si>
    <t>https://search.proquest.com/eebo/docview/2240894670</t>
  </si>
  <si>
    <t>99851021</t>
  </si>
  <si>
    <t>The copie of the sermon preached on Good-Friday before the Kings Maiestie. By D. Andrewes Deane of Wesminster. VI. April 1604</t>
  </si>
  <si>
    <t>By [E. Griffin for] Robert Barker, Printer to the Kings most excellent Maiestie</t>
  </si>
  <si>
    <t>STC (2nd ed.) / 624.5</t>
  </si>
  <si>
    <t>https://search.proquest.com/eebo/docview/2248541995</t>
  </si>
  <si>
    <t>99851021_16274</t>
  </si>
  <si>
    <t>https://search.proquest.com/eebo/docview/2248544973</t>
  </si>
  <si>
    <t>99851022</t>
  </si>
  <si>
    <t>An almanacke for the yeere of our Lord God 1609 Made and written by Jefferie Neue</t>
  </si>
  <si>
    <t>STC (2nd ed.) / 489.7</t>
  </si>
  <si>
    <t>https://search.proquest.com/eebo/docview/2240909311</t>
  </si>
  <si>
    <t>99851023</t>
  </si>
  <si>
    <t>A legendarie, conteining an ample discourse of the life and behauiour of Charles Cardinal of Lorraine, and of his brethren, of the house of Guise. Written in French by Francis de L'isle</t>
  </si>
  <si>
    <t>STC (2nd ed.) / 20855</t>
  </si>
  <si>
    <t>https://search.proquest.com/eebo/docview/2240894632</t>
  </si>
  <si>
    <t>99851024</t>
  </si>
  <si>
    <t>Neue. 1612. A new almanacke, &amp; prognostication, with the forraine computation, seruing for the yere of our Lord and Sauiour Iesus Christ. 1612 Being the bissextile or leape yeare, rectified for the eleuation of the pole artick and meridian of the famous towne of great Yarmouth in Norfolke: and may serue generally for the most part of great Brittaine. Practised, penned, and published by Gefferie Neue, practioner in phisicke, and student in the mathematicks.</t>
  </si>
  <si>
    <t>STC (2nd ed.) / 489.11</t>
  </si>
  <si>
    <t>https://search.proquest.com/eebo/docview/2240904782</t>
  </si>
  <si>
    <t>99851025</t>
  </si>
  <si>
    <t>Three treatises of the vanity of the creature. The sinfulnesse of sinne. The life of Christ. Being the substance of severall sermons preached at Lincolns Inne: by Edward Reynoldes, preacher to that honourable society, and late fellow of Merton Colledge in Oxford.</t>
  </si>
  <si>
    <t>STC (2nd ed.) / 20934</t>
  </si>
  <si>
    <t>https://search.proquest.com/eebo/docview/2240870443</t>
  </si>
  <si>
    <t>99851026</t>
  </si>
  <si>
    <t>A strange report of sixe most notorious vvitches who by their diuelish practises murdred aboue the number of foure hundred small children: besides the great hurtes they committed vpon diuers other people: who for the same, and many other like offences, were executed in the princely cittie of Manchen in high Germanie the. 29. of Iuly. 1600. Printed at Nuremberge by Lucas Mayr ingrauer, dwelling in Kramergesle: and now translated out of Dutch, according to the same coppy there imprinted.</t>
  </si>
  <si>
    <t>Printed by W[illiam] W[hite] for T. Pauier, dwelling at the signe of the Cat and Parrets neare the Exchange</t>
  </si>
  <si>
    <t>STC (2nd ed.) / 20890</t>
  </si>
  <si>
    <t>https://search.proquest.com/eebo/docview/2240894673</t>
  </si>
  <si>
    <t>99851027</t>
  </si>
  <si>
    <t>STC (2nd ed.) / 700.3</t>
  </si>
  <si>
    <t>https://search.proquest.com/eebo/docview/2240878679</t>
  </si>
  <si>
    <t>99851028</t>
  </si>
  <si>
    <t>STC (2nd ed.) / 700.7</t>
  </si>
  <si>
    <t>https://search.proquest.com/eebo/docview/2240903295</t>
  </si>
  <si>
    <t>99851029</t>
  </si>
  <si>
    <t>Neue. 1624. A new almanacke, and prognostication, with the forraigne computation, seruing for the year of our Lord and Sauiour Iesus Christ, 1624 Being bissextile or leap-yeare. Rectified for the eleuation of the pole articke, and meridian of the famous towne of great Yarmouth in Norfolke, and may serue generally for the most part of great Britaine. Practised, penned, and published by Ieffery Neue, gent.</t>
  </si>
  <si>
    <t>STC (2nd ed.) / 489.26</t>
  </si>
  <si>
    <t>https://search.proquest.com/eebo/docview/2240887683</t>
  </si>
  <si>
    <t>99851030</t>
  </si>
  <si>
    <t>The problemes of Aristotle with other philosophers and physitians. Wherein are contained divers questions, with their answers, touching the estate of mans body.</t>
  </si>
  <si>
    <t>Printed by A. G[riffin] for Godfrey Edmonson</t>
  </si>
  <si>
    <t>STC (2nd ed.) / 765.5</t>
  </si>
  <si>
    <t>https://search.proquest.com/eebo/docview/2248561652</t>
  </si>
  <si>
    <t>99851031</t>
  </si>
  <si>
    <t>Neue. 1627. A new almanacke and prognostication, with the forraigne computation, seruing for the yeare of our Lord and Sauiour Iesus Christ. 1627 Being the third after the bissextile or leap-yeare. Rectified for the eleuation of the pole articke, and meridian of the ancient and famous citie of Norwich. And may serue generally for most parts of Great Britaine. Published by I. Neue gent.</t>
  </si>
  <si>
    <t>Printed [by E. Allde] for the Company of Stationers</t>
  </si>
  <si>
    <t>STC (2nd ed.) / 490.3</t>
  </si>
  <si>
    <t>https://search.proquest.com/eebo/docview/2248552228</t>
  </si>
  <si>
    <t>99851032</t>
  </si>
  <si>
    <t>Neue. 1629. A new almanacke and prognostication, with the forraigne computation, seruing for the yeere of our Lord and Sauiour Iesus Christ. 1629 Being the first yeere after the bissextile or leape yeare. Rectified for the eleuation of the pole articke, and meridian of the ancient and famous cittie of Norwich: and may serue generally for the most parts of great Britaine. Practised, penned, and published by Iohn Neue, gent.</t>
  </si>
  <si>
    <t>Printed [by Elizabeth Allde] for the Company of Stationers</t>
  </si>
  <si>
    <t>STC (2nd ed.) / 490.5</t>
  </si>
  <si>
    <t>https://search.proquest.com/eebo/docview/2248544278</t>
  </si>
  <si>
    <t>99851033</t>
  </si>
  <si>
    <t>Neue. 1630. A new almanacke and prognostication, with the forraigne computation, seruing for the yeere of our Lord and Sauiour Iesus Christ, 1630 Being the second after the bissextile or leape yeere. Rectified for the eleuation of the pole articke, and meridian of the ancient and famous cittie of Norwich: and may serue generally for the most parts of great Britaine. Practised, penned, and published, by John Neue, gent.</t>
  </si>
  <si>
    <t>STC (2nd ed.) / 490.6</t>
  </si>
  <si>
    <t>https://search.proquest.com/eebo/docview/2248554523</t>
  </si>
  <si>
    <t>99851034</t>
  </si>
  <si>
    <t>Neue. 1631. A new almanacke and prognostication, with the forraigne computation, seruing for the yeere of our Lord and Sauiour Iesus Christ, 1631 Being the third after the bissextile or leape yeere. Rectified for the eleuation of the pole articke, and meridian of the ancient and famous cittie of Norwich: and may serue generally for the most parts of great Britaine. by John Neue, gent.</t>
  </si>
  <si>
    <t>STC (2nd ed.) / 490.7</t>
  </si>
  <si>
    <t>https://search.proquest.com/eebo/docview/2240857217</t>
  </si>
  <si>
    <t>99851035</t>
  </si>
  <si>
    <t>Meditations and disquisitions, upon the seven consolatorie psalmes of David namely, The 23. The 27. The 30. The 34. The 84. The 103. The 116. By Sir Richard Baker Knight.</t>
  </si>
  <si>
    <t>Printed by I. D[awson] for F. Eglesfield, and are to be sold by Henry Twiford at the signe of the Beare over against the middle Temple gate, in Fleetstreet</t>
  </si>
  <si>
    <t>STC (2nd ed.) / 1226.7</t>
  </si>
  <si>
    <t>https://search.proquest.com/eebo/docview/2240857232</t>
  </si>
  <si>
    <t>99851036</t>
  </si>
  <si>
    <t>[An almanacke and prognostication for the yere 1562]</t>
  </si>
  <si>
    <t>Bosanquet, E.F.  Almanacks lvi|STC (2nd ed.) / 510</t>
  </si>
  <si>
    <t>https://search.proquest.com/eebo/docview/2248543264</t>
  </si>
  <si>
    <t>99851037</t>
  </si>
  <si>
    <t>A treatice of moral philosophy contaynynge the sayinges of the wise, wherin you may se the woorthy and pithy sayings of philosophers, emperors, kynges, and oratours: of their liues, their aunswers, of what linage they came of, and of what countrey they were, whose woorthye ... [pre]cepts, counsailes, parables [and] semblables, doth hereafter folow. First gathered [and] set forth by Wylliam Baudwin, and nowe once againe augmented, [and] ye third tyme enlarged by Thomas Paulfreyman, one of the gentlemen of the Queenes maiesties chappell... Cum priuilegio ad imprimendum solum.</t>
  </si>
  <si>
    <t>In Fleetestrete within Temple barre, at the signe of the hand and starre, by Richard Tottyll</t>
  </si>
  <si>
    <t>STC (2nd ed) / 1259.5</t>
  </si>
  <si>
    <t>https://search.proquest.com/eebo/docview/2248548257</t>
  </si>
  <si>
    <t>99851038</t>
  </si>
  <si>
    <t>An homely or sermon of good and euill angels: preached by the Reuerend D, Vrbanus Rhegius, pastor and superintendent of Christes Church, at Zella in Saxony. Anno. 1537. Translated into English by Ri: Robinson, and then first printed 1583. Secondly printed 1590</t>
  </si>
  <si>
    <t>Printed by the vviddowe Charlwood</t>
  </si>
  <si>
    <t>STC (2nd ed.) / 20846</t>
  </si>
  <si>
    <t>https://search.proquest.com/eebo/docview/2240909241</t>
  </si>
  <si>
    <t>99851039</t>
  </si>
  <si>
    <t>Woodhouse 1636. A new almanacke and prognostication for the yeare of our Lord God 1636 Being the bissextile, or leape yeare. Containing sundry rules, notes, and directions necessary for most sorts of men, serving indifferently for all this Kingdome of Great Britaine, but more especially for the meridian of the ancient city of Chichester, and the southerne parts. Made and collected by Iohn Woodhouse, Philomath:</t>
  </si>
  <si>
    <t>STC (2nd ed.) / 531.27</t>
  </si>
  <si>
    <t>https://search.proquest.com/eebo/docview/2240878667</t>
  </si>
  <si>
    <t>99851040</t>
  </si>
  <si>
    <t>Apud Paulum Meittum</t>
  </si>
  <si>
    <t>STC (2nd ed.) / 1431.12</t>
  </si>
  <si>
    <t>https://search.proquest.com/eebo/docview/2240896265</t>
  </si>
  <si>
    <t>99851041</t>
  </si>
  <si>
    <t>Printed [by T. Harper] for William Garrett</t>
  </si>
  <si>
    <t>STC (2nd ed.) / 603</t>
  </si>
  <si>
    <t>https://search.proquest.com/eebo/docview/2248541996</t>
  </si>
  <si>
    <t>99851042</t>
  </si>
  <si>
    <t>A lytle treatise after the maner of an epystle wryten by the famous clerk Doctor Vrbanus Regius, vnto a specyall frynde of hys wherin he declareth the cause of the great co[n]trouersy that hath bene [and] is yet at this day in the chrysten relygyon and also the dyuersyte betwene the ryght worshyppyng [and] seruice of God and the ceremonis inuented by mannis institucion, very fruteful and profytable.</t>
  </si>
  <si>
    <t>Rhegius, Urbanus, 1489-1541.|Holbein, Hans, 1497-1543</t>
  </si>
  <si>
    <t>Imprinted by me [Steven Mierdman for] Gwalter Lynne, dwellyng vpon Somers kaye, by Byllynges gate</t>
  </si>
  <si>
    <t>STC (2nd ed.) / 20849</t>
  </si>
  <si>
    <t>https://search.proquest.com/eebo/docview/2240894658</t>
  </si>
  <si>
    <t>99851043</t>
  </si>
  <si>
    <t>The workes of the Right Reuerend Father in God, Geruase Babington, late Bishop of VVorcester Containing comfortable notes vpon the five bookes of Moses ... As also an exposition vpon the Creed. The Commandements. The Lords Prayer. With a conference betwixt mans frailtie and faith. And three sermons. With alphabeticall tables of the principall matters to each seuerall worke.</t>
  </si>
  <si>
    <t>Printed by G. Eld and M. Flesher [for H. Fetherstone], and are to be sold by Iohn Parker at the signe of the three Pigeons in Pauls Church-yard</t>
  </si>
  <si>
    <t>STC (2nd ed.) / 1079</t>
  </si>
  <si>
    <t>https://search.proquest.com/eebo/docview/2240904778</t>
  </si>
  <si>
    <t>99851044</t>
  </si>
  <si>
    <t>Ex officina Brunonis Schinckelij. Anno 1598. Venduntur Amstrodami in ædibus Cornelij Nicolai</t>
  </si>
  <si>
    <t>STC (2nd ed.) / 1431.16</t>
  </si>
  <si>
    <t>https://search.proquest.com/eebo/docview/2248561660</t>
  </si>
  <si>
    <t>99851045</t>
  </si>
  <si>
    <t>The badges of Christianity. Or, A treatise of the sacraments fully declared out of the word of God Wherein the truth it selfe is proued, the doctrine of the reformed churches maintained, and the errors of the churches of Rome are euidently conuinced: by pervsing wherof the discreet reader may easily perceiue, the weak and vnstable grounds of the Roman religion, and the iust causes of our lawfull separation. Diuided into three bookes: 1. Of the sacraments in generall. 2. Of Baptisme. 3. Of the Lords Supper. Hereunto is annexed a corollarie or necessary aduertisement, shewing the intention of this present worke, opening the differences among vs about the question of the supper, discouering the idolatry and diuisions of the popish clergy, ... By William Attersoll, minister of the Word of God.</t>
  </si>
  <si>
    <t>Attersoll, William, d. 1640.|Attersoll, William, d. 1640.</t>
  </si>
  <si>
    <t>STC (2nd ed.) / 889</t>
  </si>
  <si>
    <t>https://search.proquest.com/eebo/docview/2248552239</t>
  </si>
  <si>
    <t>99851046</t>
  </si>
  <si>
    <t>The principles of Christian religion Breefely set downe in questions and answers, very necessary, and profitable for all persons, before they be admitted to the Lords Supper. By William Attersoll.</t>
  </si>
  <si>
    <t>By Tho, [sic] Cotes, and are to be sold by Henry Overton, at his shop in Popes head Alley</t>
  </si>
  <si>
    <t>STC (2nd ed.) / 899</t>
  </si>
  <si>
    <t>https://search.proquest.com/eebo/docview/2248561663</t>
  </si>
  <si>
    <t>99851047</t>
  </si>
  <si>
    <t>A true and strange relation of fire, which by an eruption brake forth out of the bowels of the earth in the depth of the sea, and made an island of foure miles and a halfe in length, one of the islands of the Tercera's, to the amazement of the beholders And which is testified by divers marriners lately come into England. Which happened in the moneth of Iuly last past, 1638.</t>
  </si>
  <si>
    <t>Printed [by Thomas Harper] for Nathaniel Butter, and Nicholas Bourne</t>
  </si>
  <si>
    <t>STC (2nd ed.) / 20863</t>
  </si>
  <si>
    <t>https://search.proquest.com/eebo/docview/2248554511</t>
  </si>
  <si>
    <t>99851048</t>
  </si>
  <si>
    <t>Remedies against discontentme[n]t drawen into seuerall discourses, from the writinges of auncient philosophers. By Anonymus.</t>
  </si>
  <si>
    <t>Anonymus, fl. 1596.</t>
  </si>
  <si>
    <t>Printed [by Thomas Purfoot] for Rafe Blower</t>
  </si>
  <si>
    <t>STC (2nd ed.) / 20869</t>
  </si>
  <si>
    <t>https://search.proquest.com/eebo/docview/2240854310</t>
  </si>
  <si>
    <t>99851049</t>
  </si>
  <si>
    <t>Relation of the expongnable attempt and conquest of the yland of Tercera, and all the ylands thereto adioyning: don by Don Albaro de Bacan, Marques of Santa crnz [sic], the cheefe comme[n]dador of Leon, and captayne generall of his Maiestie. And of all the enemies that were in the sayd ylande, and of the bulwarkes, artilerie, and munitions of the citie of Angra, and townes and vilages thereto belonging: and of the dwellers therin, and of all the punishment that was done vpon them. Done in An. 1583</t>
  </si>
  <si>
    <t>Printed by Thomas Purfoote</t>
  </si>
  <si>
    <t>STC (2nd ed.) / 1104</t>
  </si>
  <si>
    <t>https://search.proquest.com/eebo/docview/2240899204</t>
  </si>
  <si>
    <t>99851050</t>
  </si>
  <si>
    <t>A sermon touching the peace &amp; edification of the Church Preached at the second trienniall visitation of the Right Reverend Father in God Francis Lord Bishop of Peterborough, at Daventrie in Northamptonshire, Iuly xij. 1637. By Edvvard Reynolds rector of the church of Braunston.</t>
  </si>
  <si>
    <t>STC (2nd ed.) / 20931</t>
  </si>
  <si>
    <t>https://search.proquest.com/eebo/docview/2240878505</t>
  </si>
  <si>
    <t>99851051</t>
  </si>
  <si>
    <t>STC (2nd ed.) / 1431.17</t>
  </si>
  <si>
    <t>https://search.proquest.com/eebo/docview/2240875904</t>
  </si>
  <si>
    <t>99851052</t>
  </si>
  <si>
    <t>The well spring of sciences Which teacheth the perfect worke and practise of arithmeticke, both in whole numbers and fractions; set forth by Humfrey Baker Londoner. 1562.</t>
  </si>
  <si>
    <t>Printed by Thomas Purfoot, dwelling within the new rents in Saint Nicholas Shambles</t>
  </si>
  <si>
    <t>STC (2nd ed.) / 1215</t>
  </si>
  <si>
    <t>https://search.proquest.com/eebo/docview/2240913352</t>
  </si>
  <si>
    <t>99851053</t>
  </si>
  <si>
    <t>The triumphs of Gods revenege [sic], against the crying, and execrable sinne of murther. or his miraculous discoueries and seuere punishments thereof: in thirty seuerall tragicall histories (digested in sixe bookes) acted in diuers countries beyond the seas, and neuer till now published, or imprinted in any language. Histories, which containe great variety of memorable accidents, amorous, morall and diuine, very necessary to restraine, and deterre vs from this bloody sinne, which, in these our dayes, makes so ample, and so lamentable a progression. / Written by Iohn Reynolds.</t>
  </si>
  <si>
    <t>Printed by Felix Kyngston, for William Lee, and are to be sold at his shop in Fleete-streete, at the signe of the golden Buck, neere Serieants Inne</t>
  </si>
  <si>
    <t>STC (2nd ed.) / 20942</t>
  </si>
  <si>
    <t>https://search.proquest.com/eebo/docview/2240887674</t>
  </si>
  <si>
    <t>99851054</t>
  </si>
  <si>
    <t>STC (2nd ed.) / 1431.24</t>
  </si>
  <si>
    <t>https://search.proquest.com/eebo/docview/2240887490</t>
  </si>
  <si>
    <t>99851055</t>
  </si>
  <si>
    <t>The whole booke of Psalmes collected into English meeter by Thomas Sternhold, Iohn Hopkins, and others, conferred with the Hebrew, with apt notes to sing them withall. Set forth and allowed to be sung in all Churches, of all the people together, before and after morning and euening prayer, and also before and after sermons: &amp; moreouer in priuate houses for their godly solace and comfort, laying apart all vngodly songs and ballades: which tend onely to the nourishing of vice, and corrupting of youth.</t>
  </si>
  <si>
    <t>Printed [by R. Field] for the Companie of Stationers. Cum priuilegio Regis Regali</t>
  </si>
  <si>
    <t>STC (2nd ed.) / 2571</t>
  </si>
  <si>
    <t>https://search.proquest.com/eebo/docview/2240857164</t>
  </si>
  <si>
    <t>99851056</t>
  </si>
  <si>
    <t>STC (2nd ed.) / 12617</t>
  </si>
  <si>
    <t>https://search.proquest.com/eebo/docview/2240878700</t>
  </si>
  <si>
    <t>99851058</t>
  </si>
  <si>
    <t>A vvarning to the dragon and all his angels</t>
  </si>
  <si>
    <t>Printed [by B. Alsop]</t>
  </si>
  <si>
    <t>STC (2nd ed.) / 904</t>
  </si>
  <si>
    <t>https://search.proquest.com/eebo/docview/2240899374</t>
  </si>
  <si>
    <t>99851059</t>
  </si>
  <si>
    <t>Meditations and vovves, diuine and morall Seruing for direction in Christian and ciuill practise. Diuided into two bookes. Newly enlarged with X. vowes and meditations. By Ios. Hall.</t>
  </si>
  <si>
    <t>Printed by Tho: Purfoot for Arthur Johnson, Samuell Macham Lawrence Lyle</t>
  </si>
  <si>
    <t>STC (2nd ed.) / 12682</t>
  </si>
  <si>
    <t>https://search.proquest.com/eebo/docview/2240887489</t>
  </si>
  <si>
    <t>99851060</t>
  </si>
  <si>
    <t>Printed by Augustine Mathevves, for William Lee, and are to be sold at his shop in Fleet-street, at the signe of the golden Buck, neere Seriants Inne</t>
  </si>
  <si>
    <t>STC (2nd ed.) / 20943.7</t>
  </si>
  <si>
    <t>https://search.proquest.com/eebo/docview/2240853016</t>
  </si>
  <si>
    <t>99851061</t>
  </si>
  <si>
    <t>A little pamphlet entituled the ladder of paradise Very worthy and needful to be read of every Christian that is willing to tread the steps which lead to heauen.</t>
  </si>
  <si>
    <t>Anon.|Augustine, Saint, Bishop of Hippo|Guigo II, d. 1188|T. W., fl. 1573-1595.</t>
  </si>
  <si>
    <t>[By J. Allde?] for Edward Aggas, dwelling in Paules church yard ..</t>
  </si>
  <si>
    <t>STC (2nd ed.) / 937</t>
  </si>
  <si>
    <t>https://search.proquest.com/eebo/docview/2240887688</t>
  </si>
  <si>
    <t>99851062</t>
  </si>
  <si>
    <t>The scourge of Venus: or, The wanton lady With the rare birth of Adonis.</t>
  </si>
  <si>
    <t>Ovid, 43 B.C.-17 or 18 A.D.|Austin, Henry, fl. 1613</t>
  </si>
  <si>
    <t>Printed by N. O[kes] and are to bee sold by Robert Wilson, at his shop in Graies-Inne new gate</t>
  </si>
  <si>
    <t>STC (2nd ed.) / 969</t>
  </si>
  <si>
    <t>https://search.proquest.com/eebo/docview/2240878670</t>
  </si>
  <si>
    <t>99851063</t>
  </si>
  <si>
    <t>The scourge of Venus. Or, The wanton lady With the rare birth of Adonis. The third impression. Written by H.A.</t>
  </si>
  <si>
    <t>Printed by Nicholas Okes, and are to bee sold by Iohn VVels at his shop in Fetter-lane and in the Temple</t>
  </si>
  <si>
    <t>STC (2nd ed.) / 970</t>
  </si>
  <si>
    <t>https://search.proquest.com/eebo/docview/2240899355</t>
  </si>
  <si>
    <t>99851064</t>
  </si>
  <si>
    <t>In obitum Thomæ Rhædi viri vndequaque meritissimi, et serenissimo regi ab epistolis Latinis epicedium.</t>
  </si>
  <si>
    <t>Aytoun, Robert, Sir, 1570-1638.</t>
  </si>
  <si>
    <t>STC (2nd ed.) / 1015</t>
  </si>
  <si>
    <t>https://search.proquest.com/eebo/docview/2240913805</t>
  </si>
  <si>
    <t>99851065</t>
  </si>
  <si>
    <t>Lessus in funere Raphaelis Thorii medici et poetæ præstantissimi, qui Londini peste extinctus bonis et doctis omnibus triste sui desiderium reliquit, Anno 1625.</t>
  </si>
  <si>
    <t>Printed by Edward Allde for Thomas Walkley</t>
  </si>
  <si>
    <t>STC (2nd ed.) / 1016</t>
  </si>
  <si>
    <t>https://search.proquest.com/eebo/docview/2240899220</t>
  </si>
  <si>
    <t>99851066</t>
  </si>
  <si>
    <t>A defence of Nicholas Smith against a reply to his discussion of some pointes taught by Mr. Doctour Kellison in his Treatise of the ecclesiasticall hierarchy. By A.B.</t>
  </si>
  <si>
    <t>A. B.|Wilson, M.</t>
  </si>
  <si>
    <t>By Nicolas Courant</t>
  </si>
  <si>
    <t>Allison &amp; Rogers.  Catholic Books, 894|STC (2nd ed.) / 1017</t>
  </si>
  <si>
    <t>https://search.proquest.com/eebo/docview/2240909294</t>
  </si>
  <si>
    <t>99851067</t>
  </si>
  <si>
    <t>The merry tales of the mad-men of Gottam. Gathered together by A.B. of Physicke Doctor</t>
  </si>
  <si>
    <t>Anon.|Boorde, Andrew, 1490?-1549</t>
  </si>
  <si>
    <t>By B. A[lsop] and T. F[awcet] for Michael Sparke, dwelling in Greene Arbor at the signe of the Blue-Bible</t>
  </si>
  <si>
    <t>STC (2nd ed.) / 1021</t>
  </si>
  <si>
    <t>https://search.proquest.com/eebo/docview/2240899346</t>
  </si>
  <si>
    <t>99851068</t>
  </si>
  <si>
    <t>A catechisme or briefe instruction in the principles and grounds of the true Christian religion With a short treatise premised concerning the profity and necessitie of catechizing.</t>
  </si>
  <si>
    <t>Olevian, Caspar, 1536-1587.|E. B., fl. 1617.|Ursinus, Zacharias, 1534-1583.</t>
  </si>
  <si>
    <t>Printed by Edvvard Griffin for Henry Fetherstone</t>
  </si>
  <si>
    <t>STC (2nd ed.) / 1024</t>
  </si>
  <si>
    <t>https://search.proquest.com/eebo/docview/2264179696</t>
  </si>
  <si>
    <t>99851068_16323</t>
  </si>
  <si>
    <t>https://search.proquest.com/eebo/docview/2248562591</t>
  </si>
  <si>
    <t>99851069</t>
  </si>
  <si>
    <t>The curse of sacriledge Preached in a priuate parish church, the Sunday before Michaelmas last. To which are annexed some certaine quære's, which are pertinent to the vnmasking of our homebred church-robbers. D.E.B.</t>
  </si>
  <si>
    <t>Brouncker, Edward.</t>
  </si>
  <si>
    <t>Printed by Iohn Lichfield, printer to that famous Vniversitie</t>
  </si>
  <si>
    <t>STC (2nd ed.) / 1025</t>
  </si>
  <si>
    <t>https://search.proquest.com/eebo/docview/2248538746</t>
  </si>
  <si>
    <t>99851070</t>
  </si>
  <si>
    <t>The narrovv vvay, and the last iudgement deliuered in two sermons: the first at Pauls Crosse, the other elsewhere, by G.B. preacher of the word at Alphamston in Essex.</t>
  </si>
  <si>
    <t>Bury, George.|Brian, G.|C. B., fl. 1607.</t>
  </si>
  <si>
    <t>Printed [by R. Field] for Matthew Lownes</t>
  </si>
  <si>
    <t>STC (2nd ed.) / 4179.5</t>
  </si>
  <si>
    <t>https://search.proquest.com/eebo/docview/2240899231</t>
  </si>
  <si>
    <t>99851071</t>
  </si>
  <si>
    <t>The merchants auizo Very necessary for their sonnes and seruants, when they first send them beyond the sea, as to Spaine and Portingale, or other countries. Made by their hearty welwiller in Christ, I.B. merchant.</t>
  </si>
  <si>
    <t>STC (2nd ed.) / 3908.8</t>
  </si>
  <si>
    <t>https://search.proquest.com/eebo/docview/2240904751</t>
  </si>
  <si>
    <t>99851072</t>
  </si>
  <si>
    <t>The merchants avizo, or Instructions very necessary for their sonnes and servants when they first send them beyond the sea, as to Spaine, and Portingale, or other countries. Written by a wel-willer to youth, I.B. merchant in Bristoll.</t>
  </si>
  <si>
    <t>Printed by E. G[riffin] for Richard Whitaker, and are to be sold at his shop at the signe of the Kings armes in Saint Pauls Churchyard</t>
  </si>
  <si>
    <t>STC (2nd ed.) / 3908.9</t>
  </si>
  <si>
    <t>https://search.proquest.com/eebo/docview/2240882868</t>
  </si>
  <si>
    <t>99851073</t>
  </si>
  <si>
    <t>Eclogue, ou Chant pastoral sur les nopces des Serenissimes Princes Charles Roy de la Grand' Bretagne, France &amp; Irlande, &amp; de Henriette Marie fille de Henry le Grand, Roy de France, &amp; de Nauarre.</t>
  </si>
  <si>
    <t>I. D. B., fl. 1627.</t>
  </si>
  <si>
    <t>STC (2nd ed.) / 1052</t>
  </si>
  <si>
    <t>https://search.proquest.com/eebo/docview/2240863328</t>
  </si>
  <si>
    <t>99851074</t>
  </si>
  <si>
    <t>The yong mans gleanings Gathered out of diuers most zealous and deuout fathers, and now published for the benefit of euerie Christian man, which wisheth good successe to his soule at the later day. Containing these foure subiects. 1 Of the mortality of man. 2 The poore mans harbour. 3 The mirror of vaine-glory. 4 Saint Barnards sermon on the passion of Christ. Whereunto is adioyned a most sweete and comfortable hymne, expressing the euerlasting ioy of a glorified soule. By R.B. gent.</t>
  </si>
  <si>
    <t>Printed by Iohn Beale, for Beniamin Lightfoote: and are to bee sold at the corner shoppe at graies Inne Lane end in Holborne</t>
  </si>
  <si>
    <t>STC (2nd ed.) / 1065</t>
  </si>
  <si>
    <t>https://search.proquest.com/eebo/docview/2240899219</t>
  </si>
  <si>
    <t>99851075</t>
  </si>
  <si>
    <t>A preseruatiue, to keepe a Protestant from becomming a Papist Herein these two sayings following are expounded. Thou art Peter, and vpon this rocke (or stone) I will build my church; Mat.16.18. But I haue prayed for thee that thy faith faile not; Luk.22.32. Herevnto is adioyned an admonition to English Papists, that deny the Popes supremacy in part or in whole. By T.B.</t>
  </si>
  <si>
    <t>T. B., fl. 1629.|Barlow, Thomas, 1607-1691</t>
  </si>
  <si>
    <t>Printed by Iohn Lichfield printer to the famous Vniversity for William Webb</t>
  </si>
  <si>
    <t>STC (2nd ed.) / 1071</t>
  </si>
  <si>
    <t>https://search.proquest.com/eebo/docview/2240892328</t>
  </si>
  <si>
    <t>99851076</t>
  </si>
  <si>
    <t>Scala cœli Nineteen sermons concerning prayer. The first sixe guiding to the true doore: the residue teaching how so to knocke thereat that wee may enter. The former part containing a preparation to prayer, the latter an exposition vpon the seuerall petitions of the Lords prayer.</t>
  </si>
  <si>
    <t>Printed by N. O[kes] for Francis Burton, dwelling in Pauls Church-yard, at the signe of the Greene Dragon</t>
  </si>
  <si>
    <t>STC (2nd ed.) / 605</t>
  </si>
  <si>
    <t>https://search.proquest.com/eebo/docview/2240906722</t>
  </si>
  <si>
    <t>99851077</t>
  </si>
  <si>
    <t>An ansvvere to one question Wherevpon dependet[h] the resolution of all controuersies, doubts, and questions, which are, or can be made about matters of faith[.] Wherefore it is dilige[n]tly, &amp; carefully reade, and duely pondered, after prayer made to God for the light of his grace, without which it cannot be rightly vnderstood in such sort as is fit. Permissu superiorum.</t>
  </si>
  <si>
    <t>Allison &amp; Rogers.  Catholic Books, 31|STC (2nd ed.) / 660</t>
  </si>
  <si>
    <t>https://search.proquest.com/eebo/docview/2240913670</t>
  </si>
  <si>
    <t>99851078</t>
  </si>
  <si>
    <t>Antipus To heare of such thinges ye be not wont nam horum contraria verissima sunt</t>
  </si>
  <si>
    <t>STC (2nd ed.) / 683</t>
  </si>
  <si>
    <t>https://search.proquest.com/eebo/docview/2240892301</t>
  </si>
  <si>
    <t>99851079</t>
  </si>
  <si>
    <t>A briefe introduction to syntax Compendiously shewing the true vse, grounds, and reason of Latin construction. Collected for the most part out of Nabrissa his Spanish copie. With the concordance supplyed, by I.H. med. doct. Together with the more difficult assertions, proued by the vse of the learned languages.</t>
  </si>
  <si>
    <t>Nebrija, Antonio de, 1444?-1522.|Hawkins, John, fl. 1635.</t>
  </si>
  <si>
    <t>Printed by Thomas Harper, for G. Edmondson</t>
  </si>
  <si>
    <t>STC (2nd ed.) / 688</t>
  </si>
  <si>
    <t>https://search.proquest.com/eebo/docview/2240916765</t>
  </si>
  <si>
    <t>99851080</t>
  </si>
  <si>
    <t>Strange newes from Antvvarpe which happened the 12. of August last past. 1612. First printed in Dutch at Bergen ap Zoame by Ioris Staell and now translated into English by I.F.</t>
  </si>
  <si>
    <t>Anon.|I. F., fl. 1612.</t>
  </si>
  <si>
    <t>STC (2nd ed.) / 693</t>
  </si>
  <si>
    <t>https://search.proquest.com/eebo/docview/2248538747</t>
  </si>
  <si>
    <t>99851081</t>
  </si>
  <si>
    <t>A sermon preached at Saint Marie Spittle April. 10. 1615. By Thomas Anyan Doctour of Divinity, and president of Corpus Christi College in Oxon</t>
  </si>
  <si>
    <t>STC (2nd ed.) / 698</t>
  </si>
  <si>
    <t>https://search.proquest.com/eebo/docview/2248539508</t>
  </si>
  <si>
    <t>99851082</t>
  </si>
  <si>
    <t>The most excellent, profitable, and pleasant, booke of the famous doctor, and expert astrologian, Arcandam, or Alcandrin to finde the fatall destiny, constellation, complexion, and naturall inclination of every man and childe by his birth: with an addition of phisiognomy, very pleasant to reade. Now newly turned out of French into our vulgar tongue, by William Warde.</t>
  </si>
  <si>
    <t>STC (2nd ed.) / 730</t>
  </si>
  <si>
    <t>https://search.proquest.com/eebo/docview/2248540241</t>
  </si>
  <si>
    <t>99851083</t>
  </si>
  <si>
    <t>https://search.proquest.com/eebo/docview/2248536588</t>
  </si>
  <si>
    <t>99851084</t>
  </si>
  <si>
    <t>Ex officina Henrici Lavrentii</t>
  </si>
  <si>
    <t>STC (2nd ed.) / 1431.28</t>
  </si>
  <si>
    <t>https://search.proquest.com/eebo/docview/2264190937</t>
  </si>
  <si>
    <t>99851085</t>
  </si>
  <si>
    <t>Ad artem dialecticam, introductio breuis et perspicua falibus et facetiis vndique aspersa pro tyronibus &amp; nouitijs elaborata: omissis intricatis &amp; spinosis omnibus, quæ illos retardare &amp; impedire solebant. Ioanne Argallo collectore, ædis Ecclesiæ Christi, in academia Oxoniensi, olim alumno, nunc apud Suffolcienses, verbi Dei Ministro, S. Theologiæ Baccalaureo.</t>
  </si>
  <si>
    <t>Excudebat Richardus Bradochus, impensis G. B[ishop.</t>
  </si>
  <si>
    <t>STC (2nd ed.) / 737</t>
  </si>
  <si>
    <t>https://search.proquest.com/eebo/docview/2248531927</t>
  </si>
  <si>
    <t>99851086</t>
  </si>
  <si>
    <t>Principall points of holy profession touching these three estates of mankind. 1. Their creation. 2. Their subuertion. 3. Their restoration. Wherein 1. Gods mercifulnesse. 2. Satans maliciousnesse. 3. And mans weakenesse is made manifest. Composed in verse by H.A.G.</t>
  </si>
  <si>
    <t>[By W. Jaggard] for Tho. Pauyer, and are to be sold at his shop, entring into the Exchange</t>
  </si>
  <si>
    <t>STC (2nd ed.) / 797</t>
  </si>
  <si>
    <t>https://search.proquest.com/eebo/docview/2240900863</t>
  </si>
  <si>
    <t>99851087</t>
  </si>
  <si>
    <t>The first examinacion of the worthy seruaunt of God, Mastres Anne Askew the yonger doughter of Syr William Askew Knyght of Lyncolne shyre: lately martyred i[n] Smythefelde, by the Romyshe Popes vpholders. Anne Askewe stode faste by this veritee of God, to the ende.</t>
  </si>
  <si>
    <t>STC (2nd ed.) / 852</t>
  </si>
  <si>
    <t>https://search.proquest.com/eebo/docview/2240899208</t>
  </si>
  <si>
    <t>99851088</t>
  </si>
  <si>
    <t>Lettera di Francesco Betti gentilhuomo Romano. All'illustris. &amp; eccellentiss. S. Marchese di Pescara. Nella quale da conto a S. Ecc. della cagione, che l'ha moffo a partirsi dal suo seruigio, &amp; vscir d'Italia</t>
  </si>
  <si>
    <t>Betti, Francesco, 1521-1590.</t>
  </si>
  <si>
    <t>Appresso Giouanni Wolfio</t>
  </si>
  <si>
    <t>STC (2nd ed.) / 1979.5</t>
  </si>
  <si>
    <t>https://search.proquest.com/eebo/docview/2240909312</t>
  </si>
  <si>
    <t>99851089</t>
  </si>
  <si>
    <t>Excudebat Henricus Middletonus, impensis I. H[arrison]</t>
  </si>
  <si>
    <t>STC (2nd ed.) / 2057</t>
  </si>
  <si>
    <t>https://search.proquest.com/eebo/docview/2240875937</t>
  </si>
  <si>
    <t>99851090</t>
  </si>
  <si>
    <t>The hauen of hope containing godlie praiers and meditations for diuers purposes. Gathered by R.A.</t>
  </si>
  <si>
    <t>Allin, Ralph.</t>
  </si>
  <si>
    <t>[By Arnold Hatfield and Ninian Newton] for Yarath Iames[, dwelling in Newgate market, ouer against Christ-church gate]</t>
  </si>
  <si>
    <t>STC (2nd ed.) / 376.3</t>
  </si>
  <si>
    <t>https://search.proquest.com/eebo/docview/2240887661</t>
  </si>
  <si>
    <t>99851091</t>
  </si>
  <si>
    <t>The key of knovvledge Contayning sundry godly prayers and meditations, very necessary to occupy the mindes of well disposed persons.</t>
  </si>
  <si>
    <t>Achelley, Thomas.</t>
  </si>
  <si>
    <t>STC (2nd ed.) / 85a</t>
  </si>
  <si>
    <t>https://search.proquest.com/eebo/docview/2240916830</t>
  </si>
  <si>
    <t>99851092</t>
  </si>
  <si>
    <t>The way to heauen In a sermon deliuered at Saint Maries Spittle on Wednesday in Easter weeke the 27. of March. 1611. By Samuel Gardiner, Doctor of Diuinitie.</t>
  </si>
  <si>
    <t>STC (2nd ed.) / 11582</t>
  </si>
  <si>
    <t>https://search.proquest.com/eebo/docview/2240857094</t>
  </si>
  <si>
    <t>99851093</t>
  </si>
  <si>
    <t>A newe yeares gift for the suole [sic], or A christian meditation of Christs incarnation Preached in the Cathedrall Church at Norwich on Christmasse day last. 1614. By Samuel Garey, preacher of Gods word at Winfarthing.</t>
  </si>
  <si>
    <t>Printed by William Ssansby [sic], for Henry Fetherstone</t>
  </si>
  <si>
    <t>STC (2nd ed.) / 11599</t>
  </si>
  <si>
    <t>https://search.proquest.com/eebo/docview/2240913394</t>
  </si>
  <si>
    <t>99851094</t>
  </si>
  <si>
    <t>Two treatises the first, entituled, The foode of the faithfull. The second Deaths welcome.</t>
  </si>
  <si>
    <t>Printed by I. R[oberts] for Iefferie Chorlton [sic]</t>
  </si>
  <si>
    <t>STC (2nd ed.) / 11600</t>
  </si>
  <si>
    <t>https://search.proquest.com/eebo/docview/2240882883</t>
  </si>
  <si>
    <t>99851095</t>
  </si>
  <si>
    <t>Hold fast a sermon preached at Pauls Crosse vpon Sunday being the xxxi. of October, Anno Domini 1624. By Iohn Gee, Master of Arts, late of Exon Colledge in Oxford.</t>
  </si>
  <si>
    <t>Printed by A. M[athewes] and I. N[orton] for Robert Mylbourne, and are to be sold at his shop at the great south doore of Pauls</t>
  </si>
  <si>
    <t>STC (2nd ed.) / 11705</t>
  </si>
  <si>
    <t>https://search.proquest.com/eebo/docview/2240897692</t>
  </si>
  <si>
    <t>99851096</t>
  </si>
  <si>
    <t>Darlow &amp; Moule (Rev. 1968), 370|STC (2nd ed.) / 2919</t>
  </si>
  <si>
    <t>https://search.proquest.com/eebo/docview/2240863339</t>
  </si>
  <si>
    <t>99851097</t>
  </si>
  <si>
    <t>The New Testament of our Lord and Sauiour Iesus Christ. Newly translated out of the originall Greeke: and with the former translations diligently compared and reuised, by his Maiesties speciall commandement..</t>
  </si>
  <si>
    <t>Darlow &amp; Moule (Rev. 1968), 419|STC (2nd ed.) / 2931</t>
  </si>
  <si>
    <t>https://search.proquest.com/eebo/docview/2240903345</t>
  </si>
  <si>
    <t>99851098</t>
  </si>
  <si>
    <t>Sententiæ pueriles, translated grammatically leading the learner, as by the hand, to construe right, parse, and make the same Latine; also to get both matter and phrase, most speedily and surely, without inconuenience.</t>
  </si>
  <si>
    <t>Culmann, Leonhard, 1498?-1562.|Brinsley, John, fl. 1581-1624.</t>
  </si>
  <si>
    <t>STC (2nd ed.) / 3774.3</t>
  </si>
  <si>
    <t>https://search.proquest.com/eebo/docview/2240892304</t>
  </si>
  <si>
    <t>99851100</t>
  </si>
  <si>
    <t>A dialogue conteining the nomber in effeet of all the prouerbs in the Englishe tounge compact in a matter concernynge two maner of mariages, made and set foorthe by Iohn Heiwood.</t>
  </si>
  <si>
    <t>[In Fletestrete, by Thomas Powell]</t>
  </si>
  <si>
    <t>STC (2nd ed.) / 13293</t>
  </si>
  <si>
    <t>https://search.proquest.com/eebo/docview/2240894848</t>
  </si>
  <si>
    <t>99851101</t>
  </si>
  <si>
    <t>The institutions of Christian religion, written by the reuerend father, M. Iohn Caluin, compendiously abridged by Edmond Bunnie Bachellour of diuinitie; and translated into English by Edward May</t>
  </si>
  <si>
    <t>Calvin, Jean, 1509-1564.|May, Edward, b. 1546 or 7.|Bunny, Edmund, 1540-1619.</t>
  </si>
  <si>
    <t>At the three Cranes in the Vinetree, by Thomas Dawson, for William Norton</t>
  </si>
  <si>
    <t>STC (2nd ed.) / 4426.8</t>
  </si>
  <si>
    <t>https://search.proquest.com/eebo/docview/2264188982</t>
  </si>
  <si>
    <t>99851101_16357</t>
  </si>
  <si>
    <t>https://search.proquest.com/eebo/docview/2264192831</t>
  </si>
  <si>
    <t>99851102</t>
  </si>
  <si>
    <t>The foure ages of man. 1635</t>
  </si>
  <si>
    <t>Are to be sould by P. Stent [i.e. J. Hind]</t>
  </si>
  <si>
    <t>STC (2nd ed.) / 197.7</t>
  </si>
  <si>
    <t>https://search.proquest.com/eebo/docview/2240892303</t>
  </si>
  <si>
    <t>99851103</t>
  </si>
  <si>
    <t>Three treatises of the vanity of the creature. The sinfulnesse of sinne. The life of Christ. Being the substance of severall sermons preached at Lincolns Inne: by Edward Reynolds preacher to that honourable society, and late fellow of Merton Colledge in Oxford.</t>
  </si>
  <si>
    <t>STC (2nd ed.) / 20935</t>
  </si>
  <si>
    <t>https://search.proquest.com/eebo/docview/2264184468</t>
  </si>
  <si>
    <t>99851104</t>
  </si>
  <si>
    <t>A treatise of the passions and faculties of the soule of man With the severall dignities and corruptions thereunto belonging. By Edvvard Reynoldes, late preacher to the honorable society of Lincoln's Inne: and now rector of the Church of Braunston in Northamptonshire.</t>
  </si>
  <si>
    <t>Printed by R. H[earne and John Norton] for Robert Bostock, dwelling in Saint Pauls Church-yard at the signe of the Kings Head</t>
  </si>
  <si>
    <t>STC (2nd ed.) / 20938</t>
  </si>
  <si>
    <t>https://search.proquest.com/eebo/docview/2240857245</t>
  </si>
  <si>
    <t>99851105</t>
  </si>
  <si>
    <t>Admirable events: selected out of foure bookes, written in French by the right reverend, John Peter Camus, Bishop of Belley. Together with morall relations, written by the same author. And translated into English by S. Du Verger</t>
  </si>
  <si>
    <t>Printed by Thomas Harper, for Abel Roper, at the black spread-Eagle, over against S. Dunstans Church in Fleet-street</t>
  </si>
  <si>
    <t>STC (2nd ed.) / 4550</t>
  </si>
  <si>
    <t>https://search.proquest.com/eebo/docview/2240875916</t>
  </si>
  <si>
    <t>99851106</t>
  </si>
  <si>
    <t>[A Prognostication]</t>
  </si>
  <si>
    <t>In Pater noster rowe by J. [Red]man</t>
  </si>
  <si>
    <t>Bosanquet, E.F. Almanacks, xxii|STC (2nd ed.) / 392.7</t>
  </si>
  <si>
    <t>https://search.proquest.com/eebo/docview/2240909250</t>
  </si>
  <si>
    <t>99851107</t>
  </si>
  <si>
    <t>Vox militis foreshewing what perils are procured where the people of this, or any other kingdome liue without regard of marshall discipline, especially when they stand and behold their friends in apparent danger, and almost subuerted by there enemies vniust persecution, and yet with hold their helping hand and assistance. Diuided into two parts, the first manifesting for what causes princes may enter into warre, and how necessary and vsuall it is, drawne from the actions of the Prince of Orange. The second discourseth of warre, souldiers, and the time when it is conuenient: collected out of the heroicall examples of Count Mansfield. ... Dedicated to Count Mansfield, and the honourable Councell of Warre.</t>
  </si>
  <si>
    <t>By B[ernard] A[lsop] for Thomas Archer, and are to bee sold at his shop in Popes head Alley, ouer against the signe of the Horse-shoe</t>
  </si>
  <si>
    <t>STC (2nd ed.) / 20980</t>
  </si>
  <si>
    <t>https://search.proquest.com/eebo/docview/2240872631</t>
  </si>
  <si>
    <t>99851108</t>
  </si>
  <si>
    <t>A casket of ievvells and precious pearles Set forth in a funerall sermon, preached in Heckfield Church, at the buriall of a religious young gentleman, Mr. Barnabas Creswell, sonne of Mr. Thomas Creswell Esquire, by Nathanael Cannon, Batchelar in diuinitie.</t>
  </si>
  <si>
    <t>Printed by T. S[nodham] for Nathanael Newbery, at the Starre vnder St. Peters Church in Cornehill, and in Popes-head Alley</t>
  </si>
  <si>
    <t>STC (2nd ed.) / 4575.7</t>
  </si>
  <si>
    <t>https://search.proquest.com/eebo/docview/2248531930</t>
  </si>
  <si>
    <t>99851110</t>
  </si>
  <si>
    <t>The life of B. Father Ignatius of Loyola, authour, and founder of the Society of Iesus. Translated out of Spanish into English, by W.M. of the same Society</t>
  </si>
  <si>
    <t>Ribadeneyra, Pedro de, 1526-1611.|Walpole, Michael, 1570-1624?</t>
  </si>
  <si>
    <t>STC (2nd ed.) / 20967</t>
  </si>
  <si>
    <t>https://search.proquest.com/eebo/docview/2240850189</t>
  </si>
  <si>
    <t>99851111</t>
  </si>
  <si>
    <t>Here after ensuith a litle treatise very necessary, [and] behouefull of well to preserue the people from ... pestilence as to helpe [and] recouer [t]heym that be infected with the same, made by a bysshop, [and] doctor of phisick of Denmarke, [and] thexperience ... of proued by the same bisshop, ... also of late ... proued in mani places within the city of london ... [and] specialy for suche as be farre from phisicions. 1536</t>
  </si>
  <si>
    <t>By Thomas Gybson</t>
  </si>
  <si>
    <t>STC (2nd ed.) / 4593.5</t>
  </si>
  <si>
    <t>https://search.proquest.com/eebo/docview/2240855856</t>
  </si>
  <si>
    <t>99851112</t>
  </si>
  <si>
    <t>The life of the holy patriarch S. Ignatius of Loyola, authour, and founder of the Society of Iesus. Translated out of the Spanish into English</t>
  </si>
  <si>
    <t>STC (2nd ed.) / 20968</t>
  </si>
  <si>
    <t>https://search.proquest.com/eebo/docview/2240899348</t>
  </si>
  <si>
    <t>99851113</t>
  </si>
  <si>
    <t>A briefe summe of the treason intended against the King &amp; state, when they should haue been assembled in Parliament. Nouember. 5. 1605 Fit for to instruct the simple and ignorant heerein: that they be not seduced any longer by papists. With a few other meeters: viz, a song for traytors to make vse of now and hereafter, wherof the first three verses was made in an other foote, by one of Babingtons conspiracy at his death. And certaine songs in prayse of the Kings Maiesty, with prayers for him, and the prosperous estate of all his kingdomes. By I.R. minister.</t>
  </si>
  <si>
    <t>Printed by E[dward] A[llde] for Edward White, and are to be solde at his shop neere the little north doore of Saint Paules Church at the signe of the Gunne</t>
  </si>
  <si>
    <t>STC (2nd ed.) / 20960</t>
  </si>
  <si>
    <t>https://search.proquest.com/eebo/docview/2240853017</t>
  </si>
  <si>
    <t>99851114</t>
  </si>
  <si>
    <t>Faultes faults, and nothing else but faultes</t>
  </si>
  <si>
    <t>Printed [by Valentine Simmes] for Ieffrey Chorleton, and are to be sold at the great north doore of Paules Church</t>
  </si>
  <si>
    <t>STC (2nd ed.) / 20983</t>
  </si>
  <si>
    <t>https://search.proquest.com/eebo/docview/2240900861</t>
  </si>
  <si>
    <t>99851115</t>
  </si>
  <si>
    <t>A treatise, vvritten by M. doctor Carier, vvherein hee layeth downe sundry learned and pithy considerations by which he was moued, to forsake the Protestant congregation, and to betake himselfe to the Catholke Apostolike Roman Church. Agreeing verbatim with the written copye, addressed by the sayd doctor to the King his most excellent Maiestie.</t>
  </si>
  <si>
    <t>Allison &amp; Rogers.  Catholic books, 208|STC (2nd ed.) / 4623.5</t>
  </si>
  <si>
    <t>https://search.proquest.com/eebo/docview/2240906666</t>
  </si>
  <si>
    <t>99851116</t>
  </si>
  <si>
    <t>Roome for a gentleman, or The second part of faultes collected and gathered for the true meridian of Dublin in Ireland, and may serue fitly else where about London, and in many other partes of England. By Barnabe Rych souldier.</t>
  </si>
  <si>
    <t>Printed by I[ohn] W[indet] for Ieffrey Chorlton, and are to be sold at his shoppe at the great north dore of Paules Church</t>
  </si>
  <si>
    <t>STC (2nd ed.) / 20985</t>
  </si>
  <si>
    <t>https://search.proquest.com/eebo/docview/2240909310</t>
  </si>
  <si>
    <t>99851117</t>
  </si>
  <si>
    <t>Allarme to England foreshewing what perilles are procured, where the people liue without regarde of martiall lawe. With a short discourse conteyning the decay of warlike discipline, conuenient to be perused by gentlemen, such as are desirous by seruice, to seeke their owne deserued prayse, and the preseruation of their countrey. Newly deuised and written by Barnabe Riche Gentleman.</t>
  </si>
  <si>
    <t>By Henrie Middleton, for C. B[arker]] Perused and allowed</t>
  </si>
  <si>
    <t>STC (2nd ed.) / 20979</t>
  </si>
  <si>
    <t>https://search.proquest.com/eebo/docview/2248541458</t>
  </si>
  <si>
    <t>99851117_16375</t>
  </si>
  <si>
    <t>https://search.proquest.com/eebo/docview/2264201045</t>
  </si>
  <si>
    <t>99851118</t>
  </si>
  <si>
    <t>A Catholicke conference betvveene Syr Tady Mac. Mareall a popish priest of VVaterforde, and Patricke Plaine a young student in Trinity Colledge by Dublin in Ireland VVherein is deliuered the certayne maner of execution that was vsed vpon a popish bishop, and a popish priest, that for seueral matters of treason were executed at Dublin the first of February, now last past. 16ll. Strange to be related, credible to be beleeued, and pleasant to bee perused. By Barnabe Rych, Gent. seruant to the Kinges most excellent Maiestie.</t>
  </si>
  <si>
    <t>STC (2nd ed.) / 20981</t>
  </si>
  <si>
    <t>https://search.proquest.com/eebo/docview/2240875902</t>
  </si>
  <si>
    <t>99851119</t>
  </si>
  <si>
    <t>The excellency of good women The honour and estimation that belongeth vnto them. The infallible markes whereby to know them. By Barnabe Rych souldier seruant to the Kings most excellent Maiestie.</t>
  </si>
  <si>
    <t>Printed by Thomas Dawson, dwelling neere the three Cranes in the Vinetree, and are there to be solde</t>
  </si>
  <si>
    <t>STC (2nd ed.) / 20982</t>
  </si>
  <si>
    <t>https://search.proquest.com/eebo/docview/2240880727</t>
  </si>
  <si>
    <t>99851120</t>
  </si>
  <si>
    <t>The letters pattents of the Kings declaration for the referring of the generall assemblie of the princes, cardinals, dukes and peeres as well ecclesiasticall as temporall, the officers of the crowne, the lords, gentlemen, officers and others, vnto the 15. day of March next comming. Also to reclaime his subiects and rebellious townes to his obedience. Published in the Parliament of Caen the 22. of of [sic] December. 1589. Faithfullie translated out of the French copie printed at Caen.</t>
  </si>
  <si>
    <t>Printed by Thomas Orwin for Augustine Lawton, dwelling in Maiden lane neere Woodstreete</t>
  </si>
  <si>
    <t>STC (2nd ed.) / 13113</t>
  </si>
  <si>
    <t>https://search.proquest.com/eebo/docview/2248543125</t>
  </si>
  <si>
    <t>99851120_16378</t>
  </si>
  <si>
    <t>https://search.proquest.com/eebo/docview/2288806652</t>
  </si>
  <si>
    <t>99851121</t>
  </si>
  <si>
    <t>My ladies looking glasse VVherein may be discerned a wise man from a foole, a good woman from a bad: and the true resemblance of vice, masked vnder the vizard of vertue. By Barnabe Rich Gentleman, seruant to the Kings most excellent Maiestie.</t>
  </si>
  <si>
    <t>STC (2nd ed.) / 20991.7</t>
  </si>
  <si>
    <t>https://search.proquest.com/eebo/docview/2248538760</t>
  </si>
  <si>
    <t>99851122</t>
  </si>
  <si>
    <t>The Kings declaration, importing a reuocation of all such letters for ennoblishment as haue not been verified in the chamber of accountes of Normandy. Also of all such as haue been graunted to such persons as haue or yet do beare armes against his Maiestie, and fauour rebelles. Together with an arrest or decree of the Court of Parliament of Caen, concerning the residence of clergie men vpon their cures, and the warrantise of their tithes. Faithfully translated out of French according to the coppye printed at Caen.</t>
  </si>
  <si>
    <t>Printed for Edward White, and are to be sold at the little North door of S. Paules Church, at the signe of the [Gun]</t>
  </si>
  <si>
    <t>STC (2nd ed.) / 13116.5</t>
  </si>
  <si>
    <t>https://search.proquest.com/eebo/docview/2240913397</t>
  </si>
  <si>
    <t>99851123</t>
  </si>
  <si>
    <t>1571. Les comentaries, ou les reportes de Edmunde Plowden vn apprentice de le comen ley, de dyuers cases esteantes matters en ley, &amp; de les argumentes sur yceux, en les temps des raygnes le roye Edwarde le size, le roigne Mary, le roy &amp; roigne Phillipp &amp; Mary, &amp; le roigne Elizabeth</t>
  </si>
  <si>
    <t>STC (2nd ed.) / 20040</t>
  </si>
  <si>
    <t>https://search.proquest.com/eebo/docview/2240894842</t>
  </si>
  <si>
    <t>99851124</t>
  </si>
  <si>
    <t>A breife explanation of the common catechisme distinguished into three parts. 1. Of the priuiledges, 2. Of the duties of a Christian. 3. Of the holy sacraments, the pledges and bonds both of the one and other. By Richard Allein, parson of Ditcheat in Somersetshire.</t>
  </si>
  <si>
    <t>Printed by A. Mathews for Edward Blackmore, and are to be sould in Pauls Church-yard at the signe of the Angell</t>
  </si>
  <si>
    <t>STC (2nd ed.) / 358</t>
  </si>
  <si>
    <t>https://search.proquest.com/eebo/docview/2248541459</t>
  </si>
  <si>
    <t>99851125</t>
  </si>
  <si>
    <t>Lapis philosophicus, seu commentarius in octo lib. phys. Aristot. in quo arcana physiologiæ examinantur. Auctore Io. Caso in Medicina Doctore Oxoniensi</t>
  </si>
  <si>
    <t>Excudebat Iohannes Lichfield Academiæ Typographus</t>
  </si>
  <si>
    <t>STC (2nd ed.) / 4757.5</t>
  </si>
  <si>
    <t>https://search.proquest.com/eebo/docview/2248531923</t>
  </si>
  <si>
    <t>99851126</t>
  </si>
  <si>
    <t>Cy ensuont certeyne cases reportes per Edmunde Plowden vn apprentice de le commen ley puis le primer imprimier de ses Commentaries, &amp; oare a le seconde imprimier de les dits Commentaries a ceo addes. Ouesque vn table en fine de cest lieur des toutez les principall cases, cibien en le dist primier lieur des Commentaries, come de les cases icy de nouel addes, iammes deuaunt imprimie.</t>
  </si>
  <si>
    <t>In ædibus Richardi Tottelli] Cum priuilegio</t>
  </si>
  <si>
    <t>STC (2nd ed.) / 20046.3</t>
  </si>
  <si>
    <t>https://search.proquest.com/eebo/docview/2248531921</t>
  </si>
  <si>
    <t>99851127</t>
  </si>
  <si>
    <t>The oderifferous garden of charitie the most heauenlyest, and holyest beatitude or blessing of God vnto man. Truely disiphered and layde open in this excellent treatise, shewing vs the high and great benefites abounding to the chearefull and free giuer: as also the blessinges and comfortes in the poore, yet humble and thankfull receiuer. Garnished and hedged in with most excellent sentences, and worthy examples, both of the sacred scriptures, and other morall and godly histories. Lastly. Most effectually are set downe all the obiections of the rich couetous, and vnwilling giuer, with the seuerall answere to euery perticular obiection. A worke worthy the reading, and consideration of euery true, honest, and faythfull chrishian.</t>
  </si>
  <si>
    <t>[for T. Man?]</t>
  </si>
  <si>
    <t>STC (2nd ed.) / 367.5</t>
  </si>
  <si>
    <t>https://search.proquest.com/eebo/docview/2248539514</t>
  </si>
  <si>
    <t>99851128</t>
  </si>
  <si>
    <t>The oyle of gladnesse: or, Musicke at the house of mourning Deliuered in III severall sermons by Rob: Allvvyn, Master of Artes and rector of Stedham cum Heysbot, in the county of Suffex. 1631. And now vpon intreaty published.</t>
  </si>
  <si>
    <t>Allwyn, Robert.</t>
  </si>
  <si>
    <t>Printed by B. A[lsop] and T. F[awcet] for Nath. Butter, dwelling at St. Austines gate</t>
  </si>
  <si>
    <t>STC (2nd ed.) / 383</t>
  </si>
  <si>
    <t>https://search.proquest.com/eebo/docview/2240887684</t>
  </si>
  <si>
    <t>99851129</t>
  </si>
  <si>
    <t>Rhys, John David, 1534-1609.</t>
  </si>
  <si>
    <t>STC (2nd ed.) / 20966</t>
  </si>
  <si>
    <t>https://search.proquest.com/eebo/docview/2240899209</t>
  </si>
  <si>
    <t>99851130</t>
  </si>
  <si>
    <t>Dauid's catechisme. By E.A.</t>
  </si>
  <si>
    <t>Alport, Edward.</t>
  </si>
  <si>
    <t>STC (2nd ed.) / 537</t>
  </si>
  <si>
    <t>https://search.proquest.com/eebo/docview/2240854308</t>
  </si>
  <si>
    <t>99851131</t>
  </si>
  <si>
    <t>The lyf of the mother Teresa of Iesus, foundresse of the monasteries of the descalced or bare-footed Carmelite nunnes and fryers, of the first rule. Written by her self, at the commaundement of her ghostly father, and now translated into English, out of Spanish. By W.M. of the Society of Iesus. Very profitable for all vertuous and deuout people, and for all those that are desyrous to be such, or at least do not obstinately depriue themselues of so great a benefit</t>
  </si>
  <si>
    <t>Teresa, Saint, of Avila, 1515-1582.|Walpole, Michael, 1570-1624?|W. M., of the Society of Jesus.</t>
  </si>
  <si>
    <t>For Henry Iaye [, Mechlin]</t>
  </si>
  <si>
    <t>STC (2nd ed.) / 23948.5</t>
  </si>
  <si>
    <t>https://search.proquest.com/eebo/docview/2240878695</t>
  </si>
  <si>
    <t>99851132</t>
  </si>
  <si>
    <t>Guilielmi Amesii Technometria omnium &amp; singularum artium fines adæquate circumscribens.</t>
  </si>
  <si>
    <t>Excudit Milo Flesher</t>
  </si>
  <si>
    <t>STC (2nd ed.) / 561</t>
  </si>
  <si>
    <t>https://search.proquest.com/eebo/docview/2240909301</t>
  </si>
  <si>
    <t>99851133</t>
  </si>
  <si>
    <t>The honestie of this age· Proouing by good circumstance that the world was neuer honest till now. By Barnabee Rych Gentleman, seruant to the Kings most excellent Maiestie.</t>
  </si>
  <si>
    <t>[By Thomas Dawson] for T[homas] A[dams]</t>
  </si>
  <si>
    <t>STC (2nd ed.) / 20986</t>
  </si>
  <si>
    <t>https://search.proquest.com/eebo/docview/2240851634</t>
  </si>
  <si>
    <t>99851134</t>
  </si>
  <si>
    <t>A quaternion of sermons preached in Ireland in the summer season: 1624. By George Andrevve Master of Arts, and deane of Limmericke. The severall titles, texts, time and place are set downe in the next page</t>
  </si>
  <si>
    <t>Andrewe, George, 1575 or 6-1648.</t>
  </si>
  <si>
    <t>Imprinted by the Societie of Stationers, printers to the Kings most excellent Majestie</t>
  </si>
  <si>
    <t>STC (2nd ed.) / 583</t>
  </si>
  <si>
    <t>https://search.proquest.com/eebo/docview/2240855854</t>
  </si>
  <si>
    <t>99851135</t>
  </si>
  <si>
    <t>The historie of the vvorld Commonly called, the naturall historie of C. Plinius Secundus. Translated into English by Philemon Holland Doctor in Physicke. The first tome.</t>
  </si>
  <si>
    <t>STC (2nd ed.) / 20029</t>
  </si>
  <si>
    <t>https://search.proquest.com/eebo/docview/2240854306</t>
  </si>
  <si>
    <t>99851136</t>
  </si>
  <si>
    <t>The vnmasking of a feminine Machiauell. By Thomas Andrewe, gent. Est nobis voluisse satis. Seene and allowed by authority</t>
  </si>
  <si>
    <t>Andrewe, Thomas.</t>
  </si>
  <si>
    <t>Printed by Simon Stafford, and are to be sold by George Loftis, at the golden Ball in Popes head Alley</t>
  </si>
  <si>
    <t>STC (2nd ed.) / 584</t>
  </si>
  <si>
    <t>https://search.proquest.com/eebo/docview/2240894849</t>
  </si>
  <si>
    <t>99851137</t>
  </si>
  <si>
    <t>Opinion diefied [sic]. Discouering the ingins, traps, and traynes, that are set in this age, whereby to catch opinon. Neither florished with art, nor smoothed with flatterie. By B.R. Gentleman, seruant to the Kings most excellent Maiestie.</t>
  </si>
  <si>
    <t>STC (2nd ed.) / 20994</t>
  </si>
  <si>
    <t>https://search.proquest.com/eebo/docview/2240887479</t>
  </si>
  <si>
    <t>99851138</t>
  </si>
  <si>
    <t>In Catilinarias proditiones, ac proditores domesticos, odæ 6</t>
  </si>
  <si>
    <t>Ex officina typographica, Iosephi Barnesii</t>
  </si>
  <si>
    <t>Madan I, p. 18|STC (2nd ed.) / 4837</t>
  </si>
  <si>
    <t>https://search.proquest.com/eebo/docview/2264201556</t>
  </si>
  <si>
    <t>99851138_16397</t>
  </si>
  <si>
    <t>https://search.proquest.com/eebo/docview/2248538759</t>
  </si>
  <si>
    <t>99851138_177831</t>
  </si>
  <si>
    <t>https://search.proquest.com/eebo/docview/2264198766</t>
  </si>
  <si>
    <t>99851139</t>
  </si>
  <si>
    <t>A nevv description of Ireland vvherein is described the disposition of the Irish whereunto they are inclined. No lesse admirable to be perused then credible to be beleeued: neither vnprofitable nor vnpleasant to bee read and vnderstood, by those worthy cittizens of London that be now vndertakers in Ireland: by Barnabe Rich, Gent:</t>
  </si>
  <si>
    <t>[By William Jaggard] for Thomas Adams</t>
  </si>
  <si>
    <t>STC (2nd ed.) / 20992</t>
  </si>
  <si>
    <t>https://search.proquest.com/eebo/docview/2240878704</t>
  </si>
  <si>
    <t>99851140</t>
  </si>
  <si>
    <t>The straunge and wonderfull aduentures of Do[n] Simonides, a gentilman Spaniarde conteinyng verie pleasaunte discourse: gathered for the recreation aswell of our noble yong gentilmen, as our honourable courtly ladies: by Barnabe Riche ge[n]tilman.</t>
  </si>
  <si>
    <t>Rich, Barnabe, 1540?-1617.|Lodge, Thomas, 1558?-1625.</t>
  </si>
  <si>
    <t>By [John Kingston for] Robart Walley, dwelling in Paules Churchyard</t>
  </si>
  <si>
    <t>STC (2nd ed.) / 21002</t>
  </si>
  <si>
    <t>https://search.proquest.com/eebo/docview/2240899232</t>
  </si>
  <si>
    <t>99851141</t>
  </si>
  <si>
    <t>Andrewes caueat to win sinners A true and perfect way to win carelesse sinners (if there be but the least sparke of grace in them) vnto speedy repentance, that in the end they may obtaine eternall life. Directed vnto all the elect children of God, which truly repent. Newly published by Iohn Andrewes preacher of Gods Word. Being first seene and allowed.</t>
  </si>
  <si>
    <t>Printed [by Eliot's Court Press] for Iohn Wright, and are to be sold at his shop without Newgate at the signe of the Bible</t>
  </si>
  <si>
    <t>STC (2nd ed.) / 588</t>
  </si>
  <si>
    <t>https://search.proquest.com/eebo/docview/2240857169</t>
  </si>
  <si>
    <t>99851142</t>
  </si>
  <si>
    <t>A true and a kinde excuse vvritten in defence of that booke, intituled A newe description of Irelande Wherein is freely confessed 1 The cause of the writing of that booke. 2 How that booke was brought into obloquy and slander 3 A reuocation of all ouersightes that through ignorance were published in that booke. 4 A bulwarke or defence of all truthes contayned in that booke. Pleasant and pleasing both to English, and Irish. By Barnabe Rych, Gent. Seruant to the Kinges most excellent Maiestie.</t>
  </si>
  <si>
    <t>STC (2nd ed.) / 21003</t>
  </si>
  <si>
    <t>https://search.proquest.com/eebo/docview/2240899377</t>
  </si>
  <si>
    <t>99851144</t>
  </si>
  <si>
    <t>Andrewes humble petition vnto almighty God, declaring his repentance Newly made in a right zealous and most godly prayer, out of the pure fountaine of holy scripture, in the autumne or declining of his age. Very necessary for all the children of God to vse in their daily praiers. Wherein is contained an alarum for old age: a watch-word for youth, and a caueat for all Christians.</t>
  </si>
  <si>
    <t>Printed [by G. Eld] for Iohn Wright, and are to be sold at his shop without Newgate, at the signe of the Bible</t>
  </si>
  <si>
    <t>STC (2nd ed.) / 589</t>
  </si>
  <si>
    <t>https://search.proquest.com/eebo/docview/2240904779</t>
  </si>
  <si>
    <t>99851145</t>
  </si>
  <si>
    <t>The celestiall publican A sacred poem: liuely describing the birth, progresse, bloudy passion, and glorious resurrection of our Sauiour. The spirituall sea-fight. The mischieuous deceites of the world, the flesh, the vicious courtier. The Iesuite. The Diuell. Seauen seuerall poems, with sundry epitaphs and anagrams. By Nathanael Richards Gent.</t>
  </si>
  <si>
    <t>Imprinted by Felix Kyngston, for Roger Michell</t>
  </si>
  <si>
    <t>STC (2nd ed.) / 21010</t>
  </si>
  <si>
    <t>https://search.proquest.com/eebo/docview/2240882884</t>
  </si>
  <si>
    <t>99851146</t>
  </si>
  <si>
    <t>Andrewes resolution To returne vnto God by repentance. Directed vnto all the elect children of God, which truly repent, perfectly guiding them in the right way therein. Right godly to reade, as delightfull to heare, but most profitable to be practised. Newly published by Iohn Andrews, minister and preacher of the word.</t>
  </si>
  <si>
    <t>STC (2nd ed.) / 590</t>
  </si>
  <si>
    <t>https://search.proquest.com/eebo/docview/2240887488</t>
  </si>
  <si>
    <t>99851147</t>
  </si>
  <si>
    <t>A celestiall looking-glasse to behold the beauty of heauen. Directed vnto all the elect children of God, very briefly composed, and authentically penned, that it may be effectually gained.</t>
  </si>
  <si>
    <t>STC (2nd ed.) / 592</t>
  </si>
  <si>
    <t>https://search.proquest.com/eebo/docview/2240900756</t>
  </si>
  <si>
    <t>99851148</t>
  </si>
  <si>
    <t>The logicians school-master: or, A comment vpon Ramus logicke. By Mr. Alexander Richardson sometime of Queenes Colledge in Cambridge</t>
  </si>
  <si>
    <t>Richardson, Alexander, of Queen's College, Cambridge.</t>
  </si>
  <si>
    <t>Printed [by Miles Flesher] for Iohn Bellamie, at the three golden Lyons in Cornhill</t>
  </si>
  <si>
    <t>STC (2nd ed.) / 21012</t>
  </si>
  <si>
    <t>https://search.proquest.com/eebo/docview/2240854320</t>
  </si>
  <si>
    <t>99851149</t>
  </si>
  <si>
    <t>Holy pictures of the mysticall figures of the most holy sacrifice and sacrament of the Eucharist: set forth in French by Lewis Richome, prouinciall of the Societie of Iesus; and translated into English for the benefit of those of that nation, aswell protestants as Catholikes. By C.A.</t>
  </si>
  <si>
    <t>Richeome, Louis, 1544-1625.|C. A., fl. 1619.|Anderton, Christopher|Apsley, Charles</t>
  </si>
  <si>
    <t>Printed with licence [at the Birchley Hall press?]</t>
  </si>
  <si>
    <t>STC (2nd ed.) / 21022</t>
  </si>
  <si>
    <t>https://search.proquest.com/eebo/docview/2240885629</t>
  </si>
  <si>
    <t>99851150</t>
  </si>
  <si>
    <t>The pilgrime of Loreto Performing his vow made to the glorious Virgin Mary Mother of God. Conteyning diuers deuout meditations vpon the Christian and Cath. doctrine. By Fa. Lewis Richeome of the Society of Iesus. Written in French, &amp; translated into English by E.W.</t>
  </si>
  <si>
    <t>STC (2nd ed.) / 21023</t>
  </si>
  <si>
    <t>https://search.proquest.com/eebo/docview/2248535606</t>
  </si>
  <si>
    <t>99851151</t>
  </si>
  <si>
    <t>A famouse cronicle of oure time, called Sleidanes Commentaries concerning the state of religion and common wealth, during the raigne of the Emperour Charles the fift, with the argumentes set before euery booke, conteyninge the summe or effecte of the booke following. Translated out of Latin into Englishe, by Ihon Daus. Here vnto is added also an apology of the authoure.</t>
  </si>
  <si>
    <t>Sleidanus, Johannes, 1506-1556.|Daus, John.</t>
  </si>
  <si>
    <t>By Ihon Daye, for Abraham Veale, and Nicholas England</t>
  </si>
  <si>
    <t>STC (2nd ed.) / 19848</t>
  </si>
  <si>
    <t>https://search.proquest.com/eebo/docview/2248535600</t>
  </si>
  <si>
    <t>99851152</t>
  </si>
  <si>
    <t>The art of iugling or legerdemaine VVherein is deciphered, all the conueyances of legerdemaine and iugling, how they are effected, &amp; wherin they chiefly consist. Cautions to beware of cheating at cardes and dice. The detection of the beggerly art of alcumistry. &amp;, the foppery of foolish cousoning charmes. All tending to mirth and recreation, especially for those that desire to haue the insight and priuate practise thereof. By S.R.</t>
  </si>
  <si>
    <t>Rid, Samuel.</t>
  </si>
  <si>
    <t>[By Edward Allde] for T. B[ushell] and are to be solde by Samuel Rand, neere Holborne-bridge</t>
  </si>
  <si>
    <t>STC (2nd ed.) / 21027</t>
  </si>
  <si>
    <t>https://search.proquest.com/eebo/docview/2248531965</t>
  </si>
  <si>
    <t>99851153</t>
  </si>
  <si>
    <t>Certein godly, learned, and comfortable conferences, betwene the two reuerende fathers, and holy martyrs of Christe, D. Nicolas Rydley late Bisshoppe of London, and M. Hughe Latimer, sometyme Bisshop of Worcester, during the tyme of their emprisonmentes</t>
  </si>
  <si>
    <t>Ridley, Nicholas, 1500?-1555.|Latimer, Hugh, 1485?-1555.|Old, John, fl. 1545-1555.</t>
  </si>
  <si>
    <t>STC (2nd ed.) / 21047.3</t>
  </si>
  <si>
    <t>https://search.proquest.com/eebo/docview/2264200987</t>
  </si>
  <si>
    <t>99851154</t>
  </si>
  <si>
    <t>By Ihon Daie, for Nicholas Englande</t>
  </si>
  <si>
    <t>STC (2nd ed.) / 19848a</t>
  </si>
  <si>
    <t>https://search.proquest.com/eebo/docview/2240906727</t>
  </si>
  <si>
    <t>99851155</t>
  </si>
  <si>
    <t>A Christian mans weekes worke. Or The dayly watch of the soule Contayning fifty two deuout meditations ... Divided into seauen dayes exercise. Wherein is set downe 1. The misery of man. 2. His mortification. 3. Meanes of reconciliation. 4. The nature &amp; helps of faith. 5. True safety and repentance. 6. True sanctification. 7. The fruition of eternal glory. Written and reuised by Io. Gerhard D. of Diuinitie, superintendent of Heldburge. Englished and familiarly disposed by Rich. Bruch, minister of Gods Word.</t>
  </si>
  <si>
    <t>By T. S[nodham] for Roger Iackson, and are to be sold neere the Conduit in Fleetstreet</t>
  </si>
  <si>
    <t>STC (2nd ed.) / 11764</t>
  </si>
  <si>
    <t>https://search.proquest.com/eebo/docview/2240887672</t>
  </si>
  <si>
    <t>99851156</t>
  </si>
  <si>
    <t>The fables of Æsop With his vvhole life: translated into English verse, and moralliz'd. As also emblematically illustrated with pictures. By W.B.</t>
  </si>
  <si>
    <t>Aesop.|Barret, William.</t>
  </si>
  <si>
    <t>Printed by Richard Oulton, for Francis Eglesfield at the signe of the Marigold in S. Paules Churchyard</t>
  </si>
  <si>
    <t>STC (2nd ed.) / 189</t>
  </si>
  <si>
    <t>https://search.proquest.com/eebo/docview/2248538758</t>
  </si>
  <si>
    <t>99851157</t>
  </si>
  <si>
    <t>The dumbe diuine speaker, or: Dumbe speaker of Diuinity A learned and excellent treatise, in praise of silence: shewing both the dignitie, and defectes of the tongue. Written in Italian, by Fra. Giacomo Affinati d'Acuto Romano. And truelie translated by A.M.</t>
  </si>
  <si>
    <t>Affinati, Giacomo.|Munday, Anthony, 1553-1633.</t>
  </si>
  <si>
    <t>Printed [by R. Bradock] for William Leake, dwelling in Paules churchyard, at the signe of the Holy-ghost</t>
  </si>
  <si>
    <t>STC (2nd ed.) / 190</t>
  </si>
  <si>
    <t>https://search.proquest.com/eebo/docview/2248539515</t>
  </si>
  <si>
    <t>99851158</t>
  </si>
  <si>
    <t>Certe[n] godly, learned, and comfortable conferences, betwene the two reuerende fathers, and holye martyrs of Christe, D. Nicolas Rydley late Bysshoppe of London, and M. Hughe Latymer sometyme Bysshoppe of Worcester, during the tyme of their emprysonmentes. Whereunto is added. A treatise agaynst the errour of transubstantiation, made by the sayd reuerende father D. Nicolas Rydley. M.D.LVI.</t>
  </si>
  <si>
    <t>Ridley, Nicholas, 1500?-1555.|Latimer, Hugh, 1485?-1555.|Ridley, Nicholas, 1500?-1555.</t>
  </si>
  <si>
    <t>Printed by the heirs of W. Rihel</t>
  </si>
  <si>
    <t>STC (2nd ed.) / 21048</t>
  </si>
  <si>
    <t>https://search.proquest.com/eebo/docview/2240887679</t>
  </si>
  <si>
    <t>99851159</t>
  </si>
  <si>
    <t>A frendly farewel which Master Doctor Ridley, late Bishop of London did write beinge prisoner in Oxeforde, vnto all his true louers and frendes in God, a litle before that he suffred for the testimony of the truthe of Christ his Gospell. Newly setforth and allowed according to the order apoynted in the Quenes Maiesties iniunctions.</t>
  </si>
  <si>
    <t>Ridley, Nicholas, 1500?-1555.|Foxe, John, 1516-1587.</t>
  </si>
  <si>
    <t>By Ihon Day, dwelling ouer Aldersgate, beneath. S. Martius [sic]</t>
  </si>
  <si>
    <t>STC (2nd ed.) / 21051</t>
  </si>
  <si>
    <t>https://search.proquest.com/eebo/docview/2240909305</t>
  </si>
  <si>
    <t>99851160</t>
  </si>
  <si>
    <t>Certayne godly, learned, and comfortable conferences. Betwene the two reuerende fathers and holy martyrs of Christ D. Nicolas Rydley late Bishop of London, and M. Hugh Latimer, sometyme Bishop of Worcester, during the tyme of their imprisonments. Whereunto is added a treatise of the Lordes Supper, made by the sayd reuerende father D. Nicolas Rydley, a little before he suffered death. 1555</t>
  </si>
  <si>
    <t>STC (2nd ed.) / 21050</t>
  </si>
  <si>
    <t>https://search.proquest.com/eebo/docview/2240897704</t>
  </si>
  <si>
    <t>99851161</t>
  </si>
  <si>
    <t>https://search.proquest.com/eebo/docview/2240887666</t>
  </si>
  <si>
    <t>99851162</t>
  </si>
  <si>
    <t>An arrovv against idolatrie Taken out of the quiver of the Lord of hosts. By H.A.</t>
  </si>
  <si>
    <t>STC (2nd ed.) / 222</t>
  </si>
  <si>
    <t>https://search.proquest.com/eebo/docview/2240880731</t>
  </si>
  <si>
    <t>99851163</t>
  </si>
  <si>
    <t>Certain notes of M. Henry Aynsworth his last sermon. Taken by pen in the publique delivery by one of his flock, a little before his death. Anno 1622. Published now at last by the said writer, as a love token of remembrance to his brethren to inkindle their affections to prayer, that scandalls (of manie years continuance) may be removed, that are barrs to keep back manie godly wise and judicious from us, wherby we might grow to farther perfection again</t>
  </si>
  <si>
    <t>Ainsworth, Henry, 1571-1622?|Robinson, John, 1575?-1625.|Staresmore, Sabine.</t>
  </si>
  <si>
    <t>Imprinted [by the successors of G. Thorp]</t>
  </si>
  <si>
    <t>STC (2nd ed.) / 227</t>
  </si>
  <si>
    <t>https://search.proquest.com/eebo/docview/2248540219</t>
  </si>
  <si>
    <t>99851163_178303</t>
  </si>
  <si>
    <t>https://search.proquest.com/eebo/docview/2248533670</t>
  </si>
  <si>
    <t>99851164</t>
  </si>
  <si>
    <t>1578. Les commentaries, ou reportes de Edmunde Plowden vn apprentice de le comen ley, de diuers cases esteants matters en ley, &amp; de les arguments sur yceux, en les temps des raygnes le roye Edwarde le size, le roigne Mary, le roy &amp; roigne Phillip &amp; Mary, &amp; le roigne Elizabeth Ouesque vn table perfect des choses notables contenus en ycell, nouelment compose per VVilliam Fletevvoode recorder de Loundres, &amp; iammes cy deuaunt imprime. Auxy vous aues in cest impression plusors bone notes en le mergent per tout le lyeur, en queux les cases sont referre al Abridgement de Brooke, &amp; les lyeurs del termes, &amp; as auters lyeurs del comen ley, queux notes sont imprimes en vn greinder letter, q[ue] les notes escries per Master Plowden le reporter mesme, a le fine que chescun poet sacher, queux notes le reporter ad escrye, &amp; queux sont addes per auter de puisne temps.</t>
  </si>
  <si>
    <t>Plowden, Edmund, 1518-1585.|Fleetwood, William, 1535?-1594.</t>
  </si>
  <si>
    <t>STC (2nd ed.) / 20041</t>
  </si>
  <si>
    <t>https://search.proquest.com/eebo/docview/2240899352</t>
  </si>
  <si>
    <t>99851165</t>
  </si>
  <si>
    <t>Excudebat Guilielmus Turner Academiæ typographus</t>
  </si>
  <si>
    <t>STC (2nd ed.) / 241</t>
  </si>
  <si>
    <t>https://search.proquest.com/eebo/docview/2240916769</t>
  </si>
  <si>
    <t>99851166</t>
  </si>
  <si>
    <t>The Christians guide For his better, and more comfortable passage through the wildernesse of this troublesome world, vnto that promised rest in that heauenly Canaan, the kingdome of glory. Consisting of diuers holy meditations and prayers seruing to that purpose.</t>
  </si>
  <si>
    <t>Alliston, Joseph.</t>
  </si>
  <si>
    <t>Printed by T. S[nodham] for Samuel Man, and are to be sould at his shop in Paules Church-yard, at the signe of the Ball</t>
  </si>
  <si>
    <t>STC (2nd ed.) / 376.7</t>
  </si>
  <si>
    <t>https://search.proquest.com/eebo/docview/2240901729</t>
  </si>
  <si>
    <t>99851167</t>
  </si>
  <si>
    <t>Les commentaries, ou reports de Edmund Plowden vn apprentice de le common ley, de diuers cases esteant matters en ley, &amp; de les argumentes sur yceux, en les temps des raigns le roy Ed. le size, le roign Mary, le roy &amp; roign Ph. &amp; Mary, &amp; le roign Elizabeth Ouesque vn table perfect des choses notables contenus en ycel, nouelment compose per VVilliam Fletewood recorder de Loundres, &amp; iammais cy deuant imprimee. Auxi vous aues en cest impression plusors bone notes en le margent per tout le lieur, en queux les cases sont referre al Abridgment de Brooke, et les lieurs del termes, &amp; as auters lieurs del common ley.</t>
  </si>
  <si>
    <t>STC (2nd ed.) / 20044</t>
  </si>
  <si>
    <t>https://search.proquest.com/eebo/docview/2240901683</t>
  </si>
  <si>
    <t>99851168</t>
  </si>
  <si>
    <t>Cy ensuont certeyne cases reportes, per Edmunde Plowden vn apprentice de le commen ley puis le primier imprimier de ses Commentaries, &amp; ore a le seconde imprimier de les dites Commentaries, a ceo addes. Ouesque vn table en fine de cest lieur, des toutez les principall cases, cybien en le dist primier lieur des Commentaries, come de les cases icy de nouel addes, iammes deuaunt imprimie.</t>
  </si>
  <si>
    <t>STC (2nd ed.) / 20046.7</t>
  </si>
  <si>
    <t>https://search.proquest.com/eebo/docview/2248533671</t>
  </si>
  <si>
    <t>99851168_16431</t>
  </si>
  <si>
    <t>https://search.proquest.com/eebo/docview/2248540234</t>
  </si>
  <si>
    <t>99851168_178672</t>
  </si>
  <si>
    <t>https://search.proquest.com/eebo/docview/2248543124</t>
  </si>
  <si>
    <t>99851169</t>
  </si>
  <si>
    <t>Wonders worth the hearing VVhich being read or heard in a winters euening, by a good fire, or a summers morning, in the greene fields: may serue both to purge melancholy from the minde, &amp; grosse humours from the body. Pleasant for youth, recreatiue for age, profitable for all, and not hurtfull to any.</t>
  </si>
  <si>
    <t>Printed [by E. Allde] for Iohn Tappe, and are to be solde at his shop on Tower hill neere the Bulwarke gate</t>
  </si>
  <si>
    <t>STC (2nd ed.) / 3714</t>
  </si>
  <si>
    <t>https://search.proquest.com/eebo/docview/2240855852</t>
  </si>
  <si>
    <t>99851170</t>
  </si>
  <si>
    <t>https://search.proquest.com/eebo/docview/2240909247</t>
  </si>
  <si>
    <t>99851171</t>
  </si>
  <si>
    <t>The co[m]plaint of Roderyck Mors, somtyme a gray Fryre, vnto the parlament house of Ingland hys naturall countrey for the redresse of certein wycked lawes, euell custumes a[n]d cruell decrees. A table wherof thou shalt finde in the next leafe.</t>
  </si>
  <si>
    <t>STC (2nd ed.) / 3761</t>
  </si>
  <si>
    <t>https://search.proquest.com/eebo/docview/2264198765</t>
  </si>
  <si>
    <t>99851171_16435</t>
  </si>
  <si>
    <t>https://search.proquest.com/eebo/docview/2264188983</t>
  </si>
  <si>
    <t>99851172</t>
  </si>
  <si>
    <t>1594 La second part de les reports, ou, commentaries, collectes &amp; composes per Monseur Edmund Plowden vn apprentice del commen ley Ouesque vn table en fine de cest lieur, conteynant touts les principall cases, cibien de la primier part des Commentaries del dist Monsieur Plowden, come de cell second part de mesme lauthour.</t>
  </si>
  <si>
    <t>[Printed by Thomas Dawson] in ædibus Caroli Yetsweirti Armigeri</t>
  </si>
  <si>
    <t>STC (2nd ed.) / 20047</t>
  </si>
  <si>
    <t>https://search.proquest.com/eebo/docview/2269047854</t>
  </si>
  <si>
    <t>99851173</t>
  </si>
  <si>
    <t>An embassage from heauen Wherein our Lord Sauiour Christ Iesus giueth to understand his iust indignation against al such, as being Catholikely minded, dare yeelde their presence to the rites and publike praier, of the malignant church, by Ralphe Buckham priest ...</t>
  </si>
  <si>
    <t>Buckland, Ralph, 1564-1611.</t>
  </si>
  <si>
    <t>Printed with licence [by the English secret press</t>
  </si>
  <si>
    <t>STC (2nd ed.) / 4007</t>
  </si>
  <si>
    <t>https://search.proquest.com/eebo/docview/2240899316</t>
  </si>
  <si>
    <t>99851174</t>
  </si>
  <si>
    <t>A path-vvay to military practise Containinge offices, lawes, disciplines and orders to be obserued in an army, with sundry stratagems very beneficiall for young gentlemen, or any other that is desirous to haue knowledge in martiall exercises. Whereunto is annexed a kalender of the imbattelinge of men: newlie written by Barnabe Rich souldiour, seruaunt to the right honorable Sir Christopher Hatton Knight. Perused and allowed.</t>
  </si>
  <si>
    <t>Printed by Iohn Charlewood, for Robert Walley</t>
  </si>
  <si>
    <t>STC (2nd ed.) / 20995</t>
  </si>
  <si>
    <t>https://search.proquest.com/eebo/docview/2240909295</t>
  </si>
  <si>
    <t>99851175</t>
  </si>
  <si>
    <t>The principles, or, the patterne of wholsome words Containing a collection of such truths as are of necessity to be beleeued vnto saluation, separated out of the body of all theologie: made evident by infallible and plaine proofes of scriptures. And withall, the seueral vses such principles should be put to are abundantly shewed. A proiect must be desired, and of singular vse for all sorts of Christians. By N. Byfield, preacher of Gods Word at Isleworth in Middlesex.</t>
  </si>
  <si>
    <t>Printed by G. Miller, for Philemon Stephens and Christopher Meredith, dwelling at the golden Lyon in Pauls Church-yard</t>
  </si>
  <si>
    <t>STC (2nd ed.) / 4230</t>
  </si>
  <si>
    <t>https://search.proquest.com/eebo/docview/2240854307</t>
  </si>
  <si>
    <t>99851176</t>
  </si>
  <si>
    <t>An hospitall for the diseased Wherein are to be found most excellent approued medicines, as well emplaisters of speciall vertue, as also notable potions or drinkes, and other comfortable receits, for the restitution and preseruation of bodily health. Verie necessary for the time of common plague and mortalitie: and for other times when occasion shall serue. Gathered by T.C.</t>
  </si>
  <si>
    <t>Printed by George Purslowe, for Edward White: and are to be sold by Iohn Grismand, dwelling at the little north-dore of Saint Pauls Church, at the signe of the Gun</t>
  </si>
  <si>
    <t>STC (2nd ed.) / 4308</t>
  </si>
  <si>
    <t>https://search.proquest.com/eebo/docview/2240863335</t>
  </si>
  <si>
    <t>99851177</t>
  </si>
  <si>
    <t>Les commentaries, ou reportes de Edmund Plowden vn apprentice de le common ley, de diuers cases esteant matters en ley, &amp; de les arguments sur yceux, en les temps des raigns le roy Ed. le size, le roign Mary, le roy &amp; roign Ph. &amp; Mary, &amp; le roigne Elizabeth Ouesque vn table perfect des choses notables contenus en ycel, compose per William Fletewood recorder de Londres. Auxi vous aues en cest impression plusors bone notes en le margent per tout le lieur, en queux les cases sont referre al Abridgment de Brooke, en les lieurs del termes, &amp; as auters lieurs del common ley.</t>
  </si>
  <si>
    <t>[Printed by Adam Islip] in ædibus Thomæ Wight, &amp; Bonhami Norton</t>
  </si>
  <si>
    <t>STC (2nd ed.) / 20045</t>
  </si>
  <si>
    <t>https://search.proquest.com/eebo/docview/2240880729</t>
  </si>
  <si>
    <t>99851178</t>
  </si>
  <si>
    <t>Britaines glorie being an allegoricall dreame, with the exposition thereof. Containing 1 The heathens infidelity in religion. 2 Amsterdams variety in religion. 3 The Popes hypocrisie in religion. 4 The Church of Englands verity in religion. Conceiued and written by Robert Carliel, gent. Seene and allowed.</t>
  </si>
  <si>
    <t>STC (2nd ed.) / 4653</t>
  </si>
  <si>
    <t>https://search.proquest.com/eebo/docview/2248536587</t>
  </si>
  <si>
    <t>99851179</t>
